E29118">
        <v>0.9067549509552757</v>
      </c>
      <c r="F29118">
        <v>-7.8298005852927677E-2</v>
      </c>
      <c r="G29118">
        <v>22.200000000000045</v>
      </c>
      <c r="H29118">
        <v>281250000</v>
      </c>
      <c r="I29118">
        <v>0</v>
      </c>
    </row>
    <row r="29119" spans="1:9" x14ac:dyDescent="0.25">
      <c r="A29119" s="1" t="s">
        <v>29126</v>
      </c>
      <c r="B29119">
        <v>22.300000000000015</v>
      </c>
      <c r="C29119">
        <v>2.1102924508534238</v>
      </c>
      <c r="D29119">
        <v>1.2099749581710775</v>
      </c>
      <c r="E29119">
        <v>0.90031749268234629</v>
      </c>
      <c r="F29119">
        <v>-7.8323004895679116E-2</v>
      </c>
      <c r="G29119">
        <v>22.200000000000045</v>
      </c>
      <c r="H29119">
        <v>281250000</v>
      </c>
      <c r="I29119">
        <v>0</v>
      </c>
    </row>
    <row r="29120" spans="1:9" x14ac:dyDescent="0.25">
      <c r="A29120" s="1" t="s">
        <v>29127</v>
      </c>
      <c r="B29120">
        <v>20.29999999999999</v>
      </c>
      <c r="C29120">
        <v>1.1156472920722198</v>
      </c>
      <c r="D29120">
        <v>0.48569535869281388</v>
      </c>
      <c r="E29120">
        <v>0.62995193337940592</v>
      </c>
      <c r="F29120">
        <v>6.4846996709388538E-2</v>
      </c>
      <c r="G29120">
        <v>20.200000000000017</v>
      </c>
      <c r="H29120">
        <v>203125000</v>
      </c>
      <c r="I29120">
        <v>0</v>
      </c>
    </row>
    <row r="29121" spans="1:9" x14ac:dyDescent="0.25">
      <c r="A29121" s="1" t="s">
        <v>29128</v>
      </c>
      <c r="B29121">
        <v>20.300000000000018</v>
      </c>
      <c r="C29121">
        <v>1.1143014602788557</v>
      </c>
      <c r="D29121">
        <v>0.48380820341146924</v>
      </c>
      <c r="E29121">
        <v>0.63049325686738644</v>
      </c>
      <c r="F29121">
        <v>6.3506300146024319E-2</v>
      </c>
      <c r="G29121">
        <v>20.200000000000017</v>
      </c>
      <c r="H29121">
        <v>250000000</v>
      </c>
      <c r="I29121">
        <v>0</v>
      </c>
    </row>
    <row r="29122" spans="1:9" x14ac:dyDescent="0.25">
      <c r="A29122" s="1" t="s">
        <v>29129</v>
      </c>
      <c r="B29122">
        <v>20.999999999999989</v>
      </c>
      <c r="C29122">
        <v>2.984531630827354</v>
      </c>
      <c r="D29122">
        <v>1.3849695790990109</v>
      </c>
      <c r="E29122">
        <v>1.5995620517283431</v>
      </c>
      <c r="F29122">
        <v>0.63120092054401411</v>
      </c>
      <c r="G29122">
        <v>20.900000000000027</v>
      </c>
      <c r="H29122">
        <v>156250000</v>
      </c>
      <c r="I29122">
        <v>0</v>
      </c>
    </row>
    <row r="29123" spans="1:9" x14ac:dyDescent="0.25">
      <c r="A29123" s="1" t="s">
        <v>29130</v>
      </c>
      <c r="B29123">
        <v>21.100000000000009</v>
      </c>
      <c r="C29123">
        <v>3.0613106148408802</v>
      </c>
      <c r="D29123">
        <v>1.4216093793121418</v>
      </c>
      <c r="E29123">
        <v>1.6397012355287384</v>
      </c>
      <c r="F29123">
        <v>0.58311578207933712</v>
      </c>
      <c r="G29123">
        <v>21.000000000000028</v>
      </c>
      <c r="H29123">
        <v>218750000</v>
      </c>
      <c r="I29123">
        <v>0</v>
      </c>
    </row>
    <row r="29124" spans="1:9" x14ac:dyDescent="0.25">
      <c r="A29124" s="1" t="s">
        <v>29131</v>
      </c>
      <c r="B29124">
        <v>22.000000000000036</v>
      </c>
      <c r="C29124">
        <v>3.189676935661871</v>
      </c>
      <c r="D29124">
        <v>1.4648891516685927</v>
      </c>
      <c r="E29124">
        <v>1.7247877839932784</v>
      </c>
      <c r="F29124">
        <v>0.1347861550494267</v>
      </c>
      <c r="G29124">
        <v>21.900000000000041</v>
      </c>
      <c r="H29124">
        <v>265625000</v>
      </c>
      <c r="I29124">
        <v>0</v>
      </c>
    </row>
    <row r="29125" spans="1:9" x14ac:dyDescent="0.25">
      <c r="A29125" s="1" t="s">
        <v>29132</v>
      </c>
      <c r="B29125">
        <v>22.100000000000012</v>
      </c>
      <c r="C29125">
        <v>3.3920882256175471</v>
      </c>
      <c r="D29125">
        <v>1.565320683710314</v>
      </c>
      <c r="E29125">
        <v>1.8267675419072331</v>
      </c>
      <c r="F29125">
        <v>0.16650512899093872</v>
      </c>
      <c r="G29125">
        <v>22.000000000000043</v>
      </c>
      <c r="H29125">
        <v>296875000</v>
      </c>
      <c r="I29125">
        <v>0</v>
      </c>
    </row>
    <row r="29126" spans="1:9" x14ac:dyDescent="0.25">
      <c r="A29126" s="1" t="s">
        <v>29133</v>
      </c>
      <c r="B29126">
        <v>22.799999999999997</v>
      </c>
      <c r="C29126">
        <v>3.9634570699262648</v>
      </c>
      <c r="D29126">
        <v>1.8435779689961915</v>
      </c>
      <c r="E29126">
        <v>2.1198791009300733</v>
      </c>
      <c r="F29126">
        <v>0.16976037632884289</v>
      </c>
      <c r="G29126">
        <v>22.700000000000053</v>
      </c>
      <c r="H29126">
        <v>250000000</v>
      </c>
      <c r="I29126">
        <v>0</v>
      </c>
    </row>
    <row r="29127" spans="1:9" x14ac:dyDescent="0.25">
      <c r="A29127" s="1" t="s">
        <v>29134</v>
      </c>
      <c r="B29127">
        <v>22.90000000000002</v>
      </c>
      <c r="C29127">
        <v>4.3076211907271933</v>
      </c>
      <c r="D29127">
        <v>2.0149919204302194</v>
      </c>
      <c r="E29127">
        <v>2.2926292702969722</v>
      </c>
      <c r="F29127">
        <v>0.35668752655302072</v>
      </c>
      <c r="G29127">
        <v>22.800000000000054</v>
      </c>
      <c r="H29127">
        <v>265625000</v>
      </c>
      <c r="I29127">
        <v>0</v>
      </c>
    </row>
    <row r="29128" spans="1:9" x14ac:dyDescent="0.25">
      <c r="A29128" s="1" t="s">
        <v>29135</v>
      </c>
      <c r="B29128">
        <v>24.000000000000014</v>
      </c>
      <c r="C29128">
        <v>7.2148998973474026</v>
      </c>
      <c r="D29128">
        <v>3.4655482164127189</v>
      </c>
      <c r="E29128">
        <v>3.7493516809346836</v>
      </c>
      <c r="F29128">
        <v>1</v>
      </c>
      <c r="G29128">
        <v>23.90000000000007</v>
      </c>
      <c r="H29128">
        <v>343750000</v>
      </c>
      <c r="I29128">
        <v>0</v>
      </c>
    </row>
    <row r="29129" spans="1:9" x14ac:dyDescent="0.25">
      <c r="A29129" s="1" t="s">
        <v>29136</v>
      </c>
      <c r="B29129">
        <v>6.5000000000000036</v>
      </c>
      <c r="C29129">
        <v>2.4994871172886484</v>
      </c>
      <c r="D29129">
        <v>1.6733824349873219</v>
      </c>
      <c r="E29129">
        <v>0.8261046823013265</v>
      </c>
      <c r="F29129">
        <v>0.34177215531283478</v>
      </c>
      <c r="G29129">
        <v>0</v>
      </c>
      <c r="H29129">
        <v>93750000</v>
      </c>
      <c r="I29129">
        <v>4</v>
      </c>
    </row>
    <row r="29130" spans="1:9" x14ac:dyDescent="0.25">
      <c r="A29130" s="1" t="s">
        <v>29137</v>
      </c>
      <c r="B29130">
        <v>20.600000000000019</v>
      </c>
      <c r="C29130">
        <v>1.0323167254556624</v>
      </c>
      <c r="D29130">
        <v>0.60886199299811672</v>
      </c>
      <c r="E29130">
        <v>0.42345473245754572</v>
      </c>
      <c r="F29130">
        <v>-7.6368610722500563E-2</v>
      </c>
      <c r="G29130">
        <v>20.500000000000021</v>
      </c>
      <c r="H29130">
        <v>203125000</v>
      </c>
      <c r="I29130">
        <v>0</v>
      </c>
    </row>
    <row r="29131" spans="1:9" x14ac:dyDescent="0.25">
      <c r="A29131" s="1" t="s">
        <v>29138</v>
      </c>
      <c r="B29131">
        <v>20.599999999999994</v>
      </c>
      <c r="C29131">
        <v>1.0380399304073733</v>
      </c>
      <c r="D29131">
        <v>0.61334460719190753</v>
      </c>
      <c r="E29131">
        <v>0.42469532321546577</v>
      </c>
      <c r="F29131">
        <v>-8.3708209853143867E-2</v>
      </c>
      <c r="G29131">
        <v>20.500000000000021</v>
      </c>
      <c r="H29131">
        <v>203125000</v>
      </c>
      <c r="I29131">
        <v>0</v>
      </c>
    </row>
    <row r="29132" spans="1:9" x14ac:dyDescent="0.25">
      <c r="A29132" s="1" t="s">
        <v>29139</v>
      </c>
      <c r="B29132">
        <v>20.999999999999986</v>
      </c>
      <c r="C29132">
        <v>1.4709838481057322</v>
      </c>
      <c r="D29132">
        <v>0.84352737790519861</v>
      </c>
      <c r="E29132">
        <v>0.62745647020053363</v>
      </c>
      <c r="F29132">
        <v>-4.4284021509121363E-2</v>
      </c>
      <c r="G29132">
        <v>20.900000000000027</v>
      </c>
      <c r="H29132">
        <v>218750000</v>
      </c>
      <c r="I29132">
        <v>0</v>
      </c>
    </row>
    <row r="29133" spans="1:9" x14ac:dyDescent="0.25">
      <c r="A29133" s="1" t="s">
        <v>29140</v>
      </c>
      <c r="B29133">
        <v>21.000000000000025</v>
      </c>
      <c r="C29133">
        <v>1.4631917799845722</v>
      </c>
      <c r="D29133">
        <v>0.84133115300725114</v>
      </c>
      <c r="E29133">
        <v>0.62186062697732103</v>
      </c>
      <c r="F29133">
        <v>-4.4331960887431077E-2</v>
      </c>
      <c r="G29133">
        <v>20.900000000000027</v>
      </c>
      <c r="H29133">
        <v>171875000</v>
      </c>
      <c r="I29133">
        <v>0</v>
      </c>
    </row>
    <row r="29134" spans="1:9" x14ac:dyDescent="0.25">
      <c r="A29134" s="1" t="s">
        <v>29141</v>
      </c>
      <c r="B29134">
        <v>21.5</v>
      </c>
      <c r="C29134">
        <v>2.0467772526073187</v>
      </c>
      <c r="D29134">
        <v>1.1422964176414263</v>
      </c>
      <c r="E29134">
        <v>0.90448083496589238</v>
      </c>
      <c r="F29134">
        <v>-7.8330581830323265E-2</v>
      </c>
      <c r="G29134">
        <v>21.400000000000034</v>
      </c>
      <c r="H29134">
        <v>187500000</v>
      </c>
      <c r="I29134">
        <v>0</v>
      </c>
    </row>
    <row r="29135" spans="1:9" x14ac:dyDescent="0.25">
      <c r="A29135" s="1" t="s">
        <v>29142</v>
      </c>
      <c r="B29135">
        <v>21.600000000000012</v>
      </c>
      <c r="C29135">
        <v>2.0373527719675804</v>
      </c>
      <c r="D29135">
        <v>1.139340263554351</v>
      </c>
      <c r="E29135">
        <v>0.89801250841322933</v>
      </c>
      <c r="F29135">
        <v>-7.8071496071161484E-2</v>
      </c>
      <c r="G29135">
        <v>21.500000000000036</v>
      </c>
      <c r="H29135">
        <v>234375000</v>
      </c>
      <c r="I29135">
        <v>0</v>
      </c>
    </row>
    <row r="29136" spans="1:9" x14ac:dyDescent="0.25">
      <c r="A29136" s="1" t="s">
        <v>29143</v>
      </c>
      <c r="B29136">
        <v>20.999999999999989</v>
      </c>
      <c r="C29136">
        <v>2.3729957227959901</v>
      </c>
      <c r="D29136">
        <v>1.0750790196435638</v>
      </c>
      <c r="E29136">
        <v>1.2979167031524264</v>
      </c>
      <c r="F29136">
        <v>0.19937332477611003</v>
      </c>
      <c r="G29136">
        <v>20.900000000000027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0.999999999999986</v>
      </c>
      <c r="C29137">
        <v>2.3552936001239075</v>
      </c>
      <c r="D29137">
        <v>1.0646431529548304</v>
      </c>
      <c r="E29137">
        <v>1.2906504471690772</v>
      </c>
      <c r="F29137">
        <v>0.20139262138305192</v>
      </c>
      <c r="G29137">
        <v>20.900000000000027</v>
      </c>
      <c r="H29137">
        <v>234375000</v>
      </c>
      <c r="I29137">
        <v>0</v>
      </c>
    </row>
    <row r="29138" spans="1:9" x14ac:dyDescent="0.25">
      <c r="A29138" s="1" t="s">
        <v>29145</v>
      </c>
      <c r="B29138">
        <v>20.8</v>
      </c>
      <c r="C29138">
        <v>2.3673262306778513</v>
      </c>
      <c r="D29138">
        <v>1.0250270419285719</v>
      </c>
      <c r="E29138">
        <v>1.3422991887492794</v>
      </c>
      <c r="F29138">
        <v>8.164343634501714E-2</v>
      </c>
      <c r="G29138">
        <v>20.700000000000024</v>
      </c>
      <c r="H29138">
        <v>171875000</v>
      </c>
      <c r="I29138">
        <v>0</v>
      </c>
    </row>
    <row r="29139" spans="1:9" x14ac:dyDescent="0.25">
      <c r="A29139" s="1" t="s">
        <v>29146</v>
      </c>
      <c r="B29139">
        <v>20.800000000000015</v>
      </c>
      <c r="C29139">
        <v>2.4800315602931549</v>
      </c>
      <c r="D29139">
        <v>1.0782827190839144</v>
      </c>
      <c r="E29139">
        <v>1.4017488412092405</v>
      </c>
      <c r="F29139">
        <v>9.8220349648817873E-2</v>
      </c>
      <c r="G29139">
        <v>20.700000000000024</v>
      </c>
      <c r="H29139">
        <v>250000000</v>
      </c>
      <c r="I29139">
        <v>0</v>
      </c>
    </row>
    <row r="29140" spans="1:9" x14ac:dyDescent="0.25">
      <c r="A29140" s="1" t="s">
        <v>29147</v>
      </c>
      <c r="B29140">
        <v>21.899999999999959</v>
      </c>
      <c r="C29140">
        <v>3.3314478007180117</v>
      </c>
      <c r="D29140">
        <v>1.4672051121578464</v>
      </c>
      <c r="E29140">
        <v>1.8642426885601653</v>
      </c>
      <c r="F29140">
        <v>0.14294924142716159</v>
      </c>
      <c r="G29140">
        <v>21.80000000000004</v>
      </c>
      <c r="H29140">
        <v>281250000</v>
      </c>
      <c r="I29140">
        <v>0</v>
      </c>
    </row>
    <row r="29141" spans="1:9" x14ac:dyDescent="0.25">
      <c r="A29141" s="1" t="s">
        <v>29148</v>
      </c>
      <c r="B29141">
        <v>21.999999999999972</v>
      </c>
      <c r="C29141">
        <v>3.5596560192775795</v>
      </c>
      <c r="D29141">
        <v>1.5803633708322273</v>
      </c>
      <c r="E29141">
        <v>1.9792926484453521</v>
      </c>
      <c r="F29141">
        <v>0.17470104372541861</v>
      </c>
      <c r="G29141">
        <v>21.900000000000041</v>
      </c>
      <c r="H29141">
        <v>281250000</v>
      </c>
      <c r="I29141">
        <v>0</v>
      </c>
    </row>
    <row r="29142" spans="1:9" x14ac:dyDescent="0.25">
      <c r="A29142" s="1" t="s">
        <v>29149</v>
      </c>
      <c r="B29142">
        <v>29.300000000000033</v>
      </c>
      <c r="C29142">
        <v>8.5791991415118112</v>
      </c>
      <c r="D29142">
        <v>4.4942755827673881</v>
      </c>
      <c r="E29142">
        <v>4.0849235587444337</v>
      </c>
      <c r="F29142">
        <v>-1</v>
      </c>
      <c r="G29142">
        <v>29.200000000000145</v>
      </c>
      <c r="H29142">
        <v>359375000</v>
      </c>
      <c r="I29142">
        <v>0</v>
      </c>
    </row>
    <row r="29143" spans="1:9" x14ac:dyDescent="0.25">
      <c r="A29143" s="1" t="s">
        <v>29150</v>
      </c>
      <c r="B29143">
        <v>12.499999999999982</v>
      </c>
      <c r="C29143">
        <v>2.8381679359602243</v>
      </c>
      <c r="D29143">
        <v>1.7970767965454781</v>
      </c>
      <c r="E29143">
        <v>1.0410911394147462</v>
      </c>
      <c r="F29143">
        <v>0.44009340037569489</v>
      </c>
      <c r="G29143">
        <v>0</v>
      </c>
      <c r="H29143">
        <v>140625000</v>
      </c>
      <c r="I29143">
        <v>4</v>
      </c>
    </row>
    <row r="29144" spans="1:9" x14ac:dyDescent="0.25">
      <c r="A29144" s="1" t="s">
        <v>29151</v>
      </c>
      <c r="B29144">
        <v>12.099999999999982</v>
      </c>
      <c r="C29144">
        <v>4.3054649692797664</v>
      </c>
      <c r="D29144">
        <v>2.5030198725280526</v>
      </c>
      <c r="E29144">
        <v>1.8024450967517143</v>
      </c>
      <c r="F29144">
        <v>0.52436046065372377</v>
      </c>
      <c r="G29144">
        <v>0</v>
      </c>
      <c r="H29144">
        <v>156250000</v>
      </c>
      <c r="I29144">
        <v>1</v>
      </c>
    </row>
    <row r="29145" spans="1:9" x14ac:dyDescent="0.25">
      <c r="A29145" s="1" t="s">
        <v>29152</v>
      </c>
      <c r="B29145">
        <v>12.199999999999978</v>
      </c>
      <c r="C29145">
        <v>1.6107575298941854</v>
      </c>
      <c r="D29145">
        <v>1.2193859890970375</v>
      </c>
      <c r="E29145">
        <v>0.39137154079714787</v>
      </c>
      <c r="F29145">
        <v>0.20367122657565329</v>
      </c>
      <c r="G29145">
        <v>0</v>
      </c>
      <c r="H29145">
        <v>140625000</v>
      </c>
      <c r="I29145">
        <v>2</v>
      </c>
    </row>
    <row r="29146" spans="1:9" x14ac:dyDescent="0.25">
      <c r="A29146" s="1" t="s">
        <v>29153</v>
      </c>
      <c r="B29146">
        <v>21.000000000000014</v>
      </c>
      <c r="C29146">
        <v>1.6309451574949687</v>
      </c>
      <c r="D29146">
        <v>1.0166450959020383</v>
      </c>
      <c r="E29146">
        <v>0.61430006159293038</v>
      </c>
      <c r="F29146">
        <v>-7.3107916723866406E-2</v>
      </c>
      <c r="G29146">
        <v>20.900000000000027</v>
      </c>
      <c r="H29146">
        <v>203125000</v>
      </c>
      <c r="I29146">
        <v>0</v>
      </c>
    </row>
    <row r="29147" spans="1:9" x14ac:dyDescent="0.25">
      <c r="A29147" s="1" t="s">
        <v>29154</v>
      </c>
      <c r="B29147">
        <v>21.100000000000023</v>
      </c>
      <c r="C29147">
        <v>1.6428160678893344</v>
      </c>
      <c r="D29147">
        <v>1.0251606132217113</v>
      </c>
      <c r="E29147">
        <v>0.61765545466762317</v>
      </c>
      <c r="F29147">
        <v>-7.5990330958785712E-2</v>
      </c>
      <c r="G29147">
        <v>21.000000000000028</v>
      </c>
      <c r="H29147">
        <v>203125000</v>
      </c>
      <c r="I29147">
        <v>0</v>
      </c>
    </row>
    <row r="29148" spans="1:9" x14ac:dyDescent="0.25">
      <c r="A29148" s="1" t="s">
        <v>29155</v>
      </c>
      <c r="B29148">
        <v>21.500000000000011</v>
      </c>
      <c r="C29148">
        <v>1.6989590034869049</v>
      </c>
      <c r="D29148">
        <v>1.0727601180274093</v>
      </c>
      <c r="E29148">
        <v>0.62619888545949554</v>
      </c>
      <c r="F29148">
        <v>-4.8156622692257844E-2</v>
      </c>
      <c r="G29148">
        <v>21.400000000000034</v>
      </c>
      <c r="H29148">
        <v>296875000</v>
      </c>
      <c r="I29148">
        <v>0</v>
      </c>
    </row>
    <row r="29149" spans="1:9" x14ac:dyDescent="0.25">
      <c r="A29149" s="1" t="s">
        <v>29156</v>
      </c>
      <c r="B29149">
        <v>21.499999999999982</v>
      </c>
      <c r="C29149">
        <v>1.6792470973963463</v>
      </c>
      <c r="D29149">
        <v>1.0655140750680796</v>
      </c>
      <c r="E29149">
        <v>0.61373302232826665</v>
      </c>
      <c r="F29149">
        <v>-4.8908886329118495E-2</v>
      </c>
      <c r="G29149">
        <v>21.400000000000034</v>
      </c>
      <c r="H29149">
        <v>187500000</v>
      </c>
      <c r="I29149">
        <v>0</v>
      </c>
    </row>
    <row r="29150" spans="1:9" x14ac:dyDescent="0.25">
      <c r="A29150" s="1" t="s">
        <v>29157</v>
      </c>
      <c r="B29150">
        <v>22.199999999999992</v>
      </c>
      <c r="C29150">
        <v>2.2745220111676461</v>
      </c>
      <c r="D29150">
        <v>1.3722160940357755</v>
      </c>
      <c r="E29150">
        <v>0.90230591713187058</v>
      </c>
      <c r="F29150">
        <v>-7.7234288086494907E-2</v>
      </c>
      <c r="G29150">
        <v>22.100000000000044</v>
      </c>
      <c r="H29150">
        <v>250000000</v>
      </c>
      <c r="I29150">
        <v>0</v>
      </c>
    </row>
    <row r="29151" spans="1:9" x14ac:dyDescent="0.25">
      <c r="A29151" s="1" t="s">
        <v>29158</v>
      </c>
      <c r="B29151">
        <v>22.199999999999967</v>
      </c>
      <c r="C29151">
        <v>2.2539660865245952</v>
      </c>
      <c r="D29151">
        <v>1.3646198404986842</v>
      </c>
      <c r="E29151">
        <v>0.88934624602591095</v>
      </c>
      <c r="F29151">
        <v>-7.737707653150494E-2</v>
      </c>
      <c r="G29151">
        <v>22.100000000000044</v>
      </c>
      <c r="H29151">
        <v>218750000</v>
      </c>
      <c r="I29151">
        <v>0</v>
      </c>
    </row>
    <row r="29152" spans="1:9" x14ac:dyDescent="0.25">
      <c r="A29152" s="1" t="s">
        <v>29159</v>
      </c>
      <c r="B29152">
        <v>20.700000000000003</v>
      </c>
      <c r="C29152">
        <v>1.8594877029207799</v>
      </c>
      <c r="D29152">
        <v>0.74998892599425115</v>
      </c>
      <c r="E29152">
        <v>1.1094987769265288</v>
      </c>
      <c r="F29152">
        <v>0.11383276514776419</v>
      </c>
      <c r="G29152">
        <v>20.600000000000023</v>
      </c>
      <c r="H29152">
        <v>234375000</v>
      </c>
      <c r="I29152">
        <v>0</v>
      </c>
    </row>
    <row r="29153" spans="1:9" x14ac:dyDescent="0.25">
      <c r="A29153" s="1" t="s">
        <v>29160</v>
      </c>
      <c r="B29153">
        <v>20.699999999999989</v>
      </c>
      <c r="C29153">
        <v>1.8425043633811398</v>
      </c>
      <c r="D29153">
        <v>0.73933418623227576</v>
      </c>
      <c r="E29153">
        <v>1.103170177148864</v>
      </c>
      <c r="F29153">
        <v>0.11131534857775849</v>
      </c>
      <c r="G29153">
        <v>20.600000000000023</v>
      </c>
      <c r="H29153">
        <v>218750000</v>
      </c>
      <c r="I29153">
        <v>0</v>
      </c>
    </row>
    <row r="29154" spans="1:9" x14ac:dyDescent="0.25">
      <c r="A29154" s="1" t="s">
        <v>29161</v>
      </c>
      <c r="B29154">
        <v>20.500000000000025</v>
      </c>
      <c r="C29154">
        <v>1.859205380412003</v>
      </c>
      <c r="D29154">
        <v>0.80175283845837209</v>
      </c>
      <c r="E29154">
        <v>1.0574525419536309</v>
      </c>
      <c r="F29154">
        <v>7.7910088610337436E-2</v>
      </c>
      <c r="G29154">
        <v>20.40000000000002</v>
      </c>
      <c r="H29154">
        <v>203125000</v>
      </c>
      <c r="I29154">
        <v>0</v>
      </c>
    </row>
    <row r="29155" spans="1:9" x14ac:dyDescent="0.25">
      <c r="A29155" s="1" t="s">
        <v>29162</v>
      </c>
      <c r="B29155">
        <v>20.599999999999991</v>
      </c>
      <c r="C29155">
        <v>1.9748702960838749</v>
      </c>
      <c r="D29155">
        <v>0.85646019763893655</v>
      </c>
      <c r="E29155">
        <v>1.1184100984449383</v>
      </c>
      <c r="F29155">
        <v>9.3270632579808943E-2</v>
      </c>
      <c r="G29155">
        <v>20.500000000000021</v>
      </c>
      <c r="H29155">
        <v>187500000</v>
      </c>
      <c r="I29155">
        <v>0</v>
      </c>
    </row>
    <row r="29156" spans="1:9" x14ac:dyDescent="0.25">
      <c r="A29156" s="1" t="s">
        <v>29163</v>
      </c>
      <c r="B29156">
        <v>21.59999999999998</v>
      </c>
      <c r="C29156">
        <v>3.3750554391425802</v>
      </c>
      <c r="D29156">
        <v>1.5192224496531521</v>
      </c>
      <c r="E29156">
        <v>1.8558329894894281</v>
      </c>
      <c r="F29156">
        <v>0.59893780804477004</v>
      </c>
      <c r="G29156">
        <v>21.500000000000036</v>
      </c>
      <c r="H29156">
        <v>218750000</v>
      </c>
      <c r="I29156">
        <v>0</v>
      </c>
    </row>
    <row r="29157" spans="1:9" x14ac:dyDescent="0.25">
      <c r="A29157" s="1" t="s">
        <v>29164</v>
      </c>
      <c r="B29157">
        <v>12.799999999999978</v>
      </c>
      <c r="C29157">
        <v>6.7589940034542071</v>
      </c>
      <c r="D29157">
        <v>3.8506567337980333</v>
      </c>
      <c r="E29157">
        <v>2.9083372696561747</v>
      </c>
      <c r="F29157">
        <v>-1</v>
      </c>
      <c r="G29157">
        <v>0</v>
      </c>
      <c r="H29157">
        <v>125000000</v>
      </c>
      <c r="I29157">
        <v>3</v>
      </c>
    </row>
    <row r="29158" spans="1:9" x14ac:dyDescent="0.25">
      <c r="A29158" s="1" t="s">
        <v>29165</v>
      </c>
      <c r="B29158">
        <v>25.953763304217638</v>
      </c>
      <c r="C29158">
        <v>10.696851374532152</v>
      </c>
      <c r="D29158">
        <v>5.1615890011515049</v>
      </c>
      <c r="E29158">
        <v>5.5352623733806565</v>
      </c>
      <c r="F29158">
        <v>1</v>
      </c>
      <c r="G29158">
        <v>26.300000000000104</v>
      </c>
      <c r="H29158">
        <v>250000000</v>
      </c>
      <c r="I29158">
        <v>0</v>
      </c>
    </row>
    <row r="29159" spans="1:9" x14ac:dyDescent="0.25">
      <c r="A29159" s="1" t="s">
        <v>29166</v>
      </c>
      <c r="B29159">
        <v>12.299999999999981</v>
      </c>
      <c r="C29159">
        <v>0.88297344607312844</v>
      </c>
      <c r="D29159">
        <v>0.76513825711099326</v>
      </c>
      <c r="E29159">
        <v>0.11783518896213518</v>
      </c>
      <c r="F29159">
        <v>0.13055501437257799</v>
      </c>
      <c r="G29159">
        <v>0</v>
      </c>
      <c r="H29159">
        <v>140625000</v>
      </c>
      <c r="I29159">
        <v>2</v>
      </c>
    </row>
    <row r="29160" spans="1:9" x14ac:dyDescent="0.25">
      <c r="A29160" s="1" t="s">
        <v>29167</v>
      </c>
      <c r="B29160">
        <v>26.9</v>
      </c>
      <c r="C29160">
        <v>4.7616757768677314</v>
      </c>
      <c r="D29160">
        <v>2.6345096357780959</v>
      </c>
      <c r="E29160">
        <v>2.1271661410896412</v>
      </c>
      <c r="F29160">
        <v>-0.36535059377258028</v>
      </c>
      <c r="G29160">
        <v>26.800000000000111</v>
      </c>
      <c r="H29160">
        <v>312500000</v>
      </c>
      <c r="I29160">
        <v>0</v>
      </c>
    </row>
    <row r="29161" spans="1:9" x14ac:dyDescent="0.25">
      <c r="A29161" s="1" t="s">
        <v>29168</v>
      </c>
      <c r="B29161">
        <v>27.000000000000004</v>
      </c>
      <c r="C29161">
        <v>4.7643418520419125</v>
      </c>
      <c r="D29161">
        <v>2.640536910665098</v>
      </c>
      <c r="E29161">
        <v>2.1238049413768181</v>
      </c>
      <c r="F29161">
        <v>-0.33288290252062058</v>
      </c>
      <c r="G29161">
        <v>26.900000000000112</v>
      </c>
      <c r="H29161">
        <v>281250000</v>
      </c>
      <c r="I29161">
        <v>0</v>
      </c>
    </row>
    <row r="29162" spans="1:9" x14ac:dyDescent="0.25">
      <c r="A29162" s="1" t="s">
        <v>29169</v>
      </c>
      <c r="B29162">
        <v>21.499999999999989</v>
      </c>
      <c r="C29162">
        <v>2.2205447599480266</v>
      </c>
      <c r="D29162">
        <v>1.3423254574887689</v>
      </c>
      <c r="E29162">
        <v>0.87821930245925772</v>
      </c>
      <c r="F29162">
        <v>-0.13444509790621728</v>
      </c>
      <c r="G29162">
        <v>21.400000000000034</v>
      </c>
      <c r="H29162">
        <v>218750000</v>
      </c>
      <c r="I29162">
        <v>0</v>
      </c>
    </row>
    <row r="29163" spans="1:9" x14ac:dyDescent="0.25">
      <c r="A29163" s="1" t="s">
        <v>29170</v>
      </c>
      <c r="B29163">
        <v>21.500000000000011</v>
      </c>
      <c r="C29163">
        <v>2.2392581400836864</v>
      </c>
      <c r="D29163">
        <v>1.3556792536504734</v>
      </c>
      <c r="E29163">
        <v>0.88357888643321303</v>
      </c>
      <c r="F29163">
        <v>-0.13686998554140661</v>
      </c>
      <c r="G29163">
        <v>21.400000000000034</v>
      </c>
      <c r="H29163">
        <v>265625000</v>
      </c>
      <c r="I29163">
        <v>0</v>
      </c>
    </row>
    <row r="29164" spans="1:9" x14ac:dyDescent="0.25">
      <c r="A29164" s="1" t="s">
        <v>29171</v>
      </c>
      <c r="B29164">
        <v>21.899999999999988</v>
      </c>
      <c r="C29164">
        <v>1.8335448275328101</v>
      </c>
      <c r="D29164">
        <v>1.1688437749360148</v>
      </c>
      <c r="E29164">
        <v>0.66470105259679535</v>
      </c>
      <c r="F29164">
        <v>-6.705292757865644E-2</v>
      </c>
      <c r="G29164">
        <v>21.80000000000004</v>
      </c>
      <c r="H29164">
        <v>281250000</v>
      </c>
      <c r="I29164">
        <v>0</v>
      </c>
    </row>
    <row r="29165" spans="1:9" x14ac:dyDescent="0.25">
      <c r="A29165" s="1" t="s">
        <v>29172</v>
      </c>
      <c r="B29165">
        <v>21.899999999999988</v>
      </c>
      <c r="C29165">
        <v>1.8287595803490095</v>
      </c>
      <c r="D29165">
        <v>1.1704911288858009</v>
      </c>
      <c r="E29165">
        <v>0.65826845146320867</v>
      </c>
      <c r="F29165">
        <v>-6.6847489428783824E-2</v>
      </c>
      <c r="G29165">
        <v>21.80000000000004</v>
      </c>
      <c r="H29165">
        <v>281250000</v>
      </c>
      <c r="I29165">
        <v>0</v>
      </c>
    </row>
    <row r="29166" spans="1:9" x14ac:dyDescent="0.25">
      <c r="A29166" s="1" t="s">
        <v>29173</v>
      </c>
      <c r="B29166">
        <v>22.599999999999987</v>
      </c>
      <c r="C29166">
        <v>2.3362924287457885</v>
      </c>
      <c r="D29166">
        <v>1.4298468970315033</v>
      </c>
      <c r="E29166">
        <v>0.90644553171428521</v>
      </c>
      <c r="F29166">
        <v>-7.739858951221068E-2</v>
      </c>
      <c r="G29166">
        <v>22.50000000000005</v>
      </c>
      <c r="H29166">
        <v>250000000</v>
      </c>
      <c r="I29166">
        <v>0</v>
      </c>
    </row>
    <row r="29167" spans="1:9" x14ac:dyDescent="0.25">
      <c r="A29167" s="1" t="s">
        <v>29174</v>
      </c>
      <c r="B29167">
        <v>22.7</v>
      </c>
      <c r="C29167">
        <v>2.3310305307264003</v>
      </c>
      <c r="D29167">
        <v>1.4311899739431713</v>
      </c>
      <c r="E29167">
        <v>0.89984055678322905</v>
      </c>
      <c r="F29167">
        <v>-7.7351688509644578E-2</v>
      </c>
      <c r="G29167">
        <v>22.600000000000051</v>
      </c>
      <c r="H29167">
        <v>203125000</v>
      </c>
      <c r="I29167">
        <v>0</v>
      </c>
    </row>
    <row r="29168" spans="1:9" x14ac:dyDescent="0.25">
      <c r="A29168" s="1" t="s">
        <v>29175</v>
      </c>
      <c r="B29168">
        <v>20.399999999999981</v>
      </c>
      <c r="C29168">
        <v>1.248060360312079</v>
      </c>
      <c r="D29168">
        <v>0.48234006120471351</v>
      </c>
      <c r="E29168">
        <v>0.7657202991073655</v>
      </c>
      <c r="F29168">
        <v>6.2697747215057387E-2</v>
      </c>
      <c r="G29168">
        <v>20.300000000000018</v>
      </c>
      <c r="H29168">
        <v>187500000</v>
      </c>
      <c r="I29168">
        <v>0</v>
      </c>
    </row>
    <row r="29169" spans="1:9" x14ac:dyDescent="0.25">
      <c r="A29169" s="1" t="s">
        <v>29176</v>
      </c>
      <c r="B29169">
        <v>20.399999999999977</v>
      </c>
      <c r="C29169">
        <v>1.2523520609957504</v>
      </c>
      <c r="D29169">
        <v>0.48064283261663165</v>
      </c>
      <c r="E29169">
        <v>0.77170922837911871</v>
      </c>
      <c r="F29169">
        <v>6.2494919224052481E-2</v>
      </c>
      <c r="G29169">
        <v>20.300000000000018</v>
      </c>
      <c r="H29169">
        <v>203125000</v>
      </c>
      <c r="I29169">
        <v>0</v>
      </c>
    </row>
    <row r="29170" spans="1:9" x14ac:dyDescent="0.25">
      <c r="A29170" s="1" t="s">
        <v>29177</v>
      </c>
      <c r="B29170">
        <v>21.2</v>
      </c>
      <c r="C29170">
        <v>2.9976735588030925</v>
      </c>
      <c r="D29170">
        <v>1.3097947145781426</v>
      </c>
      <c r="E29170">
        <v>1.6878788442249499</v>
      </c>
      <c r="F29170">
        <v>0.10322996676560958</v>
      </c>
      <c r="G29170">
        <v>21.10000000000003</v>
      </c>
      <c r="H29170">
        <v>203125000</v>
      </c>
      <c r="I29170">
        <v>0</v>
      </c>
    </row>
    <row r="29171" spans="1:9" x14ac:dyDescent="0.25">
      <c r="A29171" s="1" t="s">
        <v>29178</v>
      </c>
      <c r="B29171">
        <v>21.200000000000014</v>
      </c>
      <c r="C29171">
        <v>3.101757511757322</v>
      </c>
      <c r="D29171">
        <v>1.3587755801341199</v>
      </c>
      <c r="E29171">
        <v>1.742981931623202</v>
      </c>
      <c r="F29171">
        <v>0.10411163397688528</v>
      </c>
      <c r="G29171">
        <v>21.10000000000003</v>
      </c>
      <c r="H29171">
        <v>250000000</v>
      </c>
      <c r="I29171">
        <v>0</v>
      </c>
    </row>
    <row r="29172" spans="1:9" x14ac:dyDescent="0.25">
      <c r="A29172" s="1" t="s">
        <v>29179</v>
      </c>
      <c r="B29172">
        <v>22.299999999999997</v>
      </c>
      <c r="C29172">
        <v>3.4149537520891937</v>
      </c>
      <c r="D29172">
        <v>1.4796785225595102</v>
      </c>
      <c r="E29172">
        <v>1.9352752295296836</v>
      </c>
      <c r="F29172">
        <v>0.14101260133657423</v>
      </c>
      <c r="G29172">
        <v>22.200000000000045</v>
      </c>
      <c r="H29172">
        <v>218750000</v>
      </c>
      <c r="I29172">
        <v>0</v>
      </c>
    </row>
    <row r="29173" spans="1:9" x14ac:dyDescent="0.25">
      <c r="A29173" s="1" t="s">
        <v>29180</v>
      </c>
      <c r="B29173">
        <v>22.399999999999988</v>
      </c>
      <c r="C29173">
        <v>3.6240916359934841</v>
      </c>
      <c r="D29173">
        <v>1.5822659550035088</v>
      </c>
      <c r="E29173">
        <v>2.0418256809899753</v>
      </c>
      <c r="F29173">
        <v>0.17401640798007811</v>
      </c>
      <c r="G29173">
        <v>22.300000000000047</v>
      </c>
      <c r="H29173">
        <v>218750000</v>
      </c>
      <c r="I29173">
        <v>0</v>
      </c>
    </row>
    <row r="29174" spans="1:9" x14ac:dyDescent="0.25">
      <c r="A29174" s="1" t="s">
        <v>29181</v>
      </c>
      <c r="B29174">
        <v>23.099999999999994</v>
      </c>
      <c r="C29174">
        <v>4.1930174996967118</v>
      </c>
      <c r="D29174">
        <v>1.8595674047570796</v>
      </c>
      <c r="E29174">
        <v>2.3334500949396246</v>
      </c>
      <c r="F29174">
        <v>0.17479751085493511</v>
      </c>
      <c r="G29174">
        <v>23.000000000000057</v>
      </c>
      <c r="H29174">
        <v>250000000</v>
      </c>
      <c r="I29174">
        <v>0</v>
      </c>
    </row>
    <row r="29175" spans="1:9" x14ac:dyDescent="0.25">
      <c r="A29175" s="1" t="s">
        <v>29182</v>
      </c>
      <c r="B29175">
        <v>23.299999999999983</v>
      </c>
      <c r="C29175">
        <v>4.5642463107101641</v>
      </c>
      <c r="D29175">
        <v>2.0433464460669395</v>
      </c>
      <c r="E29175">
        <v>2.5208998646432268</v>
      </c>
      <c r="F29175">
        <v>0.34850654298812422</v>
      </c>
      <c r="G29175">
        <v>23.20000000000006</v>
      </c>
      <c r="H29175">
        <v>187500000</v>
      </c>
      <c r="I29175">
        <v>0</v>
      </c>
    </row>
    <row r="29176" spans="1:9" x14ac:dyDescent="0.25">
      <c r="A29176" s="1" t="s">
        <v>29183</v>
      </c>
      <c r="B29176">
        <v>24.699999999999992</v>
      </c>
      <c r="C29176">
        <v>8.0052785568621552</v>
      </c>
      <c r="D29176">
        <v>3.7628375724820042</v>
      </c>
      <c r="E29176">
        <v>4.2424409843801536</v>
      </c>
      <c r="F29176">
        <v>1</v>
      </c>
      <c r="G29176">
        <v>24.60000000000008</v>
      </c>
      <c r="H29176">
        <v>156250000</v>
      </c>
      <c r="I29176">
        <v>0</v>
      </c>
    </row>
    <row r="29177" spans="1:9" x14ac:dyDescent="0.25">
      <c r="A29177" s="1" t="s">
        <v>29184</v>
      </c>
      <c r="B29177">
        <v>12.499999999999979</v>
      </c>
      <c r="C29177">
        <v>2.521423480126642</v>
      </c>
      <c r="D29177">
        <v>1.6979495873275776</v>
      </c>
      <c r="E29177">
        <v>0.82347389279906436</v>
      </c>
      <c r="F29177">
        <v>0.34166101453938857</v>
      </c>
      <c r="G29177">
        <v>0</v>
      </c>
      <c r="H29177">
        <v>171875000</v>
      </c>
      <c r="I29177">
        <v>4</v>
      </c>
    </row>
    <row r="29178" spans="1:9" x14ac:dyDescent="0.25">
      <c r="A29178" s="1" t="s">
        <v>29185</v>
      </c>
      <c r="B29178">
        <v>20.700000000000003</v>
      </c>
      <c r="C29178">
        <v>1.1814571834238787</v>
      </c>
      <c r="D29178">
        <v>0.75990614164131287</v>
      </c>
      <c r="E29178">
        <v>0.42155104178256586</v>
      </c>
      <c r="F29178">
        <v>-4.146271120474232E-2</v>
      </c>
      <c r="G29178">
        <v>20.600000000000023</v>
      </c>
      <c r="H29178">
        <v>203125000</v>
      </c>
      <c r="I29178">
        <v>0</v>
      </c>
    </row>
    <row r="29179" spans="1:9" x14ac:dyDescent="0.25">
      <c r="A29179" s="1" t="s">
        <v>29186</v>
      </c>
      <c r="B29179">
        <v>20.7</v>
      </c>
      <c r="C29179">
        <v>1.1883571572128302</v>
      </c>
      <c r="D29179">
        <v>0.76696672740127037</v>
      </c>
      <c r="E29179">
        <v>0.42139042981155983</v>
      </c>
      <c r="F29179">
        <v>-4.206557945884537E-2</v>
      </c>
      <c r="G29179">
        <v>20.600000000000023</v>
      </c>
      <c r="H29179">
        <v>203125000</v>
      </c>
      <c r="I29179">
        <v>0</v>
      </c>
    </row>
    <row r="29180" spans="1:9" x14ac:dyDescent="0.25">
      <c r="A29180" s="1" t="s">
        <v>29187</v>
      </c>
      <c r="B29180">
        <v>21.199999999999978</v>
      </c>
      <c r="C29180">
        <v>1.6306666390473699</v>
      </c>
      <c r="D29180">
        <v>1.0086050253167209</v>
      </c>
      <c r="E29180">
        <v>0.62206161373064894</v>
      </c>
      <c r="F29180">
        <v>-4.3754707313536922E-2</v>
      </c>
      <c r="G29180">
        <v>21.10000000000003</v>
      </c>
      <c r="H29180">
        <v>234375000</v>
      </c>
      <c r="I29180">
        <v>0</v>
      </c>
    </row>
    <row r="29181" spans="1:9" x14ac:dyDescent="0.25">
      <c r="A29181" s="1" t="s">
        <v>29188</v>
      </c>
      <c r="B29181">
        <v>21.200000000000003</v>
      </c>
      <c r="C29181">
        <v>1.6269744995266437</v>
      </c>
      <c r="D29181">
        <v>1.0104958126150869</v>
      </c>
      <c r="E29181">
        <v>0.61647868691155683</v>
      </c>
      <c r="F29181">
        <v>-4.3724332609269112E-2</v>
      </c>
      <c r="G29181">
        <v>21.10000000000003</v>
      </c>
      <c r="H29181">
        <v>281250000</v>
      </c>
      <c r="I29181">
        <v>0</v>
      </c>
    </row>
    <row r="29182" spans="1:9" x14ac:dyDescent="0.25">
      <c r="A29182" s="1" t="s">
        <v>29189</v>
      </c>
      <c r="B29182">
        <v>21.799999999999979</v>
      </c>
      <c r="C29182">
        <v>2.2166685601065028</v>
      </c>
      <c r="D29182">
        <v>1.3153775165861652</v>
      </c>
      <c r="E29182">
        <v>0.90129104352033762</v>
      </c>
      <c r="F29182">
        <v>-7.7281939760886598E-2</v>
      </c>
      <c r="G29182">
        <v>21.700000000000038</v>
      </c>
      <c r="H29182">
        <v>265625000</v>
      </c>
      <c r="I29182">
        <v>0</v>
      </c>
    </row>
    <row r="29183" spans="1:9" x14ac:dyDescent="0.25">
      <c r="A29183" s="1" t="s">
        <v>29190</v>
      </c>
      <c r="B29183">
        <v>21.799999999999986</v>
      </c>
      <c r="C29183">
        <v>2.2110927635793165</v>
      </c>
      <c r="D29183">
        <v>1.3163232363337753</v>
      </c>
      <c r="E29183">
        <v>0.89476952724554115</v>
      </c>
      <c r="F29183">
        <v>-7.6958315968975732E-2</v>
      </c>
      <c r="G29183">
        <v>21.700000000000038</v>
      </c>
      <c r="H29183">
        <v>218750000</v>
      </c>
      <c r="I29183">
        <v>0</v>
      </c>
    </row>
    <row r="29184" spans="1:9" x14ac:dyDescent="0.25">
      <c r="A29184" s="1" t="s">
        <v>29191</v>
      </c>
      <c r="B29184">
        <v>21.199999999999982</v>
      </c>
      <c r="C29184">
        <v>2.5792768586371055</v>
      </c>
      <c r="D29184">
        <v>1.072870240183696</v>
      </c>
      <c r="E29184">
        <v>1.5064066184534095</v>
      </c>
      <c r="F29184">
        <v>0.2026149897311651</v>
      </c>
      <c r="G29184">
        <v>21.10000000000003</v>
      </c>
      <c r="H29184">
        <v>250000000</v>
      </c>
      <c r="I29184">
        <v>0</v>
      </c>
    </row>
    <row r="29185" spans="1:9" x14ac:dyDescent="0.25">
      <c r="A29185" s="1" t="s">
        <v>29192</v>
      </c>
      <c r="B29185">
        <v>21.199999999999989</v>
      </c>
      <c r="C29185">
        <v>2.5702441856617915</v>
      </c>
      <c r="D29185">
        <v>1.0631875474308821</v>
      </c>
      <c r="E29185">
        <v>1.5070566382309094</v>
      </c>
      <c r="F29185">
        <v>0.20262875465603791</v>
      </c>
      <c r="G29185">
        <v>21.10000000000003</v>
      </c>
      <c r="H29185">
        <v>203125000</v>
      </c>
      <c r="I29185">
        <v>0</v>
      </c>
    </row>
    <row r="29186" spans="1:9" x14ac:dyDescent="0.25">
      <c r="A29186" s="1" t="s">
        <v>29193</v>
      </c>
      <c r="B29186">
        <v>22.099999999999984</v>
      </c>
      <c r="C29186">
        <v>4.5758549212275108</v>
      </c>
      <c r="D29186">
        <v>1.1314176690230702</v>
      </c>
      <c r="E29186">
        <v>3.4444372522044406</v>
      </c>
      <c r="F29186">
        <v>-0.27224081664533628</v>
      </c>
      <c r="G29186">
        <v>22.000000000000043</v>
      </c>
      <c r="H29186">
        <v>234375000</v>
      </c>
      <c r="I29186">
        <v>0</v>
      </c>
    </row>
    <row r="29187" spans="1:9" x14ac:dyDescent="0.25">
      <c r="A29187" s="1" t="s">
        <v>29194</v>
      </c>
      <c r="B29187">
        <v>22.200000000000006</v>
      </c>
      <c r="C29187">
        <v>4.7016427242414274</v>
      </c>
      <c r="D29187">
        <v>1.1895893891512666</v>
      </c>
      <c r="E29187">
        <v>3.5120533350901617</v>
      </c>
      <c r="F29187">
        <v>-0.26576255019256889</v>
      </c>
      <c r="G29187">
        <v>22.100000000000044</v>
      </c>
      <c r="H29187">
        <v>187500000</v>
      </c>
      <c r="I29187">
        <v>0</v>
      </c>
    </row>
    <row r="29188" spans="1:9" x14ac:dyDescent="0.25">
      <c r="A29188" s="1" t="s">
        <v>29195</v>
      </c>
      <c r="B29188">
        <v>23.400000000000013</v>
      </c>
      <c r="C29188">
        <v>4.9380796436783445</v>
      </c>
      <c r="D29188">
        <v>1.5081557707707489</v>
      </c>
      <c r="E29188">
        <v>3.4299238729075956</v>
      </c>
      <c r="F29188">
        <v>0.1595440443533338</v>
      </c>
      <c r="G29188">
        <v>23.300000000000061</v>
      </c>
      <c r="H29188">
        <v>218750000</v>
      </c>
      <c r="I29188">
        <v>0</v>
      </c>
    </row>
    <row r="29189" spans="1:9" x14ac:dyDescent="0.25">
      <c r="A29189" s="1" t="s">
        <v>29196</v>
      </c>
      <c r="B29189">
        <v>23.500000000000021</v>
      </c>
      <c r="C29189">
        <v>5.1760267170462981</v>
      </c>
      <c r="D29189">
        <v>1.6339431859170297</v>
      </c>
      <c r="E29189">
        <v>3.5420835311292689</v>
      </c>
      <c r="F29189">
        <v>0.19261127000639089</v>
      </c>
      <c r="G29189">
        <v>23.400000000000063</v>
      </c>
      <c r="H29189">
        <v>265625000</v>
      </c>
      <c r="I29189">
        <v>0</v>
      </c>
    </row>
    <row r="29190" spans="1:9" x14ac:dyDescent="0.25">
      <c r="A29190" s="1" t="s">
        <v>29197</v>
      </c>
      <c r="B29190">
        <v>30.200000000000024</v>
      </c>
      <c r="C29190">
        <v>8.3951315441794918</v>
      </c>
      <c r="D29190">
        <v>4.6168871810267964</v>
      </c>
      <c r="E29190">
        <v>3.7782443631526879</v>
      </c>
      <c r="F29190">
        <v>-1</v>
      </c>
      <c r="G29190">
        <v>30.100000000000158</v>
      </c>
      <c r="H29190">
        <v>359375000</v>
      </c>
      <c r="I29190">
        <v>0</v>
      </c>
    </row>
    <row r="29191" spans="1:9" x14ac:dyDescent="0.25">
      <c r="A29191" s="1" t="s">
        <v>29198</v>
      </c>
      <c r="B29191">
        <v>18.399999999999959</v>
      </c>
      <c r="C29191">
        <v>2.3650589838029843</v>
      </c>
      <c r="D29191">
        <v>1.4520741595342037</v>
      </c>
      <c r="E29191">
        <v>0.91298482426878058</v>
      </c>
      <c r="F29191">
        <v>0.3091533565391229</v>
      </c>
      <c r="G29191">
        <v>0</v>
      </c>
      <c r="H29191">
        <v>187500000</v>
      </c>
      <c r="I29191">
        <v>2</v>
      </c>
    </row>
    <row r="29192" spans="1:9" x14ac:dyDescent="0.25">
      <c r="A29192" s="1" t="s">
        <v>29199</v>
      </c>
      <c r="B29192">
        <v>18.099999999999959</v>
      </c>
      <c r="C29192">
        <v>3.3994155044486458</v>
      </c>
      <c r="D29192">
        <v>2.004868402342777</v>
      </c>
      <c r="E29192">
        <v>1.3945471021058689</v>
      </c>
      <c r="F29192">
        <v>0.43285223892207636</v>
      </c>
      <c r="G29192">
        <v>0</v>
      </c>
      <c r="H29192">
        <v>140625000</v>
      </c>
      <c r="I29192">
        <v>2</v>
      </c>
    </row>
    <row r="29193" spans="1:9" x14ac:dyDescent="0.25">
      <c r="A29193" s="1" t="s">
        <v>29200</v>
      </c>
      <c r="B29193">
        <v>18.199999999999971</v>
      </c>
      <c r="C29193">
        <v>1.5998554218156018</v>
      </c>
      <c r="D29193">
        <v>1.2127594612566321</v>
      </c>
      <c r="E29193">
        <v>0.38709596055896967</v>
      </c>
      <c r="F29193">
        <v>0.20346972250214401</v>
      </c>
      <c r="G29193">
        <v>0</v>
      </c>
      <c r="H29193">
        <v>296875000</v>
      </c>
      <c r="I29193">
        <v>2</v>
      </c>
    </row>
    <row r="29194" spans="1:9" x14ac:dyDescent="0.25">
      <c r="A29194" s="1" t="s">
        <v>29201</v>
      </c>
      <c r="B29194">
        <v>22.800000000000011</v>
      </c>
      <c r="C29194">
        <v>3.5718538706266072</v>
      </c>
      <c r="D29194">
        <v>2.9112985087062095</v>
      </c>
      <c r="E29194">
        <v>0.66055536192039765</v>
      </c>
      <c r="F29194">
        <v>0.12753525146009537</v>
      </c>
      <c r="G29194">
        <v>22.700000000000053</v>
      </c>
      <c r="H29194">
        <v>281250000</v>
      </c>
      <c r="I29194">
        <v>0</v>
      </c>
    </row>
    <row r="29195" spans="1:9" x14ac:dyDescent="0.25">
      <c r="A29195" s="1" t="s">
        <v>29202</v>
      </c>
      <c r="B29195">
        <v>22.899999999999981</v>
      </c>
      <c r="C29195">
        <v>3.6656205607221608</v>
      </c>
      <c r="D29195">
        <v>3.0044080361988259</v>
      </c>
      <c r="E29195">
        <v>0.6612125245233349</v>
      </c>
      <c r="F29195">
        <v>0.15246576988578386</v>
      </c>
      <c r="G29195">
        <v>22.800000000000054</v>
      </c>
      <c r="H29195">
        <v>171875000</v>
      </c>
      <c r="I29195">
        <v>0</v>
      </c>
    </row>
    <row r="29196" spans="1:9" x14ac:dyDescent="0.25">
      <c r="A29196" s="1" t="s">
        <v>29203</v>
      </c>
      <c r="B29196">
        <v>23.299999999999994</v>
      </c>
      <c r="C29196">
        <v>3.2328054429074804</v>
      </c>
      <c r="D29196">
        <v>2.6037999752070995</v>
      </c>
      <c r="E29196">
        <v>0.6290054677003809</v>
      </c>
      <c r="F29196">
        <v>7.7564134561348475E-2</v>
      </c>
      <c r="G29196">
        <v>23.20000000000006</v>
      </c>
      <c r="H29196">
        <v>218750000</v>
      </c>
      <c r="I29196">
        <v>0</v>
      </c>
    </row>
    <row r="29197" spans="1:9" x14ac:dyDescent="0.25">
      <c r="A29197" s="1" t="s">
        <v>29204</v>
      </c>
      <c r="B29197">
        <v>23.3</v>
      </c>
      <c r="C29197">
        <v>3.2031068994043501</v>
      </c>
      <c r="D29197">
        <v>2.5878031111079385</v>
      </c>
      <c r="E29197">
        <v>0.61530378829641164</v>
      </c>
      <c r="F29197">
        <v>6.2138118708014112E-2</v>
      </c>
      <c r="G29197">
        <v>23.20000000000006</v>
      </c>
      <c r="H29197">
        <v>312500000</v>
      </c>
      <c r="I29197">
        <v>0</v>
      </c>
    </row>
    <row r="29198" spans="1:9" x14ac:dyDescent="0.25">
      <c r="A29198" s="1" t="s">
        <v>29205</v>
      </c>
      <c r="B29198">
        <v>23.799999999999997</v>
      </c>
      <c r="C29198">
        <v>3.4889547178265321</v>
      </c>
      <c r="D29198">
        <v>2.5858574502322997</v>
      </c>
      <c r="E29198">
        <v>0.90309726759423237</v>
      </c>
      <c r="F29198">
        <v>-7.5378483844683597E-2</v>
      </c>
      <c r="G29198">
        <v>23.700000000000067</v>
      </c>
      <c r="H29198">
        <v>265625000</v>
      </c>
      <c r="I29198">
        <v>0</v>
      </c>
    </row>
    <row r="29199" spans="1:9" x14ac:dyDescent="0.25">
      <c r="A29199" s="1" t="s">
        <v>29206</v>
      </c>
      <c r="B29199">
        <v>23.900000000000013</v>
      </c>
      <c r="C29199">
        <v>3.5429185813300013</v>
      </c>
      <c r="D29199">
        <v>2.6540385315313459</v>
      </c>
      <c r="E29199">
        <v>0.88888004979865531</v>
      </c>
      <c r="F29199">
        <v>-7.5579406179565822E-2</v>
      </c>
      <c r="G29199">
        <v>23.800000000000068</v>
      </c>
      <c r="H29199">
        <v>187500000</v>
      </c>
      <c r="I29199">
        <v>0</v>
      </c>
    </row>
    <row r="29200" spans="1:9" x14ac:dyDescent="0.25">
      <c r="A29200" s="1" t="s">
        <v>29207</v>
      </c>
      <c r="B29200">
        <v>28.016548065860007</v>
      </c>
      <c r="C29200">
        <v>9.8649217285760464</v>
      </c>
      <c r="D29200">
        <v>5.4969803332781533</v>
      </c>
      <c r="E29200">
        <v>4.367941395297894</v>
      </c>
      <c r="F29200">
        <v>0.76359493416981472</v>
      </c>
      <c r="G29200">
        <v>28.400000000000134</v>
      </c>
      <c r="H29200">
        <v>343750000</v>
      </c>
      <c r="I29200">
        <v>0</v>
      </c>
    </row>
    <row r="29201" spans="1:9" x14ac:dyDescent="0.25">
      <c r="A29201" s="1" t="s">
        <v>29208</v>
      </c>
      <c r="B29201">
        <v>28.273127993812771</v>
      </c>
      <c r="C29201">
        <v>10.713017768601647</v>
      </c>
      <c r="D29201">
        <v>2.5235102377079497</v>
      </c>
      <c r="E29201">
        <v>8.1895075308936978</v>
      </c>
      <c r="F29201">
        <v>-0.87640100197831572</v>
      </c>
      <c r="G29201">
        <v>28.800000000000139</v>
      </c>
      <c r="H29201">
        <v>406250000</v>
      </c>
      <c r="I29201">
        <v>0</v>
      </c>
    </row>
    <row r="29202" spans="1:9" x14ac:dyDescent="0.25">
      <c r="A29202" s="1" t="s">
        <v>29209</v>
      </c>
      <c r="B29202">
        <v>21.399999999999981</v>
      </c>
      <c r="C29202">
        <v>3.6430079590985187</v>
      </c>
      <c r="D29202">
        <v>0.88118608131301324</v>
      </c>
      <c r="E29202">
        <v>2.7618218777855055</v>
      </c>
      <c r="F29202">
        <v>-0.2428826569450262</v>
      </c>
      <c r="G29202">
        <v>21.300000000000033</v>
      </c>
      <c r="H29202">
        <v>265625000</v>
      </c>
      <c r="I29202">
        <v>0</v>
      </c>
    </row>
    <row r="29203" spans="1:9" x14ac:dyDescent="0.25">
      <c r="A29203" s="1" t="s">
        <v>29210</v>
      </c>
      <c r="B29203">
        <v>21.499999999999957</v>
      </c>
      <c r="C29203">
        <v>3.7875569297855458</v>
      </c>
      <c r="D29203">
        <v>0.93825616653734034</v>
      </c>
      <c r="E29203">
        <v>2.8493007632482055</v>
      </c>
      <c r="F29203">
        <v>-0.24353634709366379</v>
      </c>
      <c r="G29203">
        <v>21.400000000000034</v>
      </c>
      <c r="H29203">
        <v>187500000</v>
      </c>
      <c r="I29203">
        <v>0</v>
      </c>
    </row>
    <row r="29204" spans="1:9" x14ac:dyDescent="0.25">
      <c r="A29204" s="1" t="s">
        <v>29211</v>
      </c>
      <c r="B29204">
        <v>22.8</v>
      </c>
      <c r="C29204">
        <v>4.9651903158877673</v>
      </c>
      <c r="D29204">
        <v>1.56849626108969</v>
      </c>
      <c r="E29204">
        <v>3.396694054798076</v>
      </c>
      <c r="F29204">
        <v>0.81678963466527676</v>
      </c>
      <c r="G29204">
        <v>22.700000000000053</v>
      </c>
      <c r="H29204">
        <v>171875000</v>
      </c>
      <c r="I29204">
        <v>0</v>
      </c>
    </row>
    <row r="29205" spans="1:9" x14ac:dyDescent="0.25">
      <c r="A29205" s="1" t="s">
        <v>29212</v>
      </c>
      <c r="B29205">
        <v>18.699999999999978</v>
      </c>
      <c r="C29205">
        <v>6.6664711268666617</v>
      </c>
      <c r="D29205">
        <v>3.7589954651109796</v>
      </c>
      <c r="E29205">
        <v>2.9074756617556816</v>
      </c>
      <c r="F29205">
        <v>-0.90632716485225728</v>
      </c>
      <c r="G29205">
        <v>0</v>
      </c>
      <c r="H29205">
        <v>218750000</v>
      </c>
      <c r="I29205">
        <v>2</v>
      </c>
    </row>
    <row r="29206" spans="1:9" x14ac:dyDescent="0.25">
      <c r="A29206" s="1" t="s">
        <v>29213</v>
      </c>
      <c r="B29206">
        <v>26.450000000000014</v>
      </c>
      <c r="C29206">
        <v>10.296546071225107</v>
      </c>
      <c r="D29206">
        <v>4.3752457127080753</v>
      </c>
      <c r="E29206">
        <v>5.9213003585170316</v>
      </c>
      <c r="F29206">
        <v>1</v>
      </c>
      <c r="G29206">
        <v>26.400000000000105</v>
      </c>
      <c r="H29206">
        <v>390625000</v>
      </c>
      <c r="I29206">
        <v>0</v>
      </c>
    </row>
    <row r="29207" spans="1:9" x14ac:dyDescent="0.25">
      <c r="A29207" s="1" t="s">
        <v>29214</v>
      </c>
      <c r="B29207">
        <v>18.299999999999958</v>
      </c>
      <c r="C29207">
        <v>1.3857236994083841</v>
      </c>
      <c r="D29207">
        <v>0.98683933049018346</v>
      </c>
      <c r="E29207">
        <v>0.39888436891820067</v>
      </c>
      <c r="F29207">
        <v>0.29299411404404729</v>
      </c>
      <c r="G29207">
        <v>0</v>
      </c>
      <c r="H29207">
        <v>296875000</v>
      </c>
      <c r="I29207">
        <v>2</v>
      </c>
    </row>
    <row r="29208" spans="1:9" x14ac:dyDescent="0.25">
      <c r="A29208" s="1" t="s">
        <v>29215</v>
      </c>
      <c r="B29208">
        <v>28.30000000000005</v>
      </c>
      <c r="C29208">
        <v>5.4344452827648526</v>
      </c>
      <c r="D29208">
        <v>3.2322779693006218</v>
      </c>
      <c r="E29208">
        <v>2.2021673134642308</v>
      </c>
      <c r="F29208">
        <v>-0.47837703562836076</v>
      </c>
      <c r="G29208">
        <v>28.200000000000131</v>
      </c>
      <c r="H29208">
        <v>453125000</v>
      </c>
      <c r="I29208">
        <v>0</v>
      </c>
    </row>
    <row r="29209" spans="1:9" x14ac:dyDescent="0.25">
      <c r="A29209" s="1" t="s">
        <v>29216</v>
      </c>
      <c r="B29209">
        <v>28.400000000000041</v>
      </c>
      <c r="C29209">
        <v>5.4577717007026578</v>
      </c>
      <c r="D29209">
        <v>3.2530827444605497</v>
      </c>
      <c r="E29209">
        <v>2.2046889562421073</v>
      </c>
      <c r="F29209">
        <v>-0.45537687894221701</v>
      </c>
      <c r="G29209">
        <v>28.300000000000132</v>
      </c>
      <c r="H29209">
        <v>437500000</v>
      </c>
      <c r="I29209">
        <v>0</v>
      </c>
    </row>
    <row r="29210" spans="1:9" x14ac:dyDescent="0.25">
      <c r="A29210" s="1" t="s">
        <v>29217</v>
      </c>
      <c r="B29210">
        <v>23.500000000000004</v>
      </c>
      <c r="C29210">
        <v>3.9806528703815989</v>
      </c>
      <c r="D29210">
        <v>3.0689215521731779</v>
      </c>
      <c r="E29210">
        <v>0.91173131820842102</v>
      </c>
      <c r="F29210">
        <v>-0.13349901377201689</v>
      </c>
      <c r="G29210">
        <v>23.400000000000063</v>
      </c>
      <c r="H29210">
        <v>296875000</v>
      </c>
      <c r="I29210">
        <v>0</v>
      </c>
    </row>
    <row r="29211" spans="1:9" x14ac:dyDescent="0.25">
      <c r="A29211" s="1" t="s">
        <v>29218</v>
      </c>
      <c r="B29211">
        <v>23.59999999999998</v>
      </c>
      <c r="C29211">
        <v>4.0443252350310157</v>
      </c>
      <c r="D29211">
        <v>3.1258086639949911</v>
      </c>
      <c r="E29211">
        <v>0.91851657103602458</v>
      </c>
      <c r="F29211">
        <v>-0.13615036629236732</v>
      </c>
      <c r="G29211">
        <v>23.500000000000064</v>
      </c>
      <c r="H29211">
        <v>281250000</v>
      </c>
      <c r="I29211">
        <v>0</v>
      </c>
    </row>
    <row r="29212" spans="1:9" x14ac:dyDescent="0.25">
      <c r="A29212" s="1" t="s">
        <v>29219</v>
      </c>
      <c r="B29212">
        <v>23.899999999999988</v>
      </c>
      <c r="C29212">
        <v>3.2334140104656317</v>
      </c>
      <c r="D29212">
        <v>2.5567706049647745</v>
      </c>
      <c r="E29212">
        <v>0.67664340550085722</v>
      </c>
      <c r="F29212">
        <v>-6.5963234159591266E-2</v>
      </c>
      <c r="G29212">
        <v>23.800000000000068</v>
      </c>
      <c r="H29212">
        <v>234375000</v>
      </c>
      <c r="I29212">
        <v>0</v>
      </c>
    </row>
    <row r="29213" spans="1:9" x14ac:dyDescent="0.25">
      <c r="A29213" s="1" t="s">
        <v>29220</v>
      </c>
      <c r="B29213">
        <v>24.000000000000007</v>
      </c>
      <c r="C29213">
        <v>3.2896810684920537</v>
      </c>
      <c r="D29213">
        <v>2.6188860505312772</v>
      </c>
      <c r="E29213">
        <v>0.67079501796077645</v>
      </c>
      <c r="F29213">
        <v>-6.5777012111778888E-2</v>
      </c>
      <c r="G29213">
        <v>23.90000000000007</v>
      </c>
      <c r="H29213">
        <v>250000000</v>
      </c>
      <c r="I29213">
        <v>0</v>
      </c>
    </row>
    <row r="29214" spans="1:9" x14ac:dyDescent="0.25">
      <c r="A29214" s="1" t="s">
        <v>29221</v>
      </c>
      <c r="B29214">
        <v>24.500000000000004</v>
      </c>
      <c r="C29214">
        <v>3.5085267948789483</v>
      </c>
      <c r="D29214">
        <v>2.5949449164689518</v>
      </c>
      <c r="E29214">
        <v>0.9135818784099965</v>
      </c>
      <c r="F29214">
        <v>-7.5687922239807914E-2</v>
      </c>
      <c r="G29214">
        <v>24.400000000000077</v>
      </c>
      <c r="H29214">
        <v>343750000</v>
      </c>
      <c r="I29214">
        <v>0</v>
      </c>
    </row>
    <row r="29215" spans="1:9" x14ac:dyDescent="0.25">
      <c r="A29215" s="1" t="s">
        <v>29222</v>
      </c>
      <c r="B29215">
        <v>24.599999999999994</v>
      </c>
      <c r="C29215">
        <v>3.564112486988031</v>
      </c>
      <c r="D29215">
        <v>2.6564375904212212</v>
      </c>
      <c r="E29215">
        <v>0.90767489656680977</v>
      </c>
      <c r="F29215">
        <v>-7.5579546750762283E-2</v>
      </c>
      <c r="G29215">
        <v>24.500000000000078</v>
      </c>
      <c r="H29215">
        <v>343750000</v>
      </c>
      <c r="I29215">
        <v>0</v>
      </c>
    </row>
    <row r="29216" spans="1:9" x14ac:dyDescent="0.25">
      <c r="A29216" s="1" t="s">
        <v>29223</v>
      </c>
      <c r="B29216">
        <v>58.795228680191762</v>
      </c>
      <c r="C29216">
        <v>26.486676515466073</v>
      </c>
      <c r="D29216">
        <v>14.849583413390441</v>
      </c>
      <c r="E29216">
        <v>11.637093102075603</v>
      </c>
      <c r="F29216">
        <v>-1</v>
      </c>
      <c r="G29216">
        <v>0</v>
      </c>
      <c r="H29216">
        <v>781250000</v>
      </c>
      <c r="I29216">
        <v>0</v>
      </c>
    </row>
    <row r="29217" spans="1:9" x14ac:dyDescent="0.25">
      <c r="A29217" s="1" t="s">
        <v>29224</v>
      </c>
      <c r="B29217">
        <v>58.686594095298275</v>
      </c>
      <c r="C29217">
        <v>26.558573528350902</v>
      </c>
      <c r="D29217">
        <v>11.773772222069852</v>
      </c>
      <c r="E29217">
        <v>14.784801306281048</v>
      </c>
      <c r="F29217">
        <v>-1</v>
      </c>
      <c r="G29217">
        <v>0</v>
      </c>
      <c r="H29217">
        <v>828125000</v>
      </c>
      <c r="I29217">
        <v>0</v>
      </c>
    </row>
    <row r="29218" spans="1:9" x14ac:dyDescent="0.25">
      <c r="A29218" s="1" t="s">
        <v>29225</v>
      </c>
      <c r="B29218">
        <v>22.900000000000006</v>
      </c>
      <c r="C29218">
        <v>5.4840117290000556</v>
      </c>
      <c r="D29218">
        <v>1.4359127391181277</v>
      </c>
      <c r="E29218">
        <v>4.0480989898819271</v>
      </c>
      <c r="F29218">
        <v>-0.28555666231460908</v>
      </c>
      <c r="G29218">
        <v>22.800000000000054</v>
      </c>
      <c r="H29218">
        <v>218750000</v>
      </c>
      <c r="I29218">
        <v>0</v>
      </c>
    </row>
    <row r="29219" spans="1:9" x14ac:dyDescent="0.25">
      <c r="A29219" s="1" t="s">
        <v>29226</v>
      </c>
      <c r="B29219">
        <v>22.999999999999989</v>
      </c>
      <c r="C29219">
        <v>5.5188305365655141</v>
      </c>
      <c r="D29219">
        <v>1.491507529458135</v>
      </c>
      <c r="E29219">
        <v>4.0273230071073804</v>
      </c>
      <c r="F29219">
        <v>-0.22824319073827937</v>
      </c>
      <c r="G29219">
        <v>22.900000000000055</v>
      </c>
      <c r="H29219">
        <v>218750000</v>
      </c>
      <c r="I29219">
        <v>0</v>
      </c>
    </row>
    <row r="29220" spans="1:9" x14ac:dyDescent="0.25">
      <c r="A29220" s="1" t="s">
        <v>29227</v>
      </c>
      <c r="B29220">
        <v>24.000000000000004</v>
      </c>
      <c r="C29220">
        <v>4.9323478435707671</v>
      </c>
      <c r="D29220">
        <v>1.5410357719909795</v>
      </c>
      <c r="E29220">
        <v>3.3913120715797862</v>
      </c>
      <c r="F29220">
        <v>0.16793189726789759</v>
      </c>
      <c r="G29220">
        <v>23.90000000000007</v>
      </c>
      <c r="H29220">
        <v>250000000</v>
      </c>
      <c r="I29220">
        <v>0</v>
      </c>
    </row>
    <row r="29221" spans="1:9" x14ac:dyDescent="0.25">
      <c r="A29221" s="1" t="s">
        <v>29228</v>
      </c>
      <c r="B29221">
        <v>24.200000000000006</v>
      </c>
      <c r="C29221">
        <v>5.2237813289473873</v>
      </c>
      <c r="D29221">
        <v>1.6531033258240742</v>
      </c>
      <c r="E29221">
        <v>3.5706780031233123</v>
      </c>
      <c r="F29221">
        <v>0.20643720735800208</v>
      </c>
      <c r="G29221">
        <v>24.100000000000072</v>
      </c>
      <c r="H29221">
        <v>250000000</v>
      </c>
      <c r="I29221">
        <v>0</v>
      </c>
    </row>
    <row r="29222" spans="1:9" x14ac:dyDescent="0.25">
      <c r="A29222" s="1" t="s">
        <v>29229</v>
      </c>
      <c r="B29222">
        <v>24.700000000000021</v>
      </c>
      <c r="C29222">
        <v>5.4171260987488754</v>
      </c>
      <c r="D29222">
        <v>1.9276197711674694</v>
      </c>
      <c r="E29222">
        <v>3.4895063275814073</v>
      </c>
      <c r="F29222">
        <v>0.19355952409866539</v>
      </c>
      <c r="G29222">
        <v>24.60000000000008</v>
      </c>
      <c r="H29222">
        <v>343750000</v>
      </c>
      <c r="I29222">
        <v>0</v>
      </c>
    </row>
    <row r="29223" spans="1:9" x14ac:dyDescent="0.25">
      <c r="A29223" s="1" t="s">
        <v>29230</v>
      </c>
      <c r="B29223">
        <v>25.000000000000007</v>
      </c>
      <c r="C29223">
        <v>6.0257901743312905</v>
      </c>
      <c r="D29223">
        <v>2.2092716778965276</v>
      </c>
      <c r="E29223">
        <v>3.8165184964347558</v>
      </c>
      <c r="F29223">
        <v>0.66166511505702008</v>
      </c>
      <c r="G29223">
        <v>24.900000000000084</v>
      </c>
      <c r="H29223">
        <v>421875000</v>
      </c>
      <c r="I29223">
        <v>0</v>
      </c>
    </row>
    <row r="29224" spans="1:9" x14ac:dyDescent="0.25">
      <c r="A29224" s="1" t="s">
        <v>29231</v>
      </c>
      <c r="B29224">
        <v>18.649999999999977</v>
      </c>
      <c r="C29224">
        <v>11.82099541074345</v>
      </c>
      <c r="D29224">
        <v>6.6868170399161082</v>
      </c>
      <c r="E29224">
        <v>5.1341783708273407</v>
      </c>
      <c r="F29224">
        <v>-1</v>
      </c>
      <c r="G29224">
        <v>0</v>
      </c>
      <c r="H29224">
        <v>218750000</v>
      </c>
      <c r="I29224">
        <v>1</v>
      </c>
    </row>
    <row r="29225" spans="1:9" x14ac:dyDescent="0.25">
      <c r="A29225" s="1" t="s">
        <v>29232</v>
      </c>
      <c r="B29225">
        <v>18.499999999999972</v>
      </c>
      <c r="C29225">
        <v>2.3706723791798634</v>
      </c>
      <c r="D29225">
        <v>1.5141433081286189</v>
      </c>
      <c r="E29225">
        <v>0.85652907105124454</v>
      </c>
      <c r="F29225">
        <v>0.28992571875063522</v>
      </c>
      <c r="G29225">
        <v>0</v>
      </c>
      <c r="H29225">
        <v>156250000</v>
      </c>
      <c r="I29225">
        <v>4</v>
      </c>
    </row>
    <row r="29226" spans="1:9" x14ac:dyDescent="0.25">
      <c r="A29226" s="1" t="s">
        <v>29233</v>
      </c>
      <c r="B29226">
        <v>22.200000000000014</v>
      </c>
      <c r="C29226">
        <v>3.3073719185673811</v>
      </c>
      <c r="D29226">
        <v>2.8374483648784818</v>
      </c>
      <c r="E29226">
        <v>0.46992355368889926</v>
      </c>
      <c r="F29226">
        <v>0.23171093935436549</v>
      </c>
      <c r="G29226">
        <v>22.100000000000044</v>
      </c>
      <c r="H29226">
        <v>250000000</v>
      </c>
      <c r="I29226">
        <v>0</v>
      </c>
    </row>
    <row r="29227" spans="1:9" x14ac:dyDescent="0.25">
      <c r="A29227" s="1" t="s">
        <v>29234</v>
      </c>
      <c r="B29227">
        <v>22.299999999999958</v>
      </c>
      <c r="C29227">
        <v>3.3502238075064348</v>
      </c>
      <c r="D29227">
        <v>2.8798082966332159</v>
      </c>
      <c r="E29227">
        <v>0.47041551087321887</v>
      </c>
      <c r="F29227">
        <v>0.22050293758937123</v>
      </c>
      <c r="G29227">
        <v>22.200000000000045</v>
      </c>
      <c r="H29227">
        <v>234375000</v>
      </c>
      <c r="I29227">
        <v>0</v>
      </c>
    </row>
    <row r="29228" spans="1:9" x14ac:dyDescent="0.25">
      <c r="A29228" s="1" t="s">
        <v>29235</v>
      </c>
      <c r="B29228">
        <v>22.699999999999982</v>
      </c>
      <c r="C29228">
        <v>3.2732872630185339</v>
      </c>
      <c r="D29228">
        <v>2.6358957095986728</v>
      </c>
      <c r="E29228">
        <v>0.63739155341986109</v>
      </c>
      <c r="F29228">
        <v>0.10423858353372761</v>
      </c>
      <c r="G29228">
        <v>22.600000000000051</v>
      </c>
      <c r="H29228">
        <v>234375000</v>
      </c>
      <c r="I29228">
        <v>0</v>
      </c>
    </row>
    <row r="29229" spans="1:9" x14ac:dyDescent="0.25">
      <c r="A29229" s="1" t="s">
        <v>29236</v>
      </c>
      <c r="B29229">
        <v>22.799999999999983</v>
      </c>
      <c r="C29229">
        <v>3.3433337067129907</v>
      </c>
      <c r="D29229">
        <v>2.709750470279134</v>
      </c>
      <c r="E29229">
        <v>0.63358323643385672</v>
      </c>
      <c r="F29229">
        <v>0.11424516254011952</v>
      </c>
      <c r="G29229">
        <v>22.700000000000053</v>
      </c>
      <c r="H29229">
        <v>343750000</v>
      </c>
      <c r="I29229">
        <v>0</v>
      </c>
    </row>
    <row r="29230" spans="1:9" x14ac:dyDescent="0.25">
      <c r="A29230" s="1" t="s">
        <v>29237</v>
      </c>
      <c r="B29230">
        <v>23.099999999999984</v>
      </c>
      <c r="C29230">
        <v>3.4356040696409602</v>
      </c>
      <c r="D29230">
        <v>2.538948339135441</v>
      </c>
      <c r="E29230">
        <v>0.89665573050551917</v>
      </c>
      <c r="F29230">
        <v>-7.5239072521703587E-2</v>
      </c>
      <c r="G29230">
        <v>23.000000000000057</v>
      </c>
      <c r="H29230">
        <v>281250000</v>
      </c>
      <c r="I29230">
        <v>0</v>
      </c>
    </row>
    <row r="29231" spans="1:9" x14ac:dyDescent="0.25">
      <c r="A29231" s="1" t="s">
        <v>29238</v>
      </c>
      <c r="B29231">
        <v>23.199999999999989</v>
      </c>
      <c r="C29231">
        <v>3.4967871018044265</v>
      </c>
      <c r="D29231">
        <v>2.6065030360167185</v>
      </c>
      <c r="E29231">
        <v>0.89028406578770802</v>
      </c>
      <c r="F29231">
        <v>-7.4870645236402744E-2</v>
      </c>
      <c r="G29231">
        <v>23.100000000000058</v>
      </c>
      <c r="H29231">
        <v>187500000</v>
      </c>
      <c r="I29231">
        <v>0</v>
      </c>
    </row>
    <row r="29232" spans="1:9" x14ac:dyDescent="0.25">
      <c r="A29232" s="1" t="s">
        <v>29239</v>
      </c>
      <c r="B29232">
        <v>24.599999999999959</v>
      </c>
      <c r="C29232">
        <v>6.0634909722740815</v>
      </c>
      <c r="D29232">
        <v>1.1276751369975435</v>
      </c>
      <c r="E29232">
        <v>4.9358158352765367</v>
      </c>
      <c r="F29232">
        <v>-0.37109530982533023</v>
      </c>
      <c r="G29232">
        <v>24.500000000000078</v>
      </c>
      <c r="H29232">
        <v>281250000</v>
      </c>
      <c r="I29232">
        <v>0</v>
      </c>
    </row>
    <row r="29233" spans="1:9" x14ac:dyDescent="0.25">
      <c r="A29233" s="1" t="s">
        <v>29240</v>
      </c>
      <c r="B29233">
        <v>24.999999999999972</v>
      </c>
      <c r="C29233">
        <v>7.2347467207210725</v>
      </c>
      <c r="D29233">
        <v>1.1190063706089823</v>
      </c>
      <c r="E29233">
        <v>6.1157403501120902</v>
      </c>
      <c r="F29233">
        <v>-1</v>
      </c>
      <c r="G29233">
        <v>24.900000000000084</v>
      </c>
      <c r="H29233">
        <v>343750000</v>
      </c>
      <c r="I29233">
        <v>0</v>
      </c>
    </row>
    <row r="29234" spans="1:9" x14ac:dyDescent="0.25">
      <c r="A29234" s="1" t="s">
        <v>29241</v>
      </c>
      <c r="B29234">
        <v>60.000000000000441</v>
      </c>
      <c r="C29234">
        <v>18.053677640411983</v>
      </c>
      <c r="D29234">
        <v>2.8032228697444763</v>
      </c>
      <c r="E29234">
        <v>15.250454770667501</v>
      </c>
      <c r="F29234">
        <v>0.24120691722036236</v>
      </c>
      <c r="G29234">
        <v>0</v>
      </c>
      <c r="H29234">
        <v>687500000</v>
      </c>
      <c r="I29234">
        <v>0</v>
      </c>
    </row>
    <row r="29235" spans="1:9" x14ac:dyDescent="0.25">
      <c r="A29235" s="1" t="s">
        <v>29242</v>
      </c>
      <c r="B29235">
        <v>60.000000000000377</v>
      </c>
      <c r="C29235">
        <v>18.331150778070491</v>
      </c>
      <c r="D29235">
        <v>2.953121443340526</v>
      </c>
      <c r="E29235">
        <v>15.378029334729947</v>
      </c>
      <c r="F29235">
        <v>0.312573113680362</v>
      </c>
      <c r="G29235">
        <v>0</v>
      </c>
      <c r="H29235">
        <v>640625000</v>
      </c>
      <c r="I29235">
        <v>0</v>
      </c>
    </row>
    <row r="29236" spans="1:9" x14ac:dyDescent="0.25">
      <c r="A29236" s="1" t="s">
        <v>29243</v>
      </c>
      <c r="B29236">
        <v>59.600000000000435</v>
      </c>
      <c r="C29236">
        <v>21.921505175683805</v>
      </c>
      <c r="D29236">
        <v>15.186171171784967</v>
      </c>
      <c r="E29236">
        <v>6.7353340038988314</v>
      </c>
      <c r="F29236">
        <v>1</v>
      </c>
      <c r="G29236">
        <v>0</v>
      </c>
      <c r="H29236">
        <v>718750000</v>
      </c>
      <c r="I29236">
        <v>0</v>
      </c>
    </row>
    <row r="29237" spans="1:9" x14ac:dyDescent="0.25">
      <c r="A29237" s="1" t="s">
        <v>29244</v>
      </c>
      <c r="B29237">
        <v>59.600000000000392</v>
      </c>
      <c r="C29237">
        <v>21.887719609616987</v>
      </c>
      <c r="D29237">
        <v>14.929261402443386</v>
      </c>
      <c r="E29237">
        <v>6.9584582071735959</v>
      </c>
      <c r="F29237">
        <v>1</v>
      </c>
      <c r="G29237">
        <v>0</v>
      </c>
      <c r="H29237">
        <v>750000000</v>
      </c>
      <c r="I29237">
        <v>0</v>
      </c>
    </row>
    <row r="29238" spans="1:9" x14ac:dyDescent="0.25">
      <c r="A29238" s="1" t="s">
        <v>29245</v>
      </c>
      <c r="B29238">
        <v>59.589018397421981</v>
      </c>
      <c r="C29238">
        <v>22.744269465559434</v>
      </c>
      <c r="D29238">
        <v>15.844780377236823</v>
      </c>
      <c r="E29238">
        <v>6.8994890883226159</v>
      </c>
      <c r="F29238">
        <v>1</v>
      </c>
      <c r="G29238">
        <v>0</v>
      </c>
      <c r="H29238">
        <v>718750000</v>
      </c>
      <c r="I29238">
        <v>0</v>
      </c>
    </row>
    <row r="29239" spans="1:9" x14ac:dyDescent="0.25">
      <c r="A29239" s="1" t="s">
        <v>29246</v>
      </c>
      <c r="B29239">
        <v>22.09999999999998</v>
      </c>
      <c r="C29239">
        <v>11.227141520864333</v>
      </c>
      <c r="D29239">
        <v>8.3887323162560428</v>
      </c>
      <c r="E29239">
        <v>2.8384092046082947</v>
      </c>
      <c r="F29239">
        <v>1</v>
      </c>
      <c r="G29239">
        <v>22.000000000000043</v>
      </c>
      <c r="H29239">
        <v>234375000</v>
      </c>
      <c r="I29239">
        <v>2</v>
      </c>
    </row>
    <row r="29240" spans="1:9" x14ac:dyDescent="0.25">
      <c r="A29240" s="1" t="s">
        <v>29247</v>
      </c>
      <c r="B29240">
        <v>45.599336849679553</v>
      </c>
      <c r="C29240">
        <v>31.615083161710917</v>
      </c>
      <c r="D29240">
        <v>10.969277216753863</v>
      </c>
      <c r="E29240">
        <v>20.645805944957054</v>
      </c>
      <c r="F29240">
        <v>-1</v>
      </c>
      <c r="G29240">
        <v>46.700000000000394</v>
      </c>
      <c r="H29240">
        <v>500000000</v>
      </c>
      <c r="I29240">
        <v>0</v>
      </c>
    </row>
    <row r="29241" spans="1:9" x14ac:dyDescent="0.25">
      <c r="A29241" s="1" t="s">
        <v>29248</v>
      </c>
      <c r="B29241">
        <v>21.3</v>
      </c>
      <c r="C29241">
        <v>5.7337682154963572</v>
      </c>
      <c r="D29241">
        <v>3.4267286569996194</v>
      </c>
      <c r="E29241">
        <v>2.3070395584967378</v>
      </c>
      <c r="F29241">
        <v>0.63327055316986058</v>
      </c>
      <c r="G29241">
        <v>0</v>
      </c>
      <c r="H29241">
        <v>187500000</v>
      </c>
      <c r="I29241">
        <v>1</v>
      </c>
    </row>
    <row r="29242" spans="1:9" x14ac:dyDescent="0.25">
      <c r="A29242" s="1" t="s">
        <v>29249</v>
      </c>
      <c r="B29242">
        <v>33.287905404262659</v>
      </c>
      <c r="C29242">
        <v>13.854258104986918</v>
      </c>
      <c r="D29242">
        <v>5.772512551086372</v>
      </c>
      <c r="E29242">
        <v>8.0817455539005483</v>
      </c>
      <c r="F29242">
        <v>-1</v>
      </c>
      <c r="G29242">
        <v>33.700000000000209</v>
      </c>
      <c r="H29242">
        <v>328125000</v>
      </c>
      <c r="I29242">
        <v>0</v>
      </c>
    </row>
    <row r="29243" spans="1:9" x14ac:dyDescent="0.25">
      <c r="A29243" s="1" t="s">
        <v>29250</v>
      </c>
      <c r="B29243">
        <v>33.185522228261696</v>
      </c>
      <c r="C29243">
        <v>10.49053433913334</v>
      </c>
      <c r="D29243">
        <v>4.5195985203037639</v>
      </c>
      <c r="E29243">
        <v>5.9709358188295791</v>
      </c>
      <c r="F29243">
        <v>-0.91994438243447085</v>
      </c>
      <c r="G29243">
        <v>33.200000000000202</v>
      </c>
      <c r="H29243">
        <v>328125000</v>
      </c>
      <c r="I29243">
        <v>0</v>
      </c>
    </row>
    <row r="29244" spans="1:9" x14ac:dyDescent="0.25">
      <c r="A29244" s="1" t="s">
        <v>29251</v>
      </c>
      <c r="B29244">
        <v>32.482273015476729</v>
      </c>
      <c r="C29244">
        <v>9.9875020416724372</v>
      </c>
      <c r="D29244">
        <v>4.1672737473295429</v>
      </c>
      <c r="E29244">
        <v>5.8202282943428951</v>
      </c>
      <c r="F29244">
        <v>-0.92097629520305846</v>
      </c>
      <c r="G29244">
        <v>32.500000000000192</v>
      </c>
      <c r="H29244">
        <v>375000000</v>
      </c>
      <c r="I29244">
        <v>0</v>
      </c>
    </row>
    <row r="29245" spans="1:9" x14ac:dyDescent="0.25">
      <c r="A29245" s="1" t="s">
        <v>29252</v>
      </c>
      <c r="B29245">
        <v>32.677575776283334</v>
      </c>
      <c r="C29245">
        <v>10.148365776393788</v>
      </c>
      <c r="D29245">
        <v>4.2393210709224034</v>
      </c>
      <c r="E29245">
        <v>5.9090447054713851</v>
      </c>
      <c r="F29245">
        <v>-0.77476660316707768</v>
      </c>
      <c r="G29245">
        <v>32.700000000000195</v>
      </c>
      <c r="H29245">
        <v>281250000</v>
      </c>
      <c r="I29245">
        <v>0</v>
      </c>
    </row>
    <row r="29246" spans="1:9" x14ac:dyDescent="0.25">
      <c r="A29246" s="1" t="s">
        <v>29253</v>
      </c>
      <c r="B29246">
        <v>32.524622359975808</v>
      </c>
      <c r="C29246">
        <v>11.278140197704662</v>
      </c>
      <c r="D29246">
        <v>4.2191781958018311</v>
      </c>
      <c r="E29246">
        <v>7.058962001902831</v>
      </c>
      <c r="F29246">
        <v>-0.55461798339085355</v>
      </c>
      <c r="G29246">
        <v>32.900000000000198</v>
      </c>
      <c r="H29246">
        <v>531250000</v>
      </c>
      <c r="I29246">
        <v>0</v>
      </c>
    </row>
    <row r="29247" spans="1:9" x14ac:dyDescent="0.25">
      <c r="A29247" s="1" t="s">
        <v>29254</v>
      </c>
      <c r="B29247">
        <v>30.300000000000022</v>
      </c>
      <c r="C29247">
        <v>9.6629275465016615</v>
      </c>
      <c r="D29247">
        <v>6.507912059231181</v>
      </c>
      <c r="E29247">
        <v>3.1550154872704796</v>
      </c>
      <c r="F29247">
        <v>1</v>
      </c>
      <c r="G29247">
        <v>30.200000000000159</v>
      </c>
      <c r="H29247">
        <v>390625000</v>
      </c>
      <c r="I29247">
        <v>0</v>
      </c>
    </row>
    <row r="29248" spans="1:9" x14ac:dyDescent="0.25">
      <c r="A29248" s="1" t="s">
        <v>29255</v>
      </c>
      <c r="B29248">
        <v>60.000000000000405</v>
      </c>
      <c r="C29248">
        <v>23.28415859962719</v>
      </c>
      <c r="D29248">
        <v>16.419211862118964</v>
      </c>
      <c r="E29248">
        <v>6.8649467375082498</v>
      </c>
      <c r="F29248">
        <v>1</v>
      </c>
      <c r="G29248">
        <v>0</v>
      </c>
      <c r="H29248">
        <v>718750000</v>
      </c>
      <c r="I29248">
        <v>0</v>
      </c>
    </row>
    <row r="29249" spans="1:9" x14ac:dyDescent="0.25">
      <c r="A29249" s="1" t="s">
        <v>29256</v>
      </c>
      <c r="B29249">
        <v>60.000000000000369</v>
      </c>
      <c r="C29249">
        <v>23.568540961039773</v>
      </c>
      <c r="D29249">
        <v>16.549549854374796</v>
      </c>
      <c r="E29249">
        <v>7.0189911066649993</v>
      </c>
      <c r="F29249">
        <v>1</v>
      </c>
      <c r="G29249">
        <v>0</v>
      </c>
      <c r="H29249">
        <v>656250000</v>
      </c>
      <c r="I29249">
        <v>0</v>
      </c>
    </row>
    <row r="29250" spans="1:9" x14ac:dyDescent="0.25">
      <c r="A29250" s="1" t="s">
        <v>29257</v>
      </c>
      <c r="B29250">
        <v>60.000000000000391</v>
      </c>
      <c r="C29250">
        <v>17.27680057423612</v>
      </c>
      <c r="D29250">
        <v>2.3903091248430228</v>
      </c>
      <c r="E29250">
        <v>14.886491449393088</v>
      </c>
      <c r="F29250">
        <v>0.2924600150793033</v>
      </c>
      <c r="G29250">
        <v>0</v>
      </c>
      <c r="H29250">
        <v>671875000</v>
      </c>
      <c r="I29250">
        <v>0</v>
      </c>
    </row>
    <row r="29251" spans="1:9" x14ac:dyDescent="0.25">
      <c r="A29251" s="1" t="s">
        <v>29258</v>
      </c>
      <c r="B29251">
        <v>60.000000000000362</v>
      </c>
      <c r="C29251">
        <v>17.698393528945207</v>
      </c>
      <c r="D29251">
        <v>2.6384963671550881</v>
      </c>
      <c r="E29251">
        <v>15.059897161790126</v>
      </c>
      <c r="F29251">
        <v>0.37450909444269742</v>
      </c>
      <c r="G29251">
        <v>0</v>
      </c>
      <c r="H29251">
        <v>718750000</v>
      </c>
      <c r="I29251">
        <v>0</v>
      </c>
    </row>
    <row r="29252" spans="1:9" x14ac:dyDescent="0.25">
      <c r="A29252" s="1" t="s">
        <v>29259</v>
      </c>
      <c r="B29252">
        <v>60.000000000000419</v>
      </c>
      <c r="C29252">
        <v>21.383817669851286</v>
      </c>
      <c r="D29252">
        <v>4.7580731239225278</v>
      </c>
      <c r="E29252">
        <v>16.625744545928764</v>
      </c>
      <c r="F29252">
        <v>0.7850255008674738</v>
      </c>
      <c r="G29252">
        <v>0</v>
      </c>
      <c r="H29252">
        <v>593750000</v>
      </c>
      <c r="I29252">
        <v>0</v>
      </c>
    </row>
    <row r="29253" spans="1:9" x14ac:dyDescent="0.25">
      <c r="A29253" s="1" t="s">
        <v>29260</v>
      </c>
      <c r="B29253">
        <v>20.099999999999966</v>
      </c>
      <c r="C29253">
        <v>2.1746302565717461</v>
      </c>
      <c r="D29253">
        <v>0.86050285344298461</v>
      </c>
      <c r="E29253">
        <v>1.3141274031287615</v>
      </c>
      <c r="F29253">
        <v>-0.32899687354231899</v>
      </c>
      <c r="G29253">
        <v>20.000000000000014</v>
      </c>
      <c r="H29253">
        <v>250000000</v>
      </c>
      <c r="I29253">
        <v>0</v>
      </c>
    </row>
    <row r="29254" spans="1:9" x14ac:dyDescent="0.25">
      <c r="A29254" s="1" t="s">
        <v>29261</v>
      </c>
      <c r="B29254">
        <v>23.351714451016868</v>
      </c>
      <c r="C29254">
        <v>9.8212994929130772</v>
      </c>
      <c r="D29254">
        <v>1.6745532527325238</v>
      </c>
      <c r="E29254">
        <v>8.1467462401805513</v>
      </c>
      <c r="F29254">
        <v>-1</v>
      </c>
      <c r="G29254">
        <v>23.700000000000067</v>
      </c>
      <c r="H29254">
        <v>218750000</v>
      </c>
      <c r="I29254">
        <v>0</v>
      </c>
    </row>
    <row r="29255" spans="1:9" x14ac:dyDescent="0.25">
      <c r="A29255" s="1" t="s">
        <v>29262</v>
      </c>
      <c r="B29255">
        <v>21.299999999999969</v>
      </c>
      <c r="C29255">
        <v>2.9881524214502284</v>
      </c>
      <c r="D29255">
        <v>1.6786005413806411</v>
      </c>
      <c r="E29255">
        <v>1.3095518800695873</v>
      </c>
      <c r="F29255">
        <v>0.32484860374139979</v>
      </c>
      <c r="G29255">
        <v>0</v>
      </c>
      <c r="H29255">
        <v>234375000</v>
      </c>
      <c r="I29255">
        <v>1</v>
      </c>
    </row>
    <row r="29256" spans="1:9" x14ac:dyDescent="0.25">
      <c r="A29256" s="1" t="s">
        <v>29263</v>
      </c>
      <c r="B29256">
        <v>39.910097392842779</v>
      </c>
      <c r="C29256">
        <v>23.40345692683503</v>
      </c>
      <c r="D29256">
        <v>10.050860449033479</v>
      </c>
      <c r="E29256">
        <v>13.352596477801535</v>
      </c>
      <c r="F29256">
        <v>-1</v>
      </c>
      <c r="G29256">
        <v>40.900000000000311</v>
      </c>
      <c r="H29256">
        <v>468750000</v>
      </c>
      <c r="I29256">
        <v>2</v>
      </c>
    </row>
    <row r="29257" spans="1:9" x14ac:dyDescent="0.25">
      <c r="A29257" s="1" t="s">
        <v>29264</v>
      </c>
      <c r="B29257">
        <v>40.268380560685792</v>
      </c>
      <c r="C29257">
        <v>24.864842954697799</v>
      </c>
      <c r="D29257">
        <v>10.749232568687452</v>
      </c>
      <c r="E29257">
        <v>14.115610386010339</v>
      </c>
      <c r="F29257">
        <v>-1</v>
      </c>
      <c r="G29257">
        <v>0</v>
      </c>
      <c r="H29257">
        <v>437500000</v>
      </c>
      <c r="I29257">
        <v>1</v>
      </c>
    </row>
    <row r="29258" spans="1:9" x14ac:dyDescent="0.25">
      <c r="A29258" s="1" t="s">
        <v>29265</v>
      </c>
      <c r="B29258">
        <v>30.099999999999998</v>
      </c>
      <c r="C29258">
        <v>7.0241269426186896</v>
      </c>
      <c r="D29258">
        <v>6.1331073307082651</v>
      </c>
      <c r="E29258">
        <v>0.891019611910425</v>
      </c>
      <c r="F29258">
        <v>0.36318017314731321</v>
      </c>
      <c r="G29258">
        <v>30.000000000000156</v>
      </c>
      <c r="H29258">
        <v>390625000</v>
      </c>
      <c r="I29258">
        <v>0</v>
      </c>
    </row>
    <row r="29259" spans="1:9" x14ac:dyDescent="0.25">
      <c r="A29259" s="1" t="s">
        <v>29266</v>
      </c>
      <c r="B29259">
        <v>30.400000000000041</v>
      </c>
      <c r="C29259">
        <v>7.0049253587222111</v>
      </c>
      <c r="D29259">
        <v>6.1119486260832794</v>
      </c>
      <c r="E29259">
        <v>0.8929767326389304</v>
      </c>
      <c r="F29259">
        <v>0.26742739205915278</v>
      </c>
      <c r="G29259">
        <v>30.300000000000161</v>
      </c>
      <c r="H29259">
        <v>406250000</v>
      </c>
      <c r="I29259">
        <v>0</v>
      </c>
    </row>
    <row r="29260" spans="1:9" x14ac:dyDescent="0.25">
      <c r="A29260" s="1" t="s">
        <v>29267</v>
      </c>
      <c r="B29260">
        <v>29.7</v>
      </c>
      <c r="C29260">
        <v>6.0692243473527903</v>
      </c>
      <c r="D29260">
        <v>5.3744521861975176</v>
      </c>
      <c r="E29260">
        <v>0.69477216115527218</v>
      </c>
      <c r="F29260">
        <v>0.30198118499284643</v>
      </c>
      <c r="G29260">
        <v>29.600000000000151</v>
      </c>
      <c r="H29260">
        <v>421875000</v>
      </c>
      <c r="I29260">
        <v>0</v>
      </c>
    </row>
    <row r="29261" spans="1:9" x14ac:dyDescent="0.25">
      <c r="A29261" s="1" t="s">
        <v>29268</v>
      </c>
      <c r="B29261">
        <v>30.000000000000007</v>
      </c>
      <c r="C29261">
        <v>6.09243586000885</v>
      </c>
      <c r="D29261">
        <v>5.4074931098767767</v>
      </c>
      <c r="E29261">
        <v>0.6849427501320724</v>
      </c>
      <c r="F29261">
        <v>0.24972387193446455</v>
      </c>
      <c r="G29261">
        <v>29.900000000000155</v>
      </c>
      <c r="H29261">
        <v>343750000</v>
      </c>
      <c r="I29261">
        <v>0</v>
      </c>
    </row>
    <row r="29262" spans="1:9" x14ac:dyDescent="0.25">
      <c r="A29262" s="1" t="s">
        <v>29269</v>
      </c>
      <c r="B29262">
        <v>29.7</v>
      </c>
      <c r="C29262">
        <v>6.3921902268740531</v>
      </c>
      <c r="D29262">
        <v>5.4475349794199506</v>
      </c>
      <c r="E29262">
        <v>0.94465524745410168</v>
      </c>
      <c r="F29262">
        <v>0.30754838809087426</v>
      </c>
      <c r="G29262">
        <v>29.600000000000151</v>
      </c>
      <c r="H29262">
        <v>359375000</v>
      </c>
      <c r="I29262">
        <v>0</v>
      </c>
    </row>
    <row r="29263" spans="1:9" x14ac:dyDescent="0.25">
      <c r="A29263" s="1" t="s">
        <v>29270</v>
      </c>
      <c r="B29263">
        <v>29.900000000000006</v>
      </c>
      <c r="C29263">
        <v>6.2336259557027791</v>
      </c>
      <c r="D29263">
        <v>5.2985274657849022</v>
      </c>
      <c r="E29263">
        <v>0.93509848991787647</v>
      </c>
      <c r="F29263">
        <v>0.28525212202502237</v>
      </c>
      <c r="G29263">
        <v>29.800000000000153</v>
      </c>
      <c r="H29263">
        <v>328125000</v>
      </c>
      <c r="I29263">
        <v>0</v>
      </c>
    </row>
    <row r="29264" spans="1:9" x14ac:dyDescent="0.25">
      <c r="A29264" s="1" t="s">
        <v>29271</v>
      </c>
      <c r="B29264">
        <v>28.676123289816722</v>
      </c>
      <c r="C29264">
        <v>15.207559015008668</v>
      </c>
      <c r="D29264">
        <v>7.6835256204690143</v>
      </c>
      <c r="E29264">
        <v>7.5240333945396554</v>
      </c>
      <c r="F29264">
        <v>1</v>
      </c>
      <c r="G29264">
        <v>30.600000000000165</v>
      </c>
      <c r="H29264">
        <v>296875000</v>
      </c>
      <c r="I29264">
        <v>0</v>
      </c>
    </row>
    <row r="29265" spans="1:9" x14ac:dyDescent="0.25">
      <c r="A29265" s="1" t="s">
        <v>29272</v>
      </c>
      <c r="B29265">
        <v>28.359410348734137</v>
      </c>
      <c r="C29265">
        <v>14.086814614626967</v>
      </c>
      <c r="D29265">
        <v>6.9368401726294531</v>
      </c>
      <c r="E29265">
        <v>7.1499744419975126</v>
      </c>
      <c r="F29265">
        <v>1</v>
      </c>
      <c r="G29265">
        <v>30.100000000000158</v>
      </c>
      <c r="H29265">
        <v>343750000</v>
      </c>
      <c r="I29265">
        <v>0</v>
      </c>
    </row>
    <row r="29266" spans="1:9" x14ac:dyDescent="0.25">
      <c r="A29266" s="1" t="s">
        <v>29273</v>
      </c>
      <c r="B29266">
        <v>59.597805602104373</v>
      </c>
      <c r="C29266">
        <v>22.687996611738214</v>
      </c>
      <c r="D29266">
        <v>15.228086875106463</v>
      </c>
      <c r="E29266">
        <v>7.4599097366317242</v>
      </c>
      <c r="F29266">
        <v>1</v>
      </c>
      <c r="G29266">
        <v>0</v>
      </c>
      <c r="H29266">
        <v>640625000</v>
      </c>
      <c r="I29266">
        <v>0</v>
      </c>
    </row>
    <row r="29267" spans="1:9" x14ac:dyDescent="0.25">
      <c r="A29267" s="1" t="s">
        <v>29274</v>
      </c>
      <c r="B29267">
        <v>59.598935905375455</v>
      </c>
      <c r="C29267">
        <v>22.63851052187109</v>
      </c>
      <c r="D29267">
        <v>15.021644452235178</v>
      </c>
      <c r="E29267">
        <v>7.6168660696359165</v>
      </c>
      <c r="F29267">
        <v>1</v>
      </c>
      <c r="G29267">
        <v>0</v>
      </c>
      <c r="H29267">
        <v>750000000</v>
      </c>
      <c r="I29267">
        <v>0</v>
      </c>
    </row>
    <row r="29268" spans="1:9" x14ac:dyDescent="0.25">
      <c r="A29268" s="1" t="s">
        <v>29275</v>
      </c>
      <c r="B29268">
        <v>34.618957829893439</v>
      </c>
      <c r="C29268">
        <v>16.484617121475743</v>
      </c>
      <c r="D29268">
        <v>9.4390307069284969</v>
      </c>
      <c r="E29268">
        <v>7.0455864145472438</v>
      </c>
      <c r="F29268">
        <v>1</v>
      </c>
      <c r="G29268">
        <v>35.000000000000227</v>
      </c>
      <c r="H29268">
        <v>500000000</v>
      </c>
      <c r="I29268">
        <v>0</v>
      </c>
    </row>
    <row r="29269" spans="1:9" x14ac:dyDescent="0.25">
      <c r="A29269" s="1" t="s">
        <v>29276</v>
      </c>
      <c r="B29269">
        <v>59.567318274285682</v>
      </c>
      <c r="C29269">
        <v>24.25540570429856</v>
      </c>
      <c r="D29269">
        <v>16.395869948280996</v>
      </c>
      <c r="E29269">
        <v>7.859535756017566</v>
      </c>
      <c r="F29269">
        <v>0.84439703933214538</v>
      </c>
      <c r="G29269">
        <v>0</v>
      </c>
      <c r="H29269">
        <v>875000000</v>
      </c>
      <c r="I29269">
        <v>0</v>
      </c>
    </row>
    <row r="29270" spans="1:9" x14ac:dyDescent="0.25">
      <c r="A29270" s="1" t="s">
        <v>29277</v>
      </c>
      <c r="B29270">
        <v>59.452180352204472</v>
      </c>
      <c r="C29270">
        <v>25.870559397374848</v>
      </c>
      <c r="D29270">
        <v>17.660397767990084</v>
      </c>
      <c r="E29270">
        <v>8.2101616293847535</v>
      </c>
      <c r="F29270">
        <v>1</v>
      </c>
      <c r="G29270">
        <v>0</v>
      </c>
      <c r="H29270">
        <v>828125000</v>
      </c>
      <c r="I29270">
        <v>0</v>
      </c>
    </row>
    <row r="29271" spans="1:9" x14ac:dyDescent="0.25">
      <c r="A29271" s="1" t="s">
        <v>29278</v>
      </c>
      <c r="B29271">
        <v>59.468306951998457</v>
      </c>
      <c r="C29271">
        <v>24.11540523745607</v>
      </c>
      <c r="D29271">
        <v>16.573850827449103</v>
      </c>
      <c r="E29271">
        <v>7.5415544100069578</v>
      </c>
      <c r="F29271">
        <v>1</v>
      </c>
      <c r="G29271">
        <v>0</v>
      </c>
      <c r="H29271">
        <v>906250000</v>
      </c>
      <c r="I29271">
        <v>0</v>
      </c>
    </row>
    <row r="29272" spans="1:9" x14ac:dyDescent="0.25">
      <c r="A29272" s="1" t="s">
        <v>29279</v>
      </c>
      <c r="B29272">
        <v>38.788172203073252</v>
      </c>
      <c r="C29272">
        <v>20.9540032416629</v>
      </c>
      <c r="D29272">
        <v>8.7766407619793654</v>
      </c>
      <c r="E29272">
        <v>12.177362479683534</v>
      </c>
      <c r="F29272">
        <v>1</v>
      </c>
      <c r="G29272">
        <v>39.800000000000296</v>
      </c>
      <c r="H29272">
        <v>515625000</v>
      </c>
      <c r="I29272">
        <v>0</v>
      </c>
    </row>
    <row r="29273" spans="1:9" x14ac:dyDescent="0.25">
      <c r="A29273" s="1" t="s">
        <v>29280</v>
      </c>
      <c r="B29273">
        <v>60.000000000000462</v>
      </c>
      <c r="C29273">
        <v>23.677347329853049</v>
      </c>
      <c r="D29273">
        <v>17.162936842534116</v>
      </c>
      <c r="E29273">
        <v>6.5144104873189459</v>
      </c>
      <c r="F29273">
        <v>-1</v>
      </c>
      <c r="G29273">
        <v>0</v>
      </c>
      <c r="H29273">
        <v>687500000</v>
      </c>
      <c r="I29273">
        <v>0</v>
      </c>
    </row>
    <row r="29274" spans="1:9" x14ac:dyDescent="0.25">
      <c r="A29274" s="1" t="s">
        <v>29281</v>
      </c>
      <c r="B29274">
        <v>59.593641248585946</v>
      </c>
      <c r="C29274">
        <v>25.538846076020036</v>
      </c>
      <c r="D29274">
        <v>8.7274466741593457</v>
      </c>
      <c r="E29274">
        <v>16.811399401860676</v>
      </c>
      <c r="F29274">
        <v>-1</v>
      </c>
      <c r="G29274">
        <v>0</v>
      </c>
      <c r="H29274">
        <v>765625000</v>
      </c>
      <c r="I29274">
        <v>0</v>
      </c>
    </row>
    <row r="29275" spans="1:9" x14ac:dyDescent="0.25">
      <c r="A29275" s="1" t="s">
        <v>29282</v>
      </c>
      <c r="B29275">
        <v>36.074844422555145</v>
      </c>
      <c r="C29275">
        <v>15.628942167900718</v>
      </c>
      <c r="D29275">
        <v>7.2179440968235369</v>
      </c>
      <c r="E29275">
        <v>8.4109980710771808</v>
      </c>
      <c r="F29275">
        <v>-1</v>
      </c>
      <c r="G29275">
        <v>36.400000000000247</v>
      </c>
      <c r="H29275">
        <v>546875000</v>
      </c>
      <c r="I29275">
        <v>2</v>
      </c>
    </row>
    <row r="29276" spans="1:9" x14ac:dyDescent="0.25">
      <c r="A29276" s="1" t="s">
        <v>29283</v>
      </c>
      <c r="B29276">
        <v>33.952556402011801</v>
      </c>
      <c r="C29276">
        <v>12.112337324569697</v>
      </c>
      <c r="D29276">
        <v>8.1338485635559898</v>
      </c>
      <c r="E29276">
        <v>3.9784887610137143</v>
      </c>
      <c r="F29276">
        <v>0.93532301412688401</v>
      </c>
      <c r="G29276">
        <v>34.400000000000219</v>
      </c>
      <c r="H29276">
        <v>468750000</v>
      </c>
      <c r="I29276">
        <v>0</v>
      </c>
    </row>
    <row r="29277" spans="1:9" x14ac:dyDescent="0.25">
      <c r="A29277" s="1" t="s">
        <v>29284</v>
      </c>
      <c r="B29277">
        <v>34.43509626267619</v>
      </c>
      <c r="C29277">
        <v>12.782323651284868</v>
      </c>
      <c r="D29277">
        <v>5.3889114050279936</v>
      </c>
      <c r="E29277">
        <v>7.3934122462568777</v>
      </c>
      <c r="F29277">
        <v>-1</v>
      </c>
      <c r="G29277">
        <v>34.800000000000225</v>
      </c>
      <c r="H29277">
        <v>484375000</v>
      </c>
      <c r="I29277">
        <v>0</v>
      </c>
    </row>
    <row r="29278" spans="1:9" x14ac:dyDescent="0.25">
      <c r="A29278" s="1" t="s">
        <v>29285</v>
      </c>
      <c r="B29278">
        <v>33.422327434404629</v>
      </c>
      <c r="C29278">
        <v>12.936099635459627</v>
      </c>
      <c r="D29278">
        <v>8.4428609447964327</v>
      </c>
      <c r="E29278">
        <v>4.4932386906631923</v>
      </c>
      <c r="F29278">
        <v>1</v>
      </c>
      <c r="G29278">
        <v>33.900000000000212</v>
      </c>
      <c r="H29278">
        <v>453125000</v>
      </c>
      <c r="I29278">
        <v>0</v>
      </c>
    </row>
    <row r="29279" spans="1:9" x14ac:dyDescent="0.25">
      <c r="A29279" s="1" t="s">
        <v>29286</v>
      </c>
      <c r="B29279">
        <v>33.639457471513211</v>
      </c>
      <c r="C29279">
        <v>13.062905168069618</v>
      </c>
      <c r="D29279">
        <v>5.3768745435572285</v>
      </c>
      <c r="E29279">
        <v>7.6860306245123935</v>
      </c>
      <c r="F29279">
        <v>-1</v>
      </c>
      <c r="G29279">
        <v>34.000000000000213</v>
      </c>
      <c r="H29279">
        <v>343750000</v>
      </c>
      <c r="I29279">
        <v>0</v>
      </c>
    </row>
    <row r="29280" spans="1:9" x14ac:dyDescent="0.25">
      <c r="A29280" s="1" t="s">
        <v>29287</v>
      </c>
      <c r="B29280">
        <v>36.803187174456113</v>
      </c>
      <c r="C29280">
        <v>18.900544567544792</v>
      </c>
      <c r="D29280">
        <v>4.3035191099234202</v>
      </c>
      <c r="E29280">
        <v>14.597025457621374</v>
      </c>
      <c r="F29280">
        <v>-1</v>
      </c>
      <c r="G29280">
        <v>37.500000000000263</v>
      </c>
      <c r="H29280">
        <v>437500000</v>
      </c>
      <c r="I29280">
        <v>0</v>
      </c>
    </row>
    <row r="29281" spans="1:9" x14ac:dyDescent="0.25">
      <c r="A29281" s="1" t="s">
        <v>29288</v>
      </c>
      <c r="B29281">
        <v>33.499999999999993</v>
      </c>
      <c r="C29281">
        <v>6.3473526903276145</v>
      </c>
      <c r="D29281">
        <v>1.5076189814753302</v>
      </c>
      <c r="E29281">
        <v>4.8397337088522852</v>
      </c>
      <c r="F29281">
        <v>0.19841943531919171</v>
      </c>
      <c r="G29281">
        <v>0</v>
      </c>
      <c r="H29281">
        <v>437500000</v>
      </c>
      <c r="I29281">
        <v>4</v>
      </c>
    </row>
    <row r="29282" spans="1:9" x14ac:dyDescent="0.25">
      <c r="A29282" s="1" t="s">
        <v>29289</v>
      </c>
      <c r="B29282">
        <v>21.099999999999948</v>
      </c>
      <c r="C29282">
        <v>2.6865260286907939</v>
      </c>
      <c r="D29282">
        <v>1.4158915319363619</v>
      </c>
      <c r="E29282">
        <v>1.2706344967544321</v>
      </c>
      <c r="F29282">
        <v>-0.72654252800536057</v>
      </c>
      <c r="G29282">
        <v>21.000000000000028</v>
      </c>
      <c r="H29282">
        <v>406250000</v>
      </c>
      <c r="I29282">
        <v>0</v>
      </c>
    </row>
    <row r="29283" spans="1:9" x14ac:dyDescent="0.25">
      <c r="A29283" s="1" t="s">
        <v>29290</v>
      </c>
      <c r="B29283">
        <v>21.20000000000001</v>
      </c>
      <c r="C29283">
        <v>2.7719491563804715</v>
      </c>
      <c r="D29283">
        <v>1.4600449636853234</v>
      </c>
      <c r="E29283">
        <v>1.311904192695148</v>
      </c>
      <c r="F29283">
        <v>-0.72654252800536057</v>
      </c>
      <c r="G29283">
        <v>21.10000000000003</v>
      </c>
      <c r="H29283">
        <v>265625000</v>
      </c>
      <c r="I29283">
        <v>0</v>
      </c>
    </row>
    <row r="29284" spans="1:9" x14ac:dyDescent="0.25">
      <c r="A29284" s="1" t="s">
        <v>29291</v>
      </c>
      <c r="B29284">
        <v>21.500000000000039</v>
      </c>
      <c r="C29284">
        <v>3.2692224247010246</v>
      </c>
      <c r="D29284">
        <v>1.5436250926382975</v>
      </c>
      <c r="E29284">
        <v>1.7255973320627271</v>
      </c>
      <c r="F29284">
        <v>0.72654252800536057</v>
      </c>
      <c r="G29284">
        <v>21.400000000000034</v>
      </c>
      <c r="H29284">
        <v>250000000</v>
      </c>
      <c r="I29284">
        <v>0</v>
      </c>
    </row>
    <row r="29285" spans="1:9" x14ac:dyDescent="0.25">
      <c r="A29285" s="1" t="s">
        <v>29292</v>
      </c>
      <c r="B29285">
        <v>21.6</v>
      </c>
      <c r="C29285">
        <v>3.1989000945535562</v>
      </c>
      <c r="D29285">
        <v>1.5076713990791082</v>
      </c>
      <c r="E29285">
        <v>1.691228695474448</v>
      </c>
      <c r="F29285">
        <v>0.72654252800536057</v>
      </c>
      <c r="G29285">
        <v>21.500000000000036</v>
      </c>
      <c r="H29285">
        <v>296875000</v>
      </c>
      <c r="I29285">
        <v>0</v>
      </c>
    </row>
    <row r="29286" spans="1:9" x14ac:dyDescent="0.25">
      <c r="A29286" s="1" t="s">
        <v>29293</v>
      </c>
      <c r="B29286">
        <v>21.800000000000022</v>
      </c>
      <c r="C29286">
        <v>3.152968061056852</v>
      </c>
      <c r="D29286">
        <v>1.4730976785584451</v>
      </c>
      <c r="E29286">
        <v>1.6798703824984069</v>
      </c>
      <c r="F29286">
        <v>0.72654252800536057</v>
      </c>
      <c r="G29286">
        <v>21.700000000000038</v>
      </c>
      <c r="H29286">
        <v>328125000</v>
      </c>
      <c r="I29286">
        <v>0</v>
      </c>
    </row>
    <row r="29287" spans="1:9" x14ac:dyDescent="0.25">
      <c r="A29287" s="1" t="s">
        <v>29294</v>
      </c>
      <c r="B29287">
        <v>21.899999999999967</v>
      </c>
      <c r="C29287">
        <v>3.2725806282263314</v>
      </c>
      <c r="D29287">
        <v>1.532090959896375</v>
      </c>
      <c r="E29287">
        <v>1.7404896683299564</v>
      </c>
      <c r="F29287">
        <v>0.72654252800536057</v>
      </c>
      <c r="G29287">
        <v>21.80000000000004</v>
      </c>
      <c r="H29287">
        <v>171875000</v>
      </c>
      <c r="I29287">
        <v>0</v>
      </c>
    </row>
    <row r="29288" spans="1:9" x14ac:dyDescent="0.25">
      <c r="A29288" s="1" t="s">
        <v>29295</v>
      </c>
      <c r="B29288">
        <v>22.300000000000036</v>
      </c>
      <c r="C29288">
        <v>3.5210584020856586</v>
      </c>
      <c r="D29288">
        <v>1.6483618050307598</v>
      </c>
      <c r="E29288">
        <v>1.8726965970548988</v>
      </c>
      <c r="F29288">
        <v>0.8350802287199155</v>
      </c>
      <c r="G29288">
        <v>22.200000000000045</v>
      </c>
      <c r="H29288">
        <v>265625000</v>
      </c>
      <c r="I29288">
        <v>0</v>
      </c>
    </row>
    <row r="29289" spans="1:9" x14ac:dyDescent="0.25">
      <c r="A29289" s="1" t="s">
        <v>29296</v>
      </c>
      <c r="B29289">
        <v>22.300000000000029</v>
      </c>
      <c r="C29289">
        <v>3.5581027415961723</v>
      </c>
      <c r="D29289">
        <v>1.6659864811395364</v>
      </c>
      <c r="E29289">
        <v>1.8921162604566359</v>
      </c>
      <c r="F29289">
        <v>0.85176050118741031</v>
      </c>
      <c r="G29289">
        <v>22.200000000000045</v>
      </c>
      <c r="H29289">
        <v>234375000</v>
      </c>
      <c r="I29289">
        <v>0</v>
      </c>
    </row>
    <row r="29290" spans="1:9" x14ac:dyDescent="0.25">
      <c r="A29290" s="1" t="s">
        <v>29297</v>
      </c>
      <c r="B29290">
        <v>21.799999999999955</v>
      </c>
      <c r="C29290">
        <v>3.330830487433929</v>
      </c>
      <c r="D29290">
        <v>1.7567101803604204</v>
      </c>
      <c r="E29290">
        <v>1.5741203070735086</v>
      </c>
      <c r="F29290">
        <v>-0.72654252800536057</v>
      </c>
      <c r="G29290">
        <v>21.700000000000038</v>
      </c>
      <c r="H29290">
        <v>265625000</v>
      </c>
      <c r="I29290">
        <v>0</v>
      </c>
    </row>
    <row r="29291" spans="1:9" x14ac:dyDescent="0.25">
      <c r="A29291" s="1" t="s">
        <v>29298</v>
      </c>
      <c r="B29291">
        <v>21.900000000000027</v>
      </c>
      <c r="C29291">
        <v>3.4999446167658794</v>
      </c>
      <c r="D29291">
        <v>1.8418036665449424</v>
      </c>
      <c r="E29291">
        <v>1.658140950220937</v>
      </c>
      <c r="F29291">
        <v>-0.72654252800536057</v>
      </c>
      <c r="G29291">
        <v>21.80000000000004</v>
      </c>
      <c r="H29291">
        <v>265625000</v>
      </c>
      <c r="I29291">
        <v>0</v>
      </c>
    </row>
    <row r="29292" spans="1:9" x14ac:dyDescent="0.25">
      <c r="A29292" s="1" t="s">
        <v>29299</v>
      </c>
      <c r="B29292">
        <v>3.4000000000000012</v>
      </c>
      <c r="C29292">
        <v>3.7487849007871055</v>
      </c>
      <c r="D29292">
        <v>1.297301626920139</v>
      </c>
      <c r="E29292">
        <v>2.4514832738669665</v>
      </c>
      <c r="F29292">
        <v>-0.69612500604350736</v>
      </c>
      <c r="G29292">
        <v>0</v>
      </c>
      <c r="H29292">
        <v>62500000</v>
      </c>
      <c r="I29292">
        <v>2</v>
      </c>
    </row>
    <row r="29293" spans="1:9" x14ac:dyDescent="0.25">
      <c r="A29293" s="1" t="s">
        <v>29300</v>
      </c>
      <c r="B29293">
        <v>3.5000000000000018</v>
      </c>
      <c r="C29293">
        <v>1.5871281160446422</v>
      </c>
      <c r="D29293">
        <v>0.30611514481075863</v>
      </c>
      <c r="E29293">
        <v>1.2810129712338836</v>
      </c>
      <c r="F29293">
        <v>-0.35418083025998515</v>
      </c>
      <c r="G29293">
        <v>0</v>
      </c>
      <c r="H29293">
        <v>31250000</v>
      </c>
      <c r="I29293">
        <v>3</v>
      </c>
    </row>
    <row r="29294" spans="1:9" x14ac:dyDescent="0.25">
      <c r="A29294" s="1" t="s">
        <v>29301</v>
      </c>
      <c r="B29294">
        <v>25.700000000000053</v>
      </c>
      <c r="C29294">
        <v>4.5127468666538881</v>
      </c>
      <c r="D29294">
        <v>2.1276857453127076</v>
      </c>
      <c r="E29294">
        <v>2.3850611213411836</v>
      </c>
      <c r="F29294">
        <v>0.37395576816090825</v>
      </c>
      <c r="G29294">
        <v>25.600000000000094</v>
      </c>
      <c r="H29294">
        <v>281250000</v>
      </c>
      <c r="I29294">
        <v>0</v>
      </c>
    </row>
    <row r="29295" spans="1:9" x14ac:dyDescent="0.25">
      <c r="A29295" s="1" t="s">
        <v>29302</v>
      </c>
      <c r="B29295">
        <v>25.699999999999918</v>
      </c>
      <c r="C29295">
        <v>4.4652216413063428</v>
      </c>
      <c r="D29295">
        <v>2.1021918834458133</v>
      </c>
      <c r="E29295">
        <v>2.3630297578605344</v>
      </c>
      <c r="F29295">
        <v>0.47981289291370999</v>
      </c>
      <c r="G29295">
        <v>25.600000000000094</v>
      </c>
      <c r="H29295">
        <v>375000000</v>
      </c>
      <c r="I29295">
        <v>0</v>
      </c>
    </row>
    <row r="29296" spans="1:9" x14ac:dyDescent="0.25">
      <c r="A29296" s="1" t="s">
        <v>29303</v>
      </c>
      <c r="B29296">
        <v>20.899999999999984</v>
      </c>
      <c r="C29296">
        <v>2.5450066017626454</v>
      </c>
      <c r="D29296">
        <v>1.348233203983551</v>
      </c>
      <c r="E29296">
        <v>1.1967733977790944</v>
      </c>
      <c r="F29296">
        <v>-0.72654252800536057</v>
      </c>
      <c r="G29296">
        <v>20.800000000000026</v>
      </c>
      <c r="H29296">
        <v>171875000</v>
      </c>
      <c r="I29296">
        <v>0</v>
      </c>
    </row>
    <row r="29297" spans="1:9" x14ac:dyDescent="0.25">
      <c r="A29297" s="1" t="s">
        <v>29304</v>
      </c>
      <c r="B29297">
        <v>20.89999999999997</v>
      </c>
      <c r="C29297">
        <v>2.5921690222225924</v>
      </c>
      <c r="D29297">
        <v>1.3724575713005165</v>
      </c>
      <c r="E29297">
        <v>1.2197114509220759</v>
      </c>
      <c r="F29297">
        <v>-0.72654252800536057</v>
      </c>
      <c r="G29297">
        <v>20.800000000000026</v>
      </c>
      <c r="H29297">
        <v>250000000</v>
      </c>
      <c r="I29297">
        <v>0</v>
      </c>
    </row>
    <row r="29298" spans="1:9" x14ac:dyDescent="0.25">
      <c r="A29298" s="1" t="s">
        <v>29305</v>
      </c>
      <c r="B29298">
        <v>21.59999999999993</v>
      </c>
      <c r="C29298">
        <v>3.4328363533780699</v>
      </c>
      <c r="D29298">
        <v>1.803337911386151</v>
      </c>
      <c r="E29298">
        <v>1.629498441991919</v>
      </c>
      <c r="F29298">
        <v>-0.72654252800536057</v>
      </c>
      <c r="G29298">
        <v>21.500000000000036</v>
      </c>
      <c r="H29298">
        <v>250000000</v>
      </c>
      <c r="I29298">
        <v>0</v>
      </c>
    </row>
    <row r="29299" spans="1:9" x14ac:dyDescent="0.25">
      <c r="A29299" s="1" t="s">
        <v>29306</v>
      </c>
      <c r="B29299">
        <v>21.700000000000045</v>
      </c>
      <c r="C29299">
        <v>3.6274067625060322</v>
      </c>
      <c r="D29299">
        <v>1.9020597022939527</v>
      </c>
      <c r="E29299">
        <v>1.7253470602120791</v>
      </c>
      <c r="F29299">
        <v>-0.72654252800536057</v>
      </c>
      <c r="G29299">
        <v>21.600000000000037</v>
      </c>
      <c r="H29299">
        <v>265625000</v>
      </c>
      <c r="I29299">
        <v>0</v>
      </c>
    </row>
    <row r="29300" spans="1:9" x14ac:dyDescent="0.25">
      <c r="A29300" s="1" t="s">
        <v>29307</v>
      </c>
      <c r="B29300">
        <v>20.900000000000048</v>
      </c>
      <c r="C29300">
        <v>2.3624126941137402</v>
      </c>
      <c r="D29300">
        <v>1.1052197504234007</v>
      </c>
      <c r="E29300">
        <v>1.2571929436903395</v>
      </c>
      <c r="F29300">
        <v>0.72654252800536057</v>
      </c>
      <c r="G29300">
        <v>20.800000000000026</v>
      </c>
      <c r="H29300">
        <v>187500000</v>
      </c>
      <c r="I29300">
        <v>0</v>
      </c>
    </row>
    <row r="29301" spans="1:9" x14ac:dyDescent="0.25">
      <c r="A29301" s="1" t="s">
        <v>29308</v>
      </c>
      <c r="B29301">
        <v>21.000000000000036</v>
      </c>
      <c r="C29301">
        <v>2.4322119273009646</v>
      </c>
      <c r="D29301">
        <v>1.1388951261809961</v>
      </c>
      <c r="E29301">
        <v>1.2933168011199685</v>
      </c>
      <c r="F29301">
        <v>0.72654252800536057</v>
      </c>
      <c r="G29301">
        <v>20.900000000000027</v>
      </c>
      <c r="H29301">
        <v>265625000</v>
      </c>
      <c r="I29301">
        <v>0</v>
      </c>
    </row>
    <row r="29302" spans="1:9" x14ac:dyDescent="0.25">
      <c r="A29302" s="1" t="s">
        <v>29309</v>
      </c>
      <c r="B29302">
        <v>21.300000000000047</v>
      </c>
      <c r="C29302">
        <v>2.4749216405826999</v>
      </c>
      <c r="D29302">
        <v>1.1487737242660949</v>
      </c>
      <c r="E29302">
        <v>1.326147916316605</v>
      </c>
      <c r="F29302">
        <v>0.72654252800536057</v>
      </c>
      <c r="G29302">
        <v>21.200000000000031</v>
      </c>
      <c r="H29302">
        <v>281250000</v>
      </c>
      <c r="I29302">
        <v>0</v>
      </c>
    </row>
    <row r="29303" spans="1:9" x14ac:dyDescent="0.25">
      <c r="A29303" s="1" t="s">
        <v>29310</v>
      </c>
      <c r="B29303">
        <v>21.300000000000047</v>
      </c>
      <c r="C29303">
        <v>2.4807446604949406</v>
      </c>
      <c r="D29303">
        <v>1.1504229843386207</v>
      </c>
      <c r="E29303">
        <v>1.3303216761563199</v>
      </c>
      <c r="F29303">
        <v>0.72654252800536057</v>
      </c>
      <c r="G29303">
        <v>21.200000000000031</v>
      </c>
      <c r="H29303">
        <v>234375000</v>
      </c>
      <c r="I29303">
        <v>0</v>
      </c>
    </row>
    <row r="29304" spans="1:9" x14ac:dyDescent="0.25">
      <c r="A29304" s="1" t="s">
        <v>29311</v>
      </c>
      <c r="B29304">
        <v>21.700000000000042</v>
      </c>
      <c r="C29304">
        <v>2.5763911944914404</v>
      </c>
      <c r="D29304">
        <v>1.190311170200185</v>
      </c>
      <c r="E29304">
        <v>1.3860800242912554</v>
      </c>
      <c r="F29304">
        <v>0.72654252800536057</v>
      </c>
      <c r="G29304">
        <v>21.600000000000037</v>
      </c>
      <c r="H29304">
        <v>218750000</v>
      </c>
      <c r="I29304">
        <v>0</v>
      </c>
    </row>
    <row r="29305" spans="1:9" x14ac:dyDescent="0.25">
      <c r="A29305" s="1" t="s">
        <v>29312</v>
      </c>
      <c r="B29305">
        <v>21.700000000000045</v>
      </c>
      <c r="C29305">
        <v>2.5475678592606572</v>
      </c>
      <c r="D29305">
        <v>1.174602254826504</v>
      </c>
      <c r="E29305">
        <v>1.3729656044341532</v>
      </c>
      <c r="F29305">
        <v>0.72654252800536057</v>
      </c>
      <c r="G29305">
        <v>21.600000000000037</v>
      </c>
      <c r="H29305">
        <v>296875000</v>
      </c>
      <c r="I29305">
        <v>0</v>
      </c>
    </row>
    <row r="29306" spans="1:9" x14ac:dyDescent="0.25">
      <c r="A29306" s="1" t="s">
        <v>29313</v>
      </c>
      <c r="B29306">
        <v>22.400000000000048</v>
      </c>
      <c r="C29306">
        <v>3.7422702204211165</v>
      </c>
      <c r="D29306">
        <v>1.9769744104363349</v>
      </c>
      <c r="E29306">
        <v>1.7652958099847815</v>
      </c>
      <c r="F29306">
        <v>-0.72654252800536057</v>
      </c>
      <c r="G29306">
        <v>22.300000000000047</v>
      </c>
      <c r="H29306">
        <v>265625000</v>
      </c>
      <c r="I29306">
        <v>0</v>
      </c>
    </row>
    <row r="29307" spans="1:9" x14ac:dyDescent="0.25">
      <c r="A29307" s="1" t="s">
        <v>29314</v>
      </c>
      <c r="B29307">
        <v>22.400000000000023</v>
      </c>
      <c r="C29307">
        <v>3.8726975235777172</v>
      </c>
      <c r="D29307">
        <v>2.0427702178781546</v>
      </c>
      <c r="E29307">
        <v>1.8299273056995626</v>
      </c>
      <c r="F29307">
        <v>-0.72654252800536057</v>
      </c>
      <c r="G29307">
        <v>22.300000000000047</v>
      </c>
      <c r="H29307">
        <v>312500000</v>
      </c>
      <c r="I29307">
        <v>0</v>
      </c>
    </row>
    <row r="29308" spans="1:9" x14ac:dyDescent="0.25">
      <c r="A29308" s="1" t="s">
        <v>29315</v>
      </c>
      <c r="B29308">
        <v>22.899999999999974</v>
      </c>
      <c r="C29308">
        <v>4.1131198564015268</v>
      </c>
      <c r="D29308">
        <v>2.1703877839804298</v>
      </c>
      <c r="E29308">
        <v>1.9427320724210984</v>
      </c>
      <c r="F29308">
        <v>-0.72654252800536057</v>
      </c>
      <c r="G29308">
        <v>22.800000000000054</v>
      </c>
      <c r="H29308">
        <v>203125000</v>
      </c>
      <c r="I29308">
        <v>0</v>
      </c>
    </row>
    <row r="29309" spans="1:9" x14ac:dyDescent="0.25">
      <c r="A29309" s="1" t="s">
        <v>29316</v>
      </c>
      <c r="B29309">
        <v>23.000000000000007</v>
      </c>
      <c r="C29309">
        <v>4.3670009797383615</v>
      </c>
      <c r="D29309">
        <v>2.2978279946940168</v>
      </c>
      <c r="E29309">
        <v>2.0691729850443448</v>
      </c>
      <c r="F29309">
        <v>-0.72654252800536057</v>
      </c>
      <c r="G29309">
        <v>22.900000000000055</v>
      </c>
      <c r="H29309">
        <v>234375000</v>
      </c>
      <c r="I29309">
        <v>0</v>
      </c>
    </row>
    <row r="29310" spans="1:9" x14ac:dyDescent="0.25">
      <c r="A29310" s="1" t="s">
        <v>29317</v>
      </c>
      <c r="B29310">
        <v>3.4000000000000012</v>
      </c>
      <c r="C29310">
        <v>2.7833859586717513</v>
      </c>
      <c r="D29310">
        <v>0.68311514361389403</v>
      </c>
      <c r="E29310">
        <v>2.1002708150578573</v>
      </c>
      <c r="F29310">
        <v>-0.59590881766280734</v>
      </c>
      <c r="G29310">
        <v>0</v>
      </c>
      <c r="H29310">
        <v>31250000</v>
      </c>
      <c r="I29310">
        <v>2</v>
      </c>
    </row>
    <row r="29311" spans="1:9" x14ac:dyDescent="0.25">
      <c r="A29311" s="1" t="s">
        <v>29318</v>
      </c>
      <c r="B29311">
        <v>3.5000000000000009</v>
      </c>
      <c r="C29311">
        <v>1.4333007823999262</v>
      </c>
      <c r="D29311">
        <v>0.27899676413269869</v>
      </c>
      <c r="E29311">
        <v>1.1543040182672275</v>
      </c>
      <c r="F29311">
        <v>-0.2181755999247823</v>
      </c>
      <c r="G29311">
        <v>0</v>
      </c>
      <c r="H29311">
        <v>62500000</v>
      </c>
      <c r="I29311">
        <v>2</v>
      </c>
    </row>
    <row r="29312" spans="1:9" x14ac:dyDescent="0.25">
      <c r="A29312" s="1" t="s">
        <v>29319</v>
      </c>
      <c r="B29312">
        <v>20.199999999999921</v>
      </c>
      <c r="C29312">
        <v>1.6610273468634555</v>
      </c>
      <c r="D29312">
        <v>0.79453852476162679</v>
      </c>
      <c r="E29312">
        <v>0.86648882210182876</v>
      </c>
      <c r="F29312">
        <v>0.49359090552900797</v>
      </c>
      <c r="G29312">
        <v>20.100000000000016</v>
      </c>
      <c r="H29312">
        <v>296875000</v>
      </c>
      <c r="I29312">
        <v>0</v>
      </c>
    </row>
    <row r="29313" spans="1:9" x14ac:dyDescent="0.25">
      <c r="A29313" s="1" t="s">
        <v>29320</v>
      </c>
      <c r="B29313">
        <v>20.200000000000042</v>
      </c>
      <c r="C29313">
        <v>1.6739407232768189</v>
      </c>
      <c r="D29313">
        <v>0.80119049267832931</v>
      </c>
      <c r="E29313">
        <v>0.87275023059848955</v>
      </c>
      <c r="F29313">
        <v>0.52335057546637431</v>
      </c>
      <c r="G29313">
        <v>20.100000000000016</v>
      </c>
      <c r="H29313">
        <v>296875000</v>
      </c>
      <c r="I29313">
        <v>0</v>
      </c>
    </row>
    <row r="29314" spans="1:9" x14ac:dyDescent="0.25">
      <c r="A29314" s="1" t="s">
        <v>29321</v>
      </c>
      <c r="B29314">
        <v>20.699999999999918</v>
      </c>
      <c r="C29314">
        <v>2.2440313405812149</v>
      </c>
      <c r="D29314">
        <v>1.1802932289119372</v>
      </c>
      <c r="E29314">
        <v>1.0637381116692777</v>
      </c>
      <c r="F29314">
        <v>-0.71277553609050592</v>
      </c>
      <c r="G29314">
        <v>20.600000000000023</v>
      </c>
      <c r="H29314">
        <v>234375000</v>
      </c>
      <c r="I29314">
        <v>0</v>
      </c>
    </row>
    <row r="29315" spans="1:9" x14ac:dyDescent="0.25">
      <c r="A29315" s="1" t="s">
        <v>29322</v>
      </c>
      <c r="B29315">
        <v>20.800000000000054</v>
      </c>
      <c r="C29315">
        <v>2.333830319419933</v>
      </c>
      <c r="D29315">
        <v>1.2266243832770369</v>
      </c>
      <c r="E29315">
        <v>1.1072059361428961</v>
      </c>
      <c r="F29315">
        <v>-0.66770004559729745</v>
      </c>
      <c r="G29315">
        <v>20.700000000000024</v>
      </c>
      <c r="H29315">
        <v>250000000</v>
      </c>
      <c r="I29315">
        <v>0</v>
      </c>
    </row>
    <row r="29316" spans="1:9" x14ac:dyDescent="0.25">
      <c r="A29316" s="1" t="s">
        <v>29323</v>
      </c>
      <c r="B29316">
        <v>20.39999999999991</v>
      </c>
      <c r="C29316">
        <v>1.9843352103450571</v>
      </c>
      <c r="D29316">
        <v>1.0357939967663543</v>
      </c>
      <c r="E29316">
        <v>0.9485412135787028</v>
      </c>
      <c r="F29316">
        <v>-0.47729116203517741</v>
      </c>
      <c r="G29316">
        <v>20.300000000000018</v>
      </c>
      <c r="H29316">
        <v>203125000</v>
      </c>
      <c r="I29316">
        <v>0</v>
      </c>
    </row>
    <row r="29317" spans="1:9" x14ac:dyDescent="0.25">
      <c r="A29317" s="1" t="s">
        <v>29324</v>
      </c>
      <c r="B29317">
        <v>20.400000000000055</v>
      </c>
      <c r="C29317">
        <v>2.1010119943257517</v>
      </c>
      <c r="D29317">
        <v>1.0960054329138949</v>
      </c>
      <c r="E29317">
        <v>1.0050065614118568</v>
      </c>
      <c r="F29317">
        <v>-0.47916595483406743</v>
      </c>
      <c r="G29317">
        <v>20.300000000000018</v>
      </c>
      <c r="H29317">
        <v>265625000</v>
      </c>
      <c r="I29317">
        <v>0</v>
      </c>
    </row>
    <row r="29318" spans="1:9" x14ac:dyDescent="0.25">
      <c r="A29318" s="1" t="s">
        <v>29325</v>
      </c>
      <c r="B29318">
        <v>22.600000000000051</v>
      </c>
      <c r="C29318">
        <v>3.9698893955689933</v>
      </c>
      <c r="D29318">
        <v>1.866983457498065</v>
      </c>
      <c r="E29318">
        <v>2.1029059380709283</v>
      </c>
      <c r="F29318">
        <v>0.83036307258850961</v>
      </c>
      <c r="G29318">
        <v>22.50000000000005</v>
      </c>
      <c r="H29318">
        <v>312500000</v>
      </c>
      <c r="I29318">
        <v>0</v>
      </c>
    </row>
    <row r="29319" spans="1:9" x14ac:dyDescent="0.25">
      <c r="A29319" s="1" t="s">
        <v>29326</v>
      </c>
      <c r="B29319">
        <v>22.600000000000026</v>
      </c>
      <c r="C29319">
        <v>3.9546372527855511</v>
      </c>
      <c r="D29319">
        <v>1.8580042685774947</v>
      </c>
      <c r="E29319">
        <v>2.0966329842080564</v>
      </c>
      <c r="F29319">
        <v>0.86076821483567389</v>
      </c>
      <c r="G29319">
        <v>22.50000000000005</v>
      </c>
      <c r="H29319">
        <v>234375000</v>
      </c>
      <c r="I29319">
        <v>0</v>
      </c>
    </row>
    <row r="29320" spans="1:9" x14ac:dyDescent="0.25">
      <c r="A29320" s="1" t="s">
        <v>29327</v>
      </c>
      <c r="B29320">
        <v>22.999999999999932</v>
      </c>
      <c r="C29320">
        <v>4.0832168075865933</v>
      </c>
      <c r="D29320">
        <v>1.9152941067083216</v>
      </c>
      <c r="E29320">
        <v>2.1679227008782695</v>
      </c>
      <c r="F29320">
        <v>1</v>
      </c>
      <c r="G29320">
        <v>22.900000000000055</v>
      </c>
      <c r="H29320">
        <v>312500000</v>
      </c>
      <c r="I29320">
        <v>0</v>
      </c>
    </row>
    <row r="29321" spans="1:9" x14ac:dyDescent="0.25">
      <c r="A29321" s="1" t="s">
        <v>29328</v>
      </c>
      <c r="B29321">
        <v>23.000000000000004</v>
      </c>
      <c r="C29321">
        <v>4.0803458643565484</v>
      </c>
      <c r="D29321">
        <v>1.9124754799231125</v>
      </c>
      <c r="E29321">
        <v>2.1678703844334462</v>
      </c>
      <c r="F29321">
        <v>1</v>
      </c>
      <c r="G29321">
        <v>22.900000000000055</v>
      </c>
      <c r="H29321">
        <v>343750000</v>
      </c>
      <c r="I29321">
        <v>0</v>
      </c>
    </row>
    <row r="29322" spans="1:9" x14ac:dyDescent="0.25">
      <c r="A29322" s="1" t="s">
        <v>29329</v>
      </c>
      <c r="B29322">
        <v>23.300000000000011</v>
      </c>
      <c r="C29322">
        <v>8.0719203790830676</v>
      </c>
      <c r="D29322">
        <v>7.2542764294726929</v>
      </c>
      <c r="E29322">
        <v>0.81764394961038533</v>
      </c>
      <c r="F29322">
        <v>1</v>
      </c>
      <c r="G29322">
        <v>23.20000000000006</v>
      </c>
      <c r="H29322">
        <v>187500000</v>
      </c>
      <c r="I29322">
        <v>0</v>
      </c>
    </row>
    <row r="29323" spans="1:9" x14ac:dyDescent="0.25">
      <c r="A29323" s="1" t="s">
        <v>29330</v>
      </c>
      <c r="B29323">
        <v>3.5999999999999996</v>
      </c>
      <c r="C29323">
        <v>1.91351739137923</v>
      </c>
      <c r="D29323">
        <v>0.79241493179856981</v>
      </c>
      <c r="E29323">
        <v>1.1211024595806602</v>
      </c>
      <c r="F29323">
        <v>-0.46353955636901567</v>
      </c>
      <c r="G29323">
        <v>0</v>
      </c>
      <c r="H29323">
        <v>15625000</v>
      </c>
      <c r="I29323">
        <v>2</v>
      </c>
    </row>
    <row r="29324" spans="1:9" x14ac:dyDescent="0.25">
      <c r="A29324" s="1" t="s">
        <v>29331</v>
      </c>
      <c r="B29324">
        <v>27.100000000000055</v>
      </c>
      <c r="C29324">
        <v>5.5301567583295821</v>
      </c>
      <c r="D29324">
        <v>2.6380292993340007</v>
      </c>
      <c r="E29324">
        <v>2.8921274589955894</v>
      </c>
      <c r="F29324">
        <v>0.41263218386946132</v>
      </c>
      <c r="G29324">
        <v>27.000000000000114</v>
      </c>
      <c r="H29324">
        <v>468750000</v>
      </c>
      <c r="I29324">
        <v>0</v>
      </c>
    </row>
    <row r="29325" spans="1:9" x14ac:dyDescent="0.25">
      <c r="A29325" s="1" t="s">
        <v>29332</v>
      </c>
      <c r="B29325">
        <v>27.199999999999907</v>
      </c>
      <c r="C29325">
        <v>5.5671617096866264</v>
      </c>
      <c r="D29325">
        <v>2.6543765807109203</v>
      </c>
      <c r="E29325">
        <v>2.9127851289757052</v>
      </c>
      <c r="F29325">
        <v>0.53360701327430782</v>
      </c>
      <c r="G29325">
        <v>27.100000000000115</v>
      </c>
      <c r="H29325">
        <v>281250000</v>
      </c>
      <c r="I29325">
        <v>0</v>
      </c>
    </row>
    <row r="29326" spans="1:9" x14ac:dyDescent="0.25">
      <c r="A29326" s="1" t="s">
        <v>29333</v>
      </c>
      <c r="B29326">
        <v>26.299999999999891</v>
      </c>
      <c r="C29326">
        <v>4.9452898486945429</v>
      </c>
      <c r="D29326">
        <v>2.3317260330668264</v>
      </c>
      <c r="E29326">
        <v>2.6135638156277214</v>
      </c>
      <c r="F29326">
        <v>0.72654252800536057</v>
      </c>
      <c r="G29326">
        <v>26.200000000000102</v>
      </c>
      <c r="H29326">
        <v>218750000</v>
      </c>
      <c r="I29326">
        <v>0</v>
      </c>
    </row>
    <row r="29327" spans="1:9" x14ac:dyDescent="0.25">
      <c r="A29327" s="1" t="s">
        <v>29334</v>
      </c>
      <c r="B29327">
        <v>26.299999999999926</v>
      </c>
      <c r="C29327">
        <v>5.3313083974354978</v>
      </c>
      <c r="D29327">
        <v>2.5223190195220102</v>
      </c>
      <c r="E29327">
        <v>2.8089893779134951</v>
      </c>
      <c r="F29327">
        <v>0.77746925835419312</v>
      </c>
      <c r="G29327">
        <v>26.200000000000102</v>
      </c>
      <c r="H29327">
        <v>312500000</v>
      </c>
      <c r="I29327">
        <v>0</v>
      </c>
    </row>
    <row r="29328" spans="1:9" x14ac:dyDescent="0.25">
      <c r="A29328" s="1" t="s">
        <v>29335</v>
      </c>
      <c r="B29328">
        <v>20.499999999999979</v>
      </c>
      <c r="C29328">
        <v>1.6406911167325826</v>
      </c>
      <c r="D29328">
        <v>0.88011961760726054</v>
      </c>
      <c r="E29328">
        <v>0.76057149912532207</v>
      </c>
      <c r="F29328">
        <v>-0.72654252800536057</v>
      </c>
      <c r="G29328">
        <v>20.40000000000002</v>
      </c>
      <c r="H29328">
        <v>218750000</v>
      </c>
      <c r="I29328">
        <v>0</v>
      </c>
    </row>
    <row r="29329" spans="1:9" x14ac:dyDescent="0.25">
      <c r="A29329" s="1" t="s">
        <v>29336</v>
      </c>
      <c r="B29329">
        <v>20.499999999999989</v>
      </c>
      <c r="C29329">
        <v>1.6488578595168382</v>
      </c>
      <c r="D29329">
        <v>0.88515980613948297</v>
      </c>
      <c r="E29329">
        <v>0.76369805337735519</v>
      </c>
      <c r="F29329">
        <v>-0.72654252800536057</v>
      </c>
      <c r="G29329">
        <v>20.40000000000002</v>
      </c>
      <c r="H29329">
        <v>218750000</v>
      </c>
      <c r="I29329">
        <v>0</v>
      </c>
    </row>
    <row r="29330" spans="1:9" x14ac:dyDescent="0.25">
      <c r="A29330" s="1" t="s">
        <v>29337</v>
      </c>
      <c r="B29330">
        <v>20.699999999999989</v>
      </c>
      <c r="C29330">
        <v>2.2872938228835817</v>
      </c>
      <c r="D29330">
        <v>1.2315787026979548</v>
      </c>
      <c r="E29330">
        <v>1.055715120185627</v>
      </c>
      <c r="F29330">
        <v>-0.2538052635155581</v>
      </c>
      <c r="G29330">
        <v>20.600000000000023</v>
      </c>
      <c r="H29330">
        <v>203125000</v>
      </c>
      <c r="I29330">
        <v>0</v>
      </c>
    </row>
    <row r="29331" spans="1:9" x14ac:dyDescent="0.25">
      <c r="A29331" s="1" t="s">
        <v>29338</v>
      </c>
      <c r="B29331">
        <v>20.70000000000001</v>
      </c>
      <c r="C29331">
        <v>2.3888287678713933</v>
      </c>
      <c r="D29331">
        <v>1.2840815619575534</v>
      </c>
      <c r="E29331">
        <v>1.1047472059138399</v>
      </c>
      <c r="F29331">
        <v>-0.22532718383454498</v>
      </c>
      <c r="G29331">
        <v>20.600000000000023</v>
      </c>
      <c r="H29331">
        <v>296875000</v>
      </c>
      <c r="I29331">
        <v>0</v>
      </c>
    </row>
    <row r="29332" spans="1:9" x14ac:dyDescent="0.25">
      <c r="A29332" s="1" t="s">
        <v>29339</v>
      </c>
      <c r="B29332">
        <v>20.900000000000002</v>
      </c>
      <c r="C29332">
        <v>1.517257312327517</v>
      </c>
      <c r="D29332">
        <v>0.64727020623523357</v>
      </c>
      <c r="E29332">
        <v>0.86998710609228347</v>
      </c>
      <c r="F29332">
        <v>0.29577433976716039</v>
      </c>
      <c r="G29332">
        <v>20.800000000000026</v>
      </c>
      <c r="H29332">
        <v>250000000</v>
      </c>
      <c r="I29332">
        <v>0</v>
      </c>
    </row>
    <row r="29333" spans="1:9" x14ac:dyDescent="0.25">
      <c r="A29333" s="1" t="s">
        <v>29340</v>
      </c>
      <c r="B29333">
        <v>20.900000000000002</v>
      </c>
      <c r="C29333">
        <v>1.5286652737696391</v>
      </c>
      <c r="D29333">
        <v>0.65196995467406493</v>
      </c>
      <c r="E29333">
        <v>0.87669531909557419</v>
      </c>
      <c r="F29333">
        <v>0.32587970115050524</v>
      </c>
      <c r="G29333">
        <v>20.800000000000026</v>
      </c>
      <c r="H29333">
        <v>281250000</v>
      </c>
      <c r="I29333">
        <v>0</v>
      </c>
    </row>
    <row r="29334" spans="1:9" x14ac:dyDescent="0.25">
      <c r="A29334" s="1" t="s">
        <v>29341</v>
      </c>
      <c r="B29334">
        <v>21.299999999999986</v>
      </c>
      <c r="C29334">
        <v>1.5435769658939713</v>
      </c>
      <c r="D29334">
        <v>0.64576978790323425</v>
      </c>
      <c r="E29334">
        <v>0.89780717799073706</v>
      </c>
      <c r="F29334">
        <v>4.9259405300136727E-2</v>
      </c>
      <c r="G29334">
        <v>21.200000000000031</v>
      </c>
      <c r="H29334">
        <v>125000000</v>
      </c>
      <c r="I29334">
        <v>0</v>
      </c>
    </row>
    <row r="29335" spans="1:9" x14ac:dyDescent="0.25">
      <c r="A29335" s="1" t="s">
        <v>29342</v>
      </c>
      <c r="B29335">
        <v>21.299999999999997</v>
      </c>
      <c r="C29335">
        <v>1.5110527247710022</v>
      </c>
      <c r="D29335">
        <v>0.62846549801115614</v>
      </c>
      <c r="E29335">
        <v>0.88258722675984602</v>
      </c>
      <c r="F29335">
        <v>4.9854416244776267E-2</v>
      </c>
      <c r="G29335">
        <v>21.200000000000031</v>
      </c>
      <c r="H29335">
        <v>218750000</v>
      </c>
      <c r="I29335">
        <v>0</v>
      </c>
    </row>
    <row r="29336" spans="1:9" x14ac:dyDescent="0.25">
      <c r="A29336" s="1" t="s">
        <v>29343</v>
      </c>
      <c r="B29336">
        <v>21.900000000000013</v>
      </c>
      <c r="C29336">
        <v>2.1171342435816749</v>
      </c>
      <c r="D29336">
        <v>0.92264411912444899</v>
      </c>
      <c r="E29336">
        <v>1.1944901244572259</v>
      </c>
      <c r="F29336">
        <v>7.8390708452227287E-2</v>
      </c>
      <c r="G29336">
        <v>21.80000000000004</v>
      </c>
      <c r="H29336">
        <v>250000000</v>
      </c>
      <c r="I29336">
        <v>0</v>
      </c>
    </row>
    <row r="29337" spans="1:9" x14ac:dyDescent="0.25">
      <c r="A29337" s="1" t="s">
        <v>29344</v>
      </c>
      <c r="B29337">
        <v>21.899999999999995</v>
      </c>
      <c r="C29337">
        <v>2.0836415676298095</v>
      </c>
      <c r="D29337">
        <v>0.90474599013087076</v>
      </c>
      <c r="E29337">
        <v>1.1788955774989387</v>
      </c>
      <c r="F29337">
        <v>7.8499380962297138E-2</v>
      </c>
      <c r="G29337">
        <v>21.80000000000004</v>
      </c>
      <c r="H29337">
        <v>234375000</v>
      </c>
      <c r="I29337">
        <v>0</v>
      </c>
    </row>
    <row r="29338" spans="1:9" x14ac:dyDescent="0.25">
      <c r="A29338" s="1" t="s">
        <v>29345</v>
      </c>
      <c r="B29338">
        <v>21.699999999999996</v>
      </c>
      <c r="C29338">
        <v>3.2653008995489978</v>
      </c>
      <c r="D29338">
        <v>1.7438172648273143</v>
      </c>
      <c r="E29338">
        <v>1.5214836347216836</v>
      </c>
      <c r="F29338">
        <v>-0.21117395794139959</v>
      </c>
      <c r="G29338">
        <v>21.600000000000037</v>
      </c>
      <c r="H29338">
        <v>265625000</v>
      </c>
      <c r="I29338">
        <v>0</v>
      </c>
    </row>
    <row r="29339" spans="1:9" x14ac:dyDescent="0.25">
      <c r="A29339" s="1" t="s">
        <v>29346</v>
      </c>
      <c r="B29339">
        <v>6.7000000000000028</v>
      </c>
      <c r="C29339">
        <v>2.4339305942449774</v>
      </c>
      <c r="D29339">
        <v>0.93561942172131207</v>
      </c>
      <c r="E29339">
        <v>1.4983111725236653</v>
      </c>
      <c r="F29339">
        <v>-0.38622931206775934</v>
      </c>
      <c r="G29339">
        <v>0</v>
      </c>
      <c r="H29339">
        <v>93750000</v>
      </c>
      <c r="I29339">
        <v>2</v>
      </c>
    </row>
    <row r="29340" spans="1:9" x14ac:dyDescent="0.25">
      <c r="A29340" s="1" t="s">
        <v>29347</v>
      </c>
      <c r="B29340">
        <v>6.3000000000000025</v>
      </c>
      <c r="C29340">
        <v>2.4027578114843036</v>
      </c>
      <c r="D29340">
        <v>0.87162797518692203</v>
      </c>
      <c r="E29340">
        <v>1.5311298362973815</v>
      </c>
      <c r="F29340">
        <v>-0.48155840688051521</v>
      </c>
      <c r="G29340">
        <v>0</v>
      </c>
      <c r="H29340">
        <v>93750000</v>
      </c>
      <c r="I29340">
        <v>1</v>
      </c>
    </row>
    <row r="29341" spans="1:9" x14ac:dyDescent="0.25">
      <c r="A29341" s="1" t="s">
        <v>29348</v>
      </c>
      <c r="B29341">
        <v>6.5000000000000009</v>
      </c>
      <c r="C29341">
        <v>1.4915436678728695</v>
      </c>
      <c r="D29341">
        <v>0.23513383890058615</v>
      </c>
      <c r="E29341">
        <v>1.2564098289722834</v>
      </c>
      <c r="F29341">
        <v>-0.42049179026804451</v>
      </c>
      <c r="G29341">
        <v>0</v>
      </c>
      <c r="H29341">
        <v>93750000</v>
      </c>
      <c r="I29341">
        <v>3</v>
      </c>
    </row>
    <row r="29342" spans="1:9" x14ac:dyDescent="0.25">
      <c r="A29342" s="1" t="s">
        <v>29349</v>
      </c>
      <c r="B29342">
        <v>25.800000000000011</v>
      </c>
      <c r="C29342">
        <v>4.823427422418872</v>
      </c>
      <c r="D29342">
        <v>2.259970683792603</v>
      </c>
      <c r="E29342">
        <v>2.5634567386262703</v>
      </c>
      <c r="F29342">
        <v>0.86659986174038206</v>
      </c>
      <c r="G29342">
        <v>25.700000000000095</v>
      </c>
      <c r="H29342">
        <v>375000000</v>
      </c>
      <c r="I29342">
        <v>0</v>
      </c>
    </row>
    <row r="29343" spans="1:9" x14ac:dyDescent="0.25">
      <c r="A29343" s="1" t="s">
        <v>29350</v>
      </c>
      <c r="B29343">
        <v>25.800000000000026</v>
      </c>
      <c r="C29343">
        <v>4.7090219544286906</v>
      </c>
      <c r="D29343">
        <v>2.2006991023612663</v>
      </c>
      <c r="E29343">
        <v>2.5083228520674252</v>
      </c>
      <c r="F29343">
        <v>0.62116715121191834</v>
      </c>
      <c r="G29343">
        <v>25.700000000000095</v>
      </c>
      <c r="H29343">
        <v>265625000</v>
      </c>
      <c r="I29343">
        <v>0</v>
      </c>
    </row>
    <row r="29344" spans="1:9" x14ac:dyDescent="0.25">
      <c r="A29344" s="1" t="s">
        <v>29351</v>
      </c>
      <c r="B29344">
        <v>20.599999999999984</v>
      </c>
      <c r="C29344">
        <v>1.7655875099350786</v>
      </c>
      <c r="D29344">
        <v>0.97693570541303609</v>
      </c>
      <c r="E29344">
        <v>0.78865180452204253</v>
      </c>
      <c r="F29344">
        <v>-0.12282449529603978</v>
      </c>
      <c r="G29344">
        <v>20.500000000000021</v>
      </c>
      <c r="H29344">
        <v>203125000</v>
      </c>
      <c r="I29344">
        <v>0</v>
      </c>
    </row>
    <row r="29345" spans="1:9" x14ac:dyDescent="0.25">
      <c r="A29345" s="1" t="s">
        <v>29352</v>
      </c>
      <c r="B29345">
        <v>20.600000000000009</v>
      </c>
      <c r="C29345">
        <v>1.7447997981224517</v>
      </c>
      <c r="D29345">
        <v>0.96742159409708384</v>
      </c>
      <c r="E29345">
        <v>0.77737820402536784</v>
      </c>
      <c r="F29345">
        <v>-0.11903311870460742</v>
      </c>
      <c r="G29345">
        <v>20.500000000000021</v>
      </c>
      <c r="H29345">
        <v>171875000</v>
      </c>
      <c r="I29345">
        <v>0</v>
      </c>
    </row>
    <row r="29346" spans="1:9" x14ac:dyDescent="0.25">
      <c r="A29346" s="1" t="s">
        <v>29353</v>
      </c>
      <c r="B29346">
        <v>21.099999999999994</v>
      </c>
      <c r="C29346">
        <v>3.028325281588589</v>
      </c>
      <c r="D29346">
        <v>1.6193499258709241</v>
      </c>
      <c r="E29346">
        <v>1.408975355717665</v>
      </c>
      <c r="F29346">
        <v>-0.66226437991264575</v>
      </c>
      <c r="G29346">
        <v>21.000000000000028</v>
      </c>
      <c r="H29346">
        <v>343750000</v>
      </c>
      <c r="I29346">
        <v>0</v>
      </c>
    </row>
    <row r="29347" spans="1:9" x14ac:dyDescent="0.25">
      <c r="A29347" s="1" t="s">
        <v>29354</v>
      </c>
      <c r="B29347">
        <v>21.100000000000005</v>
      </c>
      <c r="C29347">
        <v>3.1165996653382595</v>
      </c>
      <c r="D29347">
        <v>1.6652192351426867</v>
      </c>
      <c r="E29347">
        <v>1.4513804301955728</v>
      </c>
      <c r="F29347">
        <v>-0.61023630853340372</v>
      </c>
      <c r="G29347">
        <v>21.000000000000028</v>
      </c>
      <c r="H29347">
        <v>234375000</v>
      </c>
      <c r="I29347">
        <v>0</v>
      </c>
    </row>
    <row r="29348" spans="1:9" x14ac:dyDescent="0.25">
      <c r="A29348" s="1" t="s">
        <v>29355</v>
      </c>
      <c r="B29348">
        <v>20.599999999999991</v>
      </c>
      <c r="C29348">
        <v>1.0460842657806855</v>
      </c>
      <c r="D29348">
        <v>0.42993043767948302</v>
      </c>
      <c r="E29348">
        <v>0.61615382810120245</v>
      </c>
      <c r="F29348">
        <v>7.8201845161208983E-2</v>
      </c>
      <c r="G29348">
        <v>20.500000000000021</v>
      </c>
      <c r="H29348">
        <v>250000000</v>
      </c>
      <c r="I29348">
        <v>0</v>
      </c>
    </row>
    <row r="29349" spans="1:9" x14ac:dyDescent="0.25">
      <c r="A29349" s="1" t="s">
        <v>29356</v>
      </c>
      <c r="B29349">
        <v>20.600000000000012</v>
      </c>
      <c r="C29349">
        <v>1.047489176099698</v>
      </c>
      <c r="D29349">
        <v>0.42906346641200388</v>
      </c>
      <c r="E29349">
        <v>0.61842570968769417</v>
      </c>
      <c r="F29349">
        <v>8.6476010000412273E-2</v>
      </c>
      <c r="G29349">
        <v>20.500000000000021</v>
      </c>
      <c r="H29349">
        <v>203125000</v>
      </c>
      <c r="I29349">
        <v>0</v>
      </c>
    </row>
    <row r="29350" spans="1:9" x14ac:dyDescent="0.25">
      <c r="A29350" s="1" t="s">
        <v>29357</v>
      </c>
      <c r="B29350">
        <v>21.000000000000021</v>
      </c>
      <c r="C29350">
        <v>1.5027526409790735</v>
      </c>
      <c r="D29350">
        <v>0.64311790939287716</v>
      </c>
      <c r="E29350">
        <v>0.8596347315861963</v>
      </c>
      <c r="F29350">
        <v>4.4376261862948851E-2</v>
      </c>
      <c r="G29350">
        <v>20.900000000000027</v>
      </c>
      <c r="H29350">
        <v>250000000</v>
      </c>
      <c r="I29350">
        <v>0</v>
      </c>
    </row>
    <row r="29351" spans="1:9" x14ac:dyDescent="0.25">
      <c r="A29351" s="1" t="s">
        <v>29358</v>
      </c>
      <c r="B29351">
        <v>21.000000000000021</v>
      </c>
      <c r="C29351">
        <v>1.4915287463194362</v>
      </c>
      <c r="D29351">
        <v>0.63588354975000971</v>
      </c>
      <c r="E29351">
        <v>0.8556451965694265</v>
      </c>
      <c r="F29351">
        <v>4.4502251098644585E-2</v>
      </c>
      <c r="G29351">
        <v>20.900000000000027</v>
      </c>
      <c r="H29351">
        <v>281250000</v>
      </c>
      <c r="I29351">
        <v>0</v>
      </c>
    </row>
    <row r="29352" spans="1:9" x14ac:dyDescent="0.25">
      <c r="A29352" s="1" t="s">
        <v>29359</v>
      </c>
      <c r="B29352">
        <v>21.599999999999994</v>
      </c>
      <c r="C29352">
        <v>2.0827761120720614</v>
      </c>
      <c r="D29352">
        <v>0.92258767040634559</v>
      </c>
      <c r="E29352">
        <v>1.1601884416657158</v>
      </c>
      <c r="F29352">
        <v>7.811531029443497E-2</v>
      </c>
      <c r="G29352">
        <v>21.500000000000036</v>
      </c>
      <c r="H29352">
        <v>234375000</v>
      </c>
      <c r="I29352">
        <v>0</v>
      </c>
    </row>
    <row r="29353" spans="1:9" x14ac:dyDescent="0.25">
      <c r="A29353" s="1" t="s">
        <v>29360</v>
      </c>
      <c r="B29353">
        <v>21.599999999999984</v>
      </c>
      <c r="C29353">
        <v>2.0695221844338327</v>
      </c>
      <c r="D29353">
        <v>0.91430066597032944</v>
      </c>
      <c r="E29353">
        <v>1.1552215184635033</v>
      </c>
      <c r="F29353">
        <v>7.7958257982361445E-2</v>
      </c>
      <c r="G29353">
        <v>21.500000000000036</v>
      </c>
      <c r="H29353">
        <v>218750000</v>
      </c>
      <c r="I29353">
        <v>0</v>
      </c>
    </row>
    <row r="29354" spans="1:9" x14ac:dyDescent="0.25">
      <c r="A29354" s="1" t="s">
        <v>29361</v>
      </c>
      <c r="B29354">
        <v>22.000000000000007</v>
      </c>
      <c r="C29354">
        <v>3.2856771944046654</v>
      </c>
      <c r="D29354">
        <v>1.7715692470534439</v>
      </c>
      <c r="E29354">
        <v>1.5141079473512216</v>
      </c>
      <c r="F29354">
        <v>-0.15542421532801498</v>
      </c>
      <c r="G29354">
        <v>21.900000000000041</v>
      </c>
      <c r="H29354">
        <v>281250000</v>
      </c>
      <c r="I29354">
        <v>0</v>
      </c>
    </row>
    <row r="29355" spans="1:9" x14ac:dyDescent="0.25">
      <c r="A29355" s="1" t="s">
        <v>29362</v>
      </c>
      <c r="B29355">
        <v>22.099999999999998</v>
      </c>
      <c r="C29355">
        <v>3.515891571068948</v>
      </c>
      <c r="D29355">
        <v>1.8874544491644185</v>
      </c>
      <c r="E29355">
        <v>1.6284371219045295</v>
      </c>
      <c r="F29355">
        <v>-0.19192590540448684</v>
      </c>
      <c r="G29355">
        <v>22.000000000000043</v>
      </c>
      <c r="H29355">
        <v>218750000</v>
      </c>
      <c r="I29355">
        <v>0</v>
      </c>
    </row>
    <row r="29356" spans="1:9" x14ac:dyDescent="0.25">
      <c r="A29356" s="1" t="s">
        <v>29363</v>
      </c>
      <c r="B29356">
        <v>6.4999999999999991</v>
      </c>
      <c r="C29356">
        <v>3.7479966396623481</v>
      </c>
      <c r="D29356">
        <v>1.6127280089928804</v>
      </c>
      <c r="E29356">
        <v>2.1352686306694677</v>
      </c>
      <c r="F29356">
        <v>-0.72524341490321609</v>
      </c>
      <c r="G29356">
        <v>0</v>
      </c>
      <c r="H29356">
        <v>46875000</v>
      </c>
      <c r="I29356">
        <v>1</v>
      </c>
    </row>
    <row r="29357" spans="1:9" x14ac:dyDescent="0.25">
      <c r="A29357" s="1" t="s">
        <v>29364</v>
      </c>
      <c r="B29357">
        <v>6.6000000000000023</v>
      </c>
      <c r="C29357">
        <v>1.9157885505792573</v>
      </c>
      <c r="D29357">
        <v>0.66962708268562787</v>
      </c>
      <c r="E29357">
        <v>1.2461614678936295</v>
      </c>
      <c r="F29357">
        <v>-0.18140384977737289</v>
      </c>
      <c r="G29357">
        <v>0</v>
      </c>
      <c r="H29357">
        <v>15625000</v>
      </c>
      <c r="I29357">
        <v>2</v>
      </c>
    </row>
    <row r="29358" spans="1:9" x14ac:dyDescent="0.25">
      <c r="A29358" s="1" t="s">
        <v>29365</v>
      </c>
      <c r="B29358">
        <v>6.2999999999999936</v>
      </c>
      <c r="C29358">
        <v>2.0389100025899345</v>
      </c>
      <c r="D29358">
        <v>0.59043896105824301</v>
      </c>
      <c r="E29358">
        <v>1.4484710415316915</v>
      </c>
      <c r="F29358">
        <v>-0.27198924690264636</v>
      </c>
      <c r="G29358">
        <v>0</v>
      </c>
      <c r="H29358">
        <v>93750000</v>
      </c>
      <c r="I29358">
        <v>1</v>
      </c>
    </row>
    <row r="29359" spans="1:9" x14ac:dyDescent="0.25">
      <c r="A29359" s="1" t="s">
        <v>29366</v>
      </c>
      <c r="B29359">
        <v>6.5000000000000018</v>
      </c>
      <c r="C29359">
        <v>1.3386126425623335</v>
      </c>
      <c r="D29359">
        <v>0.2095934906136705</v>
      </c>
      <c r="E29359">
        <v>1.129019151948663</v>
      </c>
      <c r="F29359">
        <v>-0.14395258691794011</v>
      </c>
      <c r="G29359">
        <v>0</v>
      </c>
      <c r="H29359">
        <v>46875000</v>
      </c>
      <c r="I29359">
        <v>2</v>
      </c>
    </row>
    <row r="29360" spans="1:9" x14ac:dyDescent="0.25">
      <c r="A29360" s="1" t="s">
        <v>29367</v>
      </c>
      <c r="B29360">
        <v>21.100000000000041</v>
      </c>
      <c r="C29360">
        <v>2.3989636554192244</v>
      </c>
      <c r="D29360">
        <v>1.1210242465549589</v>
      </c>
      <c r="E29360">
        <v>1.2779394088642655</v>
      </c>
      <c r="F29360">
        <v>0.22002536210644497</v>
      </c>
      <c r="G29360">
        <v>21.000000000000028</v>
      </c>
      <c r="H29360">
        <v>250000000</v>
      </c>
      <c r="I29360">
        <v>0</v>
      </c>
    </row>
    <row r="29361" spans="1:9" x14ac:dyDescent="0.25">
      <c r="A29361" s="1" t="s">
        <v>29368</v>
      </c>
      <c r="B29361">
        <v>21.350000000000009</v>
      </c>
      <c r="C29361">
        <v>3.7027578287650913</v>
      </c>
      <c r="D29361">
        <v>1.9668677956761149</v>
      </c>
      <c r="E29361">
        <v>1.7358900330889764</v>
      </c>
      <c r="F29361">
        <v>-1</v>
      </c>
      <c r="G29361">
        <v>21.300000000000033</v>
      </c>
      <c r="H29361">
        <v>265625000</v>
      </c>
      <c r="I29361">
        <v>0</v>
      </c>
    </row>
    <row r="29362" spans="1:9" x14ac:dyDescent="0.25">
      <c r="A29362" s="1" t="s">
        <v>29369</v>
      </c>
      <c r="B29362">
        <v>20.500000000000004</v>
      </c>
      <c r="C29362">
        <v>1.7758664209766115</v>
      </c>
      <c r="D29362">
        <v>0.95854692791407192</v>
      </c>
      <c r="E29362">
        <v>0.81731949306253959</v>
      </c>
      <c r="F29362">
        <v>-8.1772157090887365E-2</v>
      </c>
      <c r="G29362">
        <v>20.40000000000002</v>
      </c>
      <c r="H29362">
        <v>250000000</v>
      </c>
      <c r="I29362">
        <v>0</v>
      </c>
    </row>
    <row r="29363" spans="1:9" x14ac:dyDescent="0.25">
      <c r="A29363" s="1" t="s">
        <v>29370</v>
      </c>
      <c r="B29363">
        <v>20.499999999999993</v>
      </c>
      <c r="C29363">
        <v>1.8929531219603377</v>
      </c>
      <c r="D29363">
        <v>1.0188222297292437</v>
      </c>
      <c r="E29363">
        <v>0.87413089223109397</v>
      </c>
      <c r="F29363">
        <v>-9.7943461745368943E-2</v>
      </c>
      <c r="G29363">
        <v>20.40000000000002</v>
      </c>
      <c r="H29363">
        <v>250000000</v>
      </c>
      <c r="I29363">
        <v>0</v>
      </c>
    </row>
    <row r="29364" spans="1:9" x14ac:dyDescent="0.25">
      <c r="A29364" s="1" t="s">
        <v>29371</v>
      </c>
      <c r="B29364">
        <v>21.300000000000029</v>
      </c>
      <c r="C29364">
        <v>2.196982320551697</v>
      </c>
      <c r="D29364">
        <v>0.96906904923911918</v>
      </c>
      <c r="E29364">
        <v>1.2279132713125778</v>
      </c>
      <c r="F29364">
        <v>0.60549250230197504</v>
      </c>
      <c r="G29364">
        <v>21.200000000000031</v>
      </c>
      <c r="H29364">
        <v>234375000</v>
      </c>
      <c r="I29364">
        <v>0</v>
      </c>
    </row>
    <row r="29365" spans="1:9" x14ac:dyDescent="0.25">
      <c r="A29365" s="1" t="s">
        <v>29372</v>
      </c>
      <c r="B29365">
        <v>21.300000000000008</v>
      </c>
      <c r="C29365">
        <v>2.2197927008359963</v>
      </c>
      <c r="D29365">
        <v>0.97876865915071676</v>
      </c>
      <c r="E29365">
        <v>1.2410240416852796</v>
      </c>
      <c r="F29365">
        <v>0.63899575002566555</v>
      </c>
      <c r="G29365">
        <v>21.200000000000031</v>
      </c>
      <c r="H29365">
        <v>203125000</v>
      </c>
      <c r="I29365">
        <v>0</v>
      </c>
    </row>
    <row r="29366" spans="1:9" x14ac:dyDescent="0.25">
      <c r="A29366" s="1" t="s">
        <v>29373</v>
      </c>
      <c r="B29366">
        <v>21.599999999999987</v>
      </c>
      <c r="C29366">
        <v>1.6338927434792256</v>
      </c>
      <c r="D29366">
        <v>0.67339743184528134</v>
      </c>
      <c r="E29366">
        <v>0.9604953116339443</v>
      </c>
      <c r="F29366">
        <v>6.5415855389468813E-2</v>
      </c>
      <c r="G29366">
        <v>21.500000000000036</v>
      </c>
      <c r="H29366">
        <v>265625000</v>
      </c>
      <c r="I29366">
        <v>0</v>
      </c>
    </row>
    <row r="29367" spans="1:9" x14ac:dyDescent="0.25">
      <c r="A29367" s="1" t="s">
        <v>29374</v>
      </c>
      <c r="B29367">
        <v>21.6</v>
      </c>
      <c r="C29367">
        <v>1.6221629016981756</v>
      </c>
      <c r="D29367">
        <v>0.66578244172345302</v>
      </c>
      <c r="E29367">
        <v>0.95638045997472254</v>
      </c>
      <c r="F29367">
        <v>6.5604714961874588E-2</v>
      </c>
      <c r="G29367">
        <v>21.500000000000036</v>
      </c>
      <c r="H29367">
        <v>281250000</v>
      </c>
      <c r="I29367">
        <v>0</v>
      </c>
    </row>
    <row r="29368" spans="1:9" x14ac:dyDescent="0.25">
      <c r="A29368" s="1" t="s">
        <v>29375</v>
      </c>
      <c r="B29368">
        <v>22.300000000000008</v>
      </c>
      <c r="C29368">
        <v>2.1552150655574667</v>
      </c>
      <c r="D29368">
        <v>0.92480558000485846</v>
      </c>
      <c r="E29368">
        <v>1.2304094855526082</v>
      </c>
      <c r="F29368">
        <v>7.8226383697391544E-2</v>
      </c>
      <c r="G29368">
        <v>22.200000000000045</v>
      </c>
      <c r="H29368">
        <v>359375000</v>
      </c>
      <c r="I29368">
        <v>0</v>
      </c>
    </row>
    <row r="29369" spans="1:9" x14ac:dyDescent="0.25">
      <c r="A29369" s="1" t="s">
        <v>29376</v>
      </c>
      <c r="B29369">
        <v>22.299999999999994</v>
      </c>
      <c r="C29369">
        <v>2.1435722662650485</v>
      </c>
      <c r="D29369">
        <v>0.91720695883506398</v>
      </c>
      <c r="E29369">
        <v>1.2263653074299845</v>
      </c>
      <c r="F29369">
        <v>7.8195608287395579E-2</v>
      </c>
      <c r="G29369">
        <v>22.200000000000045</v>
      </c>
      <c r="H29369">
        <v>312500000</v>
      </c>
      <c r="I29369">
        <v>0</v>
      </c>
    </row>
    <row r="29370" spans="1:9" x14ac:dyDescent="0.25">
      <c r="A29370" s="1" t="s">
        <v>29377</v>
      </c>
      <c r="B29370">
        <v>23.500000000000007</v>
      </c>
      <c r="C29370">
        <v>7.635122844323778</v>
      </c>
      <c r="D29370">
        <v>7.0553613607418235</v>
      </c>
      <c r="E29370">
        <v>0.5797614835819549</v>
      </c>
      <c r="F29370">
        <v>1</v>
      </c>
      <c r="G29370">
        <v>23.400000000000063</v>
      </c>
      <c r="H29370">
        <v>281250000</v>
      </c>
      <c r="I29370">
        <v>0</v>
      </c>
    </row>
    <row r="29371" spans="1:9" x14ac:dyDescent="0.25">
      <c r="A29371" s="1" t="s">
        <v>29378</v>
      </c>
      <c r="B29371">
        <v>6.6000000000000032</v>
      </c>
      <c r="C29371">
        <v>1.9111353617138893</v>
      </c>
      <c r="D29371">
        <v>0.79077189456084929</v>
      </c>
      <c r="E29371">
        <v>1.12036346715304</v>
      </c>
      <c r="F29371">
        <v>-0.46171404184734133</v>
      </c>
      <c r="G29371">
        <v>0</v>
      </c>
      <c r="H29371">
        <v>78125000</v>
      </c>
      <c r="I29371">
        <v>2</v>
      </c>
    </row>
    <row r="29372" spans="1:9" x14ac:dyDescent="0.25">
      <c r="A29372" s="1" t="s">
        <v>29379</v>
      </c>
      <c r="B29372">
        <v>27.40000000000002</v>
      </c>
      <c r="C29372">
        <v>5.9093139403303141</v>
      </c>
      <c r="D29372">
        <v>2.8058091277575521</v>
      </c>
      <c r="E29372">
        <v>3.1035048125727576</v>
      </c>
      <c r="F29372">
        <v>0.9030539853707289</v>
      </c>
      <c r="G29372">
        <v>27.300000000000118</v>
      </c>
      <c r="H29372">
        <v>296875000</v>
      </c>
      <c r="I29372">
        <v>0</v>
      </c>
    </row>
    <row r="29373" spans="1:9" x14ac:dyDescent="0.25">
      <c r="A29373" s="1" t="s">
        <v>29380</v>
      </c>
      <c r="B29373">
        <v>27.499999999999979</v>
      </c>
      <c r="C29373">
        <v>5.9605626453938001</v>
      </c>
      <c r="D29373">
        <v>2.8288824804746064</v>
      </c>
      <c r="E29373">
        <v>3.131680164919195</v>
      </c>
      <c r="F29373">
        <v>1</v>
      </c>
      <c r="G29373">
        <v>27.400000000000119</v>
      </c>
      <c r="H29373">
        <v>296875000</v>
      </c>
      <c r="I29373">
        <v>0</v>
      </c>
    </row>
    <row r="29374" spans="1:9" x14ac:dyDescent="0.25">
      <c r="A29374" s="1" t="s">
        <v>29381</v>
      </c>
      <c r="B29374">
        <v>26.100000000000037</v>
      </c>
      <c r="C29374">
        <v>4.5038117667066011</v>
      </c>
      <c r="D29374">
        <v>2.0860008561274128</v>
      </c>
      <c r="E29374">
        <v>2.4178109105791807</v>
      </c>
      <c r="F29374">
        <v>0.19282597432471515</v>
      </c>
      <c r="G29374">
        <v>26.000000000000099</v>
      </c>
      <c r="H29374">
        <v>187500000</v>
      </c>
      <c r="I29374">
        <v>0</v>
      </c>
    </row>
    <row r="29375" spans="1:9" x14ac:dyDescent="0.25">
      <c r="A29375" s="1" t="s">
        <v>29382</v>
      </c>
      <c r="B29375">
        <v>26.199999999999967</v>
      </c>
      <c r="C29375">
        <v>4.536294245213421</v>
      </c>
      <c r="D29375">
        <v>2.0993590503995585</v>
      </c>
      <c r="E29375">
        <v>2.4369351948138562</v>
      </c>
      <c r="F29375">
        <v>0.21267742267297152</v>
      </c>
      <c r="G29375">
        <v>26.100000000000101</v>
      </c>
      <c r="H29375">
        <v>250000000</v>
      </c>
      <c r="I29375">
        <v>0</v>
      </c>
    </row>
    <row r="29376" spans="1:9" x14ac:dyDescent="0.25">
      <c r="A29376" s="1" t="s">
        <v>29383</v>
      </c>
      <c r="B29376">
        <v>20.300000000000026</v>
      </c>
      <c r="C29376">
        <v>1.1793031708215458</v>
      </c>
      <c r="D29376">
        <v>0.66401801028374585</v>
      </c>
      <c r="E29376">
        <v>0.51528516053779994</v>
      </c>
      <c r="F29376">
        <v>-7.0054045449833513E-2</v>
      </c>
      <c r="G29376">
        <v>20.200000000000017</v>
      </c>
      <c r="H29376">
        <v>234375000</v>
      </c>
      <c r="I29376">
        <v>0</v>
      </c>
    </row>
    <row r="29377" spans="1:9" x14ac:dyDescent="0.25">
      <c r="A29377" s="1" t="s">
        <v>29384</v>
      </c>
      <c r="B29377">
        <v>20.299999999999997</v>
      </c>
      <c r="C29377">
        <v>1.181738964840847</v>
      </c>
      <c r="D29377">
        <v>0.66655490006307883</v>
      </c>
      <c r="E29377">
        <v>0.51518406477776812</v>
      </c>
      <c r="F29377">
        <v>-6.9874571138748731E-2</v>
      </c>
      <c r="G29377">
        <v>20.200000000000017</v>
      </c>
      <c r="H29377">
        <v>203125000</v>
      </c>
      <c r="I29377">
        <v>0</v>
      </c>
    </row>
    <row r="29378" spans="1:9" x14ac:dyDescent="0.25">
      <c r="A29378" s="1" t="s">
        <v>29385</v>
      </c>
      <c r="B29378">
        <v>20.800000000000011</v>
      </c>
      <c r="C29378">
        <v>2.3934536582587653</v>
      </c>
      <c r="D29378">
        <v>1.3505298513398789</v>
      </c>
      <c r="E29378">
        <v>1.0429238069188864</v>
      </c>
      <c r="F29378">
        <v>-8.8567206996102765E-2</v>
      </c>
      <c r="G29378">
        <v>20.700000000000024</v>
      </c>
      <c r="H29378">
        <v>187500000</v>
      </c>
      <c r="I29378">
        <v>0</v>
      </c>
    </row>
    <row r="29379" spans="1:9" x14ac:dyDescent="0.25">
      <c r="A29379" s="1" t="s">
        <v>29386</v>
      </c>
      <c r="B29379">
        <v>20.9</v>
      </c>
      <c r="C29379">
        <v>2.5109168133182185</v>
      </c>
      <c r="D29379">
        <v>1.4123303324936516</v>
      </c>
      <c r="E29379">
        <v>1.0985864808245669</v>
      </c>
      <c r="F29379">
        <v>-0.10687681371992941</v>
      </c>
      <c r="G29379">
        <v>20.800000000000026</v>
      </c>
      <c r="H29379">
        <v>312500000</v>
      </c>
      <c r="I29379">
        <v>0</v>
      </c>
    </row>
    <row r="29380" spans="1:9" x14ac:dyDescent="0.25">
      <c r="A29380" s="1" t="s">
        <v>29387</v>
      </c>
      <c r="B29380">
        <v>21.000000000000007</v>
      </c>
      <c r="C29380">
        <v>1.6457369154300117</v>
      </c>
      <c r="D29380">
        <v>0.62082184180789612</v>
      </c>
      <c r="E29380">
        <v>1.0249150736221155</v>
      </c>
      <c r="F29380">
        <v>7.209508370464679E-2</v>
      </c>
      <c r="G29380">
        <v>20.900000000000027</v>
      </c>
      <c r="H29380">
        <v>281250000</v>
      </c>
      <c r="I29380">
        <v>0</v>
      </c>
    </row>
    <row r="29381" spans="1:9" x14ac:dyDescent="0.25">
      <c r="A29381" s="1" t="s">
        <v>29388</v>
      </c>
      <c r="B29381">
        <v>21.099999999999984</v>
      </c>
      <c r="C29381">
        <v>1.6466194071483637</v>
      </c>
      <c r="D29381">
        <v>0.61913937792041951</v>
      </c>
      <c r="E29381">
        <v>1.0274800292279442</v>
      </c>
      <c r="F29381">
        <v>7.5163164772566571E-2</v>
      </c>
      <c r="G29381">
        <v>21.000000000000028</v>
      </c>
      <c r="H29381">
        <v>328125000</v>
      </c>
      <c r="I29381">
        <v>0</v>
      </c>
    </row>
    <row r="29382" spans="1:9" x14ac:dyDescent="0.25">
      <c r="A29382" s="1" t="s">
        <v>29389</v>
      </c>
      <c r="B29382">
        <v>21.499999999999996</v>
      </c>
      <c r="C29382">
        <v>1.7328101474061466</v>
      </c>
      <c r="D29382">
        <v>0.64282721189673353</v>
      </c>
      <c r="E29382">
        <v>1.0899829355094131</v>
      </c>
      <c r="F29382">
        <v>4.7653027997850206E-2</v>
      </c>
      <c r="G29382">
        <v>21.400000000000034</v>
      </c>
      <c r="H29382">
        <v>281250000</v>
      </c>
      <c r="I29382">
        <v>0</v>
      </c>
    </row>
    <row r="29383" spans="1:9" x14ac:dyDescent="0.25">
      <c r="A29383" s="1" t="s">
        <v>29390</v>
      </c>
      <c r="B29383">
        <v>21.500000000000007</v>
      </c>
      <c r="C29383">
        <v>1.7028725659628816</v>
      </c>
      <c r="D29383">
        <v>0.62558408502244189</v>
      </c>
      <c r="E29383">
        <v>1.0772884809404397</v>
      </c>
      <c r="F29383">
        <v>4.8279285755576051E-2</v>
      </c>
      <c r="G29383">
        <v>21.400000000000034</v>
      </c>
      <c r="H29383">
        <v>265625000</v>
      </c>
      <c r="I29383">
        <v>0</v>
      </c>
    </row>
    <row r="29384" spans="1:9" x14ac:dyDescent="0.25">
      <c r="A29384" s="1" t="s">
        <v>29391</v>
      </c>
      <c r="B29384">
        <v>22.199999999999996</v>
      </c>
      <c r="C29384">
        <v>2.3105278063026207</v>
      </c>
      <c r="D29384">
        <v>0.92074062748305963</v>
      </c>
      <c r="E29384">
        <v>1.389787178819561</v>
      </c>
      <c r="F29384">
        <v>7.7362564819069224E-2</v>
      </c>
      <c r="G29384">
        <v>22.100000000000044</v>
      </c>
      <c r="H29384">
        <v>265625000</v>
      </c>
      <c r="I29384">
        <v>0</v>
      </c>
    </row>
    <row r="29385" spans="1:9" x14ac:dyDescent="0.25">
      <c r="A29385" s="1" t="s">
        <v>29392</v>
      </c>
      <c r="B29385">
        <v>22.199999999999996</v>
      </c>
      <c r="C29385">
        <v>2.2806705965681253</v>
      </c>
      <c r="D29385">
        <v>0.90335013851072787</v>
      </c>
      <c r="E29385">
        <v>1.3773204580573974</v>
      </c>
      <c r="F29385">
        <v>7.7545397592750476E-2</v>
      </c>
      <c r="G29385">
        <v>22.100000000000044</v>
      </c>
      <c r="H29385">
        <v>265625000</v>
      </c>
      <c r="I29385">
        <v>0</v>
      </c>
    </row>
    <row r="29386" spans="1:9" x14ac:dyDescent="0.25">
      <c r="A29386" s="1" t="s">
        <v>29393</v>
      </c>
      <c r="B29386">
        <v>21.9</v>
      </c>
      <c r="C29386">
        <v>3.4737643635845892</v>
      </c>
      <c r="D29386">
        <v>1.9341573778247652</v>
      </c>
      <c r="E29386">
        <v>1.539606985759824</v>
      </c>
      <c r="F29386">
        <v>-0.18713980240475436</v>
      </c>
      <c r="G29386">
        <v>21.80000000000004</v>
      </c>
      <c r="H29386">
        <v>265625000</v>
      </c>
      <c r="I29386">
        <v>0</v>
      </c>
    </row>
    <row r="29387" spans="1:9" x14ac:dyDescent="0.25">
      <c r="A29387" s="1" t="s">
        <v>29394</v>
      </c>
      <c r="B29387">
        <v>12.699999999999992</v>
      </c>
      <c r="C29387">
        <v>2.5157161596771953</v>
      </c>
      <c r="D29387">
        <v>0.9615971980112219</v>
      </c>
      <c r="E29387">
        <v>1.5541189616659734</v>
      </c>
      <c r="F29387">
        <v>-0.33976398019761733</v>
      </c>
      <c r="G29387">
        <v>0</v>
      </c>
      <c r="H29387">
        <v>156250000</v>
      </c>
      <c r="I29387">
        <v>3</v>
      </c>
    </row>
    <row r="29388" spans="1:9" x14ac:dyDescent="0.25">
      <c r="A29388" s="1" t="s">
        <v>29395</v>
      </c>
      <c r="B29388">
        <v>12.299999999999983</v>
      </c>
      <c r="C29388">
        <v>2.3855970259060895</v>
      </c>
      <c r="D29388">
        <v>0.86278206767850207</v>
      </c>
      <c r="E29388">
        <v>1.5228149582275874</v>
      </c>
      <c r="F29388">
        <v>-0.4840487157907889</v>
      </c>
      <c r="G29388">
        <v>0</v>
      </c>
      <c r="H29388">
        <v>156250000</v>
      </c>
      <c r="I29388">
        <v>1</v>
      </c>
    </row>
    <row r="29389" spans="1:9" x14ac:dyDescent="0.25">
      <c r="A29389" s="1" t="s">
        <v>29396</v>
      </c>
      <c r="B29389">
        <v>12.499999999999977</v>
      </c>
      <c r="C29389">
        <v>1.479011397236881</v>
      </c>
      <c r="D29389">
        <v>0.2293180497768752</v>
      </c>
      <c r="E29389">
        <v>1.2496933474600058</v>
      </c>
      <c r="F29389">
        <v>-0.41909184882787631</v>
      </c>
      <c r="G29389">
        <v>0</v>
      </c>
      <c r="H29389">
        <v>187500000</v>
      </c>
      <c r="I29389">
        <v>3</v>
      </c>
    </row>
    <row r="29390" spans="1:9" x14ac:dyDescent="0.25">
      <c r="A29390" s="1" t="s">
        <v>29397</v>
      </c>
      <c r="B29390">
        <v>26.199999999999982</v>
      </c>
      <c r="C29390">
        <v>4.9737857456837631</v>
      </c>
      <c r="D29390">
        <v>2.2521464572422545</v>
      </c>
      <c r="E29390">
        <v>2.7216392884415037</v>
      </c>
      <c r="F29390">
        <v>0.86276026096763125</v>
      </c>
      <c r="G29390">
        <v>26.100000000000101</v>
      </c>
      <c r="H29390">
        <v>343750000</v>
      </c>
      <c r="I29390">
        <v>0</v>
      </c>
    </row>
    <row r="29391" spans="1:9" x14ac:dyDescent="0.25">
      <c r="A29391" s="1" t="s">
        <v>29398</v>
      </c>
      <c r="B29391">
        <v>26.199999999999957</v>
      </c>
      <c r="C29391">
        <v>5.0202321175689093</v>
      </c>
      <c r="D29391">
        <v>2.2720561456145907</v>
      </c>
      <c r="E29391">
        <v>2.7481759719543182</v>
      </c>
      <c r="F29391">
        <v>0.72051504054517324</v>
      </c>
      <c r="G29391">
        <v>26.100000000000101</v>
      </c>
      <c r="H29391">
        <v>312500000</v>
      </c>
      <c r="I29391">
        <v>0</v>
      </c>
    </row>
    <row r="29392" spans="1:9" x14ac:dyDescent="0.25">
      <c r="A29392" s="1" t="s">
        <v>29399</v>
      </c>
      <c r="B29392">
        <v>20.800000000000015</v>
      </c>
      <c r="C29392">
        <v>1.9409567522735203</v>
      </c>
      <c r="D29392">
        <v>1.1554828042351013</v>
      </c>
      <c r="E29392">
        <v>0.78547394803841897</v>
      </c>
      <c r="F29392">
        <v>-0.12393595780494637</v>
      </c>
      <c r="G29392">
        <v>20.700000000000024</v>
      </c>
      <c r="H29392">
        <v>203125000</v>
      </c>
      <c r="I29392">
        <v>0</v>
      </c>
    </row>
    <row r="29393" spans="1:9" x14ac:dyDescent="0.25">
      <c r="A29393" s="1" t="s">
        <v>29400</v>
      </c>
      <c r="B29393">
        <v>20.800000000000011</v>
      </c>
      <c r="C29393">
        <v>1.9245476151327012</v>
      </c>
      <c r="D29393">
        <v>1.1498817733685178</v>
      </c>
      <c r="E29393">
        <v>0.7746658417641834</v>
      </c>
      <c r="F29393">
        <v>-0.11955613324946857</v>
      </c>
      <c r="G29393">
        <v>20.700000000000024</v>
      </c>
      <c r="H29393">
        <v>171875000</v>
      </c>
      <c r="I29393">
        <v>0</v>
      </c>
    </row>
    <row r="29394" spans="1:9" x14ac:dyDescent="0.25">
      <c r="A29394" s="1" t="s">
        <v>29401</v>
      </c>
      <c r="B29394">
        <v>21.199999999999996</v>
      </c>
      <c r="C29394">
        <v>3.0267235265236438</v>
      </c>
      <c r="D29394">
        <v>1.6976416617815815</v>
      </c>
      <c r="E29394">
        <v>1.3290818647420624</v>
      </c>
      <c r="F29394">
        <v>-0.1033717565019252</v>
      </c>
      <c r="G29394">
        <v>21.10000000000003</v>
      </c>
      <c r="H29394">
        <v>171875000</v>
      </c>
      <c r="I29394">
        <v>0</v>
      </c>
    </row>
    <row r="29395" spans="1:9" x14ac:dyDescent="0.25">
      <c r="A29395" s="1" t="s">
        <v>29402</v>
      </c>
      <c r="B29395">
        <v>21.2</v>
      </c>
      <c r="C29395">
        <v>3.1338045804312493</v>
      </c>
      <c r="D29395">
        <v>1.7542294152367992</v>
      </c>
      <c r="E29395">
        <v>1.3795751651944501</v>
      </c>
      <c r="F29395">
        <v>-0.11409743456174137</v>
      </c>
      <c r="G29395">
        <v>21.10000000000003</v>
      </c>
      <c r="H29395">
        <v>171875000</v>
      </c>
      <c r="I29395">
        <v>0</v>
      </c>
    </row>
    <row r="29396" spans="1:9" x14ac:dyDescent="0.25">
      <c r="A29396" s="1" t="s">
        <v>29403</v>
      </c>
      <c r="B29396">
        <v>20.700000000000021</v>
      </c>
      <c r="C29396">
        <v>1.1981095182911994</v>
      </c>
      <c r="D29396">
        <v>0.42902183227878776</v>
      </c>
      <c r="E29396">
        <v>0.76908768601241162</v>
      </c>
      <c r="F29396">
        <v>4.055634752775239E-2</v>
      </c>
      <c r="G29396">
        <v>20.600000000000023</v>
      </c>
      <c r="H29396">
        <v>234375000</v>
      </c>
      <c r="I29396">
        <v>0</v>
      </c>
    </row>
    <row r="29397" spans="1:9" x14ac:dyDescent="0.25">
      <c r="A29397" s="1" t="s">
        <v>29404</v>
      </c>
      <c r="B29397">
        <v>20.699999999999996</v>
      </c>
      <c r="C29397">
        <v>1.2019453168950731</v>
      </c>
      <c r="D29397">
        <v>0.42747877204772777</v>
      </c>
      <c r="E29397">
        <v>0.77446654484734534</v>
      </c>
      <c r="F29397">
        <v>4.1146115765102298E-2</v>
      </c>
      <c r="G29397">
        <v>20.600000000000023</v>
      </c>
      <c r="H29397">
        <v>250000000</v>
      </c>
      <c r="I29397">
        <v>0</v>
      </c>
    </row>
    <row r="29398" spans="1:9" x14ac:dyDescent="0.25">
      <c r="A29398" s="1" t="s">
        <v>29405</v>
      </c>
      <c r="B29398">
        <v>21.2</v>
      </c>
      <c r="C29398">
        <v>1.6636798205344547</v>
      </c>
      <c r="D29398">
        <v>0.63823208491103145</v>
      </c>
      <c r="E29398">
        <v>1.0254477356234233</v>
      </c>
      <c r="F29398">
        <v>4.3800092733791374E-2</v>
      </c>
      <c r="G29398">
        <v>21.10000000000003</v>
      </c>
      <c r="H29398">
        <v>203125000</v>
      </c>
      <c r="I29398">
        <v>0</v>
      </c>
    </row>
    <row r="29399" spans="1:9" x14ac:dyDescent="0.25">
      <c r="A29399" s="1" t="s">
        <v>29406</v>
      </c>
      <c r="B29399">
        <v>21.199999999999989</v>
      </c>
      <c r="C29399">
        <v>1.6563025592187453</v>
      </c>
      <c r="D29399">
        <v>0.63100906246314947</v>
      </c>
      <c r="E29399">
        <v>1.0252934967555958</v>
      </c>
      <c r="F29399">
        <v>4.3850115100623199E-2</v>
      </c>
      <c r="G29399">
        <v>21.10000000000003</v>
      </c>
      <c r="H29399">
        <v>328125000</v>
      </c>
      <c r="I29399">
        <v>0</v>
      </c>
    </row>
    <row r="29400" spans="1:9" x14ac:dyDescent="0.25">
      <c r="A29400" s="1" t="s">
        <v>29407</v>
      </c>
      <c r="B29400">
        <v>21.799999999999979</v>
      </c>
      <c r="C29400">
        <v>2.2530553445621671</v>
      </c>
      <c r="D29400">
        <v>0.91985522538919007</v>
      </c>
      <c r="E29400">
        <v>1.333200119172977</v>
      </c>
      <c r="F29400">
        <v>7.7009208106435967E-2</v>
      </c>
      <c r="G29400">
        <v>21.700000000000038</v>
      </c>
      <c r="H29400">
        <v>250000000</v>
      </c>
      <c r="I29400">
        <v>0</v>
      </c>
    </row>
    <row r="29401" spans="1:9" x14ac:dyDescent="0.25">
      <c r="A29401" s="1" t="s">
        <v>29408</v>
      </c>
      <c r="B29401">
        <v>21.799999999999997</v>
      </c>
      <c r="C29401">
        <v>2.2432197127203568</v>
      </c>
      <c r="D29401">
        <v>0.91142363860472031</v>
      </c>
      <c r="E29401">
        <v>1.3317960741156365</v>
      </c>
      <c r="F29401">
        <v>7.6962823147447068E-2</v>
      </c>
      <c r="G29401">
        <v>21.700000000000038</v>
      </c>
      <c r="H29401">
        <v>234375000</v>
      </c>
      <c r="I29401">
        <v>0</v>
      </c>
    </row>
    <row r="29402" spans="1:9" x14ac:dyDescent="0.25">
      <c r="A29402" s="1" t="s">
        <v>29409</v>
      </c>
      <c r="B29402">
        <v>22.3</v>
      </c>
      <c r="C29402">
        <v>3.5096815958308611</v>
      </c>
      <c r="D29402">
        <v>1.9817731702349346</v>
      </c>
      <c r="E29402">
        <v>1.5279084255959265</v>
      </c>
      <c r="F29402">
        <v>-0.16093081953037291</v>
      </c>
      <c r="G29402">
        <v>22.200000000000045</v>
      </c>
      <c r="H29402">
        <v>281250000</v>
      </c>
      <c r="I29402">
        <v>0</v>
      </c>
    </row>
    <row r="29403" spans="1:9" x14ac:dyDescent="0.25">
      <c r="A29403" s="1" t="s">
        <v>29410</v>
      </c>
      <c r="B29403">
        <v>22.399999999999991</v>
      </c>
      <c r="C29403">
        <v>3.7542823519078086</v>
      </c>
      <c r="D29403">
        <v>2.1060654313508707</v>
      </c>
      <c r="E29403">
        <v>1.6482169205569379</v>
      </c>
      <c r="F29403">
        <v>-0.19800050276868397</v>
      </c>
      <c r="G29403">
        <v>22.300000000000047</v>
      </c>
      <c r="H29403">
        <v>296875000</v>
      </c>
      <c r="I29403">
        <v>0</v>
      </c>
    </row>
    <row r="29404" spans="1:9" x14ac:dyDescent="0.25">
      <c r="A29404" s="1" t="s">
        <v>29411</v>
      </c>
      <c r="B29404">
        <v>12.499999999999977</v>
      </c>
      <c r="C29404">
        <v>3.232830969520808</v>
      </c>
      <c r="D29404">
        <v>1.2751137608148517</v>
      </c>
      <c r="E29404">
        <v>1.9577172087059562</v>
      </c>
      <c r="F29404">
        <v>-0.49026804114682765</v>
      </c>
      <c r="G29404">
        <v>0</v>
      </c>
      <c r="H29404">
        <v>125000000</v>
      </c>
      <c r="I29404">
        <v>1</v>
      </c>
    </row>
    <row r="29405" spans="1:9" x14ac:dyDescent="0.25">
      <c r="A29405" s="1" t="s">
        <v>29412</v>
      </c>
      <c r="B29405">
        <v>12.59999999999998</v>
      </c>
      <c r="C29405">
        <v>1.8233735204411268</v>
      </c>
      <c r="D29405">
        <v>0.62213954124163751</v>
      </c>
      <c r="E29405">
        <v>1.2012339791994893</v>
      </c>
      <c r="F29405">
        <v>-0.18057166855085383</v>
      </c>
      <c r="G29405">
        <v>0</v>
      </c>
      <c r="H29405">
        <v>156250000</v>
      </c>
      <c r="I29405">
        <v>2</v>
      </c>
    </row>
    <row r="29406" spans="1:9" x14ac:dyDescent="0.25">
      <c r="A29406" s="1" t="s">
        <v>29413</v>
      </c>
      <c r="B29406">
        <v>12.299999999999981</v>
      </c>
      <c r="C29406">
        <v>2.0349832457590593</v>
      </c>
      <c r="D29406">
        <v>0.59008687121192649</v>
      </c>
      <c r="E29406">
        <v>1.4448963745471328</v>
      </c>
      <c r="F29406">
        <v>-0.27225507306547847</v>
      </c>
      <c r="G29406">
        <v>0</v>
      </c>
      <c r="H29406">
        <v>140625000</v>
      </c>
      <c r="I29406">
        <v>1</v>
      </c>
    </row>
    <row r="29407" spans="1:9" x14ac:dyDescent="0.25">
      <c r="A29407" s="1" t="s">
        <v>29414</v>
      </c>
      <c r="B29407">
        <v>12.499999999999979</v>
      </c>
      <c r="C29407">
        <v>1.3216190344535064</v>
      </c>
      <c r="D29407">
        <v>0.20360260474326353</v>
      </c>
      <c r="E29407">
        <v>1.1180164297102428</v>
      </c>
      <c r="F29407">
        <v>-0.14245335372840984</v>
      </c>
      <c r="G29407">
        <v>0</v>
      </c>
      <c r="H29407">
        <v>109375000</v>
      </c>
      <c r="I29407">
        <v>2</v>
      </c>
    </row>
    <row r="29408" spans="1:9" x14ac:dyDescent="0.25">
      <c r="A29408" s="1" t="s">
        <v>29415</v>
      </c>
      <c r="B29408">
        <v>21.099999999999998</v>
      </c>
      <c r="C29408">
        <v>2.4914526911312063</v>
      </c>
      <c r="D29408">
        <v>1.1207834973034281</v>
      </c>
      <c r="E29408">
        <v>1.3706691938277782</v>
      </c>
      <c r="F29408">
        <v>0.22242516391182399</v>
      </c>
      <c r="G29408">
        <v>21.000000000000028</v>
      </c>
      <c r="H29408">
        <v>234375000</v>
      </c>
      <c r="I29408">
        <v>0</v>
      </c>
    </row>
    <row r="29409" spans="1:9" x14ac:dyDescent="0.25">
      <c r="A29409" s="1" t="s">
        <v>29416</v>
      </c>
      <c r="B29409">
        <v>21.649999999999995</v>
      </c>
      <c r="C29409">
        <v>3.9134220639419928</v>
      </c>
      <c r="D29409">
        <v>2.1842309574981513</v>
      </c>
      <c r="E29409">
        <v>1.7291911064438414</v>
      </c>
      <c r="F29409">
        <v>-1</v>
      </c>
      <c r="G29409">
        <v>21.600000000000037</v>
      </c>
      <c r="H29409">
        <v>250000000</v>
      </c>
      <c r="I29409">
        <v>0</v>
      </c>
    </row>
    <row r="29410" spans="1:9" x14ac:dyDescent="0.25">
      <c r="A29410" s="1" t="s">
        <v>29417</v>
      </c>
      <c r="B29410">
        <v>20.599999999999984</v>
      </c>
      <c r="C29410">
        <v>1.8925687657889645</v>
      </c>
      <c r="D29410">
        <v>1.0697700234506367</v>
      </c>
      <c r="E29410">
        <v>0.82279874233832784</v>
      </c>
      <c r="F29410">
        <v>-8.4427025932474642E-2</v>
      </c>
      <c r="G29410">
        <v>20.500000000000021</v>
      </c>
      <c r="H29410">
        <v>218750000</v>
      </c>
      <c r="I29410">
        <v>0</v>
      </c>
    </row>
    <row r="29411" spans="1:9" x14ac:dyDescent="0.25">
      <c r="A29411" s="1" t="s">
        <v>29418</v>
      </c>
      <c r="B29411">
        <v>20.599999999999994</v>
      </c>
      <c r="C29411">
        <v>2.015180282816222</v>
      </c>
      <c r="D29411">
        <v>1.1341364418557798</v>
      </c>
      <c r="E29411">
        <v>0.88104384096044219</v>
      </c>
      <c r="F29411">
        <v>-0.10120500723335413</v>
      </c>
      <c r="G29411">
        <v>20.500000000000021</v>
      </c>
      <c r="H29411">
        <v>203125000</v>
      </c>
      <c r="I29411">
        <v>0</v>
      </c>
    </row>
    <row r="29412" spans="1:9" x14ac:dyDescent="0.25">
      <c r="A29412" s="1" t="s">
        <v>29419</v>
      </c>
      <c r="B29412">
        <v>21.5</v>
      </c>
      <c r="C29412">
        <v>2.2347195199854535</v>
      </c>
      <c r="D29412">
        <v>0.88443159097217228</v>
      </c>
      <c r="E29412">
        <v>1.3502879290132812</v>
      </c>
      <c r="F29412">
        <v>0.13070705184282261</v>
      </c>
      <c r="G29412">
        <v>21.400000000000034</v>
      </c>
      <c r="H29412">
        <v>218750000</v>
      </c>
      <c r="I29412">
        <v>0</v>
      </c>
    </row>
    <row r="29413" spans="1:9" x14ac:dyDescent="0.25">
      <c r="A29413" s="1" t="s">
        <v>29420</v>
      </c>
      <c r="B29413">
        <v>21.499999999999993</v>
      </c>
      <c r="C29413">
        <v>2.2505546489723613</v>
      </c>
      <c r="D29413">
        <v>0.8885364862277827</v>
      </c>
      <c r="E29413">
        <v>1.3620181627445787</v>
      </c>
      <c r="F29413">
        <v>0.13267480882818683</v>
      </c>
      <c r="G29413">
        <v>21.400000000000034</v>
      </c>
      <c r="H29413">
        <v>281250000</v>
      </c>
      <c r="I29413">
        <v>0</v>
      </c>
    </row>
    <row r="29414" spans="1:9" x14ac:dyDescent="0.25">
      <c r="A29414" s="1" t="s">
        <v>29421</v>
      </c>
      <c r="B29414">
        <v>21.900000000000009</v>
      </c>
      <c r="C29414">
        <v>1.8566568595588437</v>
      </c>
      <c r="D29414">
        <v>0.67600104443800602</v>
      </c>
      <c r="E29414">
        <v>1.1806558151208377</v>
      </c>
      <c r="F29414">
        <v>6.5314859754910692E-2</v>
      </c>
      <c r="G29414">
        <v>21.80000000000004</v>
      </c>
      <c r="H29414">
        <v>328125000</v>
      </c>
      <c r="I29414">
        <v>0</v>
      </c>
    </row>
    <row r="29415" spans="1:9" x14ac:dyDescent="0.25">
      <c r="A29415" s="1" t="s">
        <v>29422</v>
      </c>
      <c r="B29415">
        <v>21.899999999999991</v>
      </c>
      <c r="C29415">
        <v>1.8493426447861854</v>
      </c>
      <c r="D29415">
        <v>0.66853167111021161</v>
      </c>
      <c r="E29415">
        <v>1.1808109736759738</v>
      </c>
      <c r="F29415">
        <v>6.5544091461176457E-2</v>
      </c>
      <c r="G29415">
        <v>21.80000000000004</v>
      </c>
      <c r="H29415">
        <v>359375000</v>
      </c>
      <c r="I29415">
        <v>0</v>
      </c>
    </row>
    <row r="29416" spans="1:9" x14ac:dyDescent="0.25">
      <c r="A29416" s="1" t="s">
        <v>29423</v>
      </c>
      <c r="B29416">
        <v>22.600000000000009</v>
      </c>
      <c r="C29416">
        <v>2.3721576567207188</v>
      </c>
      <c r="D29416">
        <v>0.92487082283372413</v>
      </c>
      <c r="E29416">
        <v>1.4472868338869946</v>
      </c>
      <c r="F29416">
        <v>7.7284770896779875E-2</v>
      </c>
      <c r="G29416">
        <v>22.50000000000005</v>
      </c>
      <c r="H29416">
        <v>296875000</v>
      </c>
      <c r="I29416">
        <v>0</v>
      </c>
    </row>
    <row r="29417" spans="1:9" x14ac:dyDescent="0.25">
      <c r="A29417" s="1" t="s">
        <v>29424</v>
      </c>
      <c r="B29417">
        <v>22.699999999999996</v>
      </c>
      <c r="C29417">
        <v>2.3644870918419119</v>
      </c>
      <c r="D29417">
        <v>0.91729237519282858</v>
      </c>
      <c r="E29417">
        <v>1.4471947166490833</v>
      </c>
      <c r="F29417">
        <v>7.7201590302111267E-2</v>
      </c>
      <c r="G29417">
        <v>22.600000000000051</v>
      </c>
      <c r="H29417">
        <v>203125000</v>
      </c>
      <c r="I29417">
        <v>0</v>
      </c>
    </row>
    <row r="29418" spans="1:9" x14ac:dyDescent="0.25">
      <c r="A29418" s="1" t="s">
        <v>29425</v>
      </c>
      <c r="B29418">
        <v>23.699999999999992</v>
      </c>
      <c r="C29418">
        <v>7.586197696080454</v>
      </c>
      <c r="D29418">
        <v>7.1067892413508797</v>
      </c>
      <c r="E29418">
        <v>0.47940845472957339</v>
      </c>
      <c r="F29418">
        <v>1</v>
      </c>
      <c r="G29418">
        <v>23.600000000000065</v>
      </c>
      <c r="H29418">
        <v>140625000</v>
      </c>
      <c r="I29418">
        <v>0</v>
      </c>
    </row>
    <row r="29419" spans="1:9" x14ac:dyDescent="0.25">
      <c r="A29419" s="1" t="s">
        <v>29426</v>
      </c>
      <c r="B29419">
        <v>12.599999999999987</v>
      </c>
      <c r="C29419">
        <v>1.9195689151354585</v>
      </c>
      <c r="D29419">
        <v>0.79591795710659152</v>
      </c>
      <c r="E29419">
        <v>1.1236509580288669</v>
      </c>
      <c r="F29419">
        <v>-0.35344731534620077</v>
      </c>
      <c r="G29419">
        <v>0</v>
      </c>
      <c r="H29419">
        <v>187500000</v>
      </c>
      <c r="I29419">
        <v>2</v>
      </c>
    </row>
    <row r="29420" spans="1:9" x14ac:dyDescent="0.25">
      <c r="A29420" s="1" t="s">
        <v>29427</v>
      </c>
      <c r="B29420">
        <v>27.799999999999979</v>
      </c>
      <c r="C29420">
        <v>6.1727624891800055</v>
      </c>
      <c r="D29420">
        <v>2.8611244248404848</v>
      </c>
      <c r="E29420">
        <v>3.3116380643395193</v>
      </c>
      <c r="F29420">
        <v>0.76300816657556059</v>
      </c>
      <c r="G29420">
        <v>27.700000000000124</v>
      </c>
      <c r="H29420">
        <v>453125000</v>
      </c>
      <c r="I29420">
        <v>0</v>
      </c>
    </row>
    <row r="29421" spans="1:9" x14ac:dyDescent="0.25">
      <c r="A29421" s="1" t="s">
        <v>29428</v>
      </c>
      <c r="B29421">
        <v>27.900000000000006</v>
      </c>
      <c r="C29421">
        <v>6.1314857609079976</v>
      </c>
      <c r="D29421">
        <v>2.8365754525249205</v>
      </c>
      <c r="E29421">
        <v>3.294910308383074</v>
      </c>
      <c r="F29421">
        <v>1</v>
      </c>
      <c r="G29421">
        <v>27.800000000000125</v>
      </c>
      <c r="H29421">
        <v>390625000</v>
      </c>
      <c r="I29421">
        <v>0</v>
      </c>
    </row>
    <row r="29422" spans="1:9" x14ac:dyDescent="0.25">
      <c r="A29422" s="1" t="s">
        <v>29429</v>
      </c>
      <c r="B29422">
        <v>26.600000000000026</v>
      </c>
      <c r="C29422">
        <v>4.7455433736574655</v>
      </c>
      <c r="D29422">
        <v>2.1178233910611182</v>
      </c>
      <c r="E29422">
        <v>2.6277199825963531</v>
      </c>
      <c r="F29422">
        <v>0.19166100058746061</v>
      </c>
      <c r="G29422">
        <v>26.500000000000107</v>
      </c>
      <c r="H29422">
        <v>359375000</v>
      </c>
      <c r="I29422">
        <v>0</v>
      </c>
    </row>
    <row r="29423" spans="1:9" x14ac:dyDescent="0.25">
      <c r="A29423" s="1" t="s">
        <v>29430</v>
      </c>
      <c r="B29423">
        <v>26.599999999999994</v>
      </c>
      <c r="C29423">
        <v>4.7450470979473991</v>
      </c>
      <c r="D29423">
        <v>2.1130151534328716</v>
      </c>
      <c r="E29423">
        <v>2.6320319445145244</v>
      </c>
      <c r="F29423">
        <v>0.22893939440883226</v>
      </c>
      <c r="G29423">
        <v>26.500000000000107</v>
      </c>
      <c r="H29423">
        <v>328125000</v>
      </c>
      <c r="I29423">
        <v>0</v>
      </c>
    </row>
    <row r="29424" spans="1:9" x14ac:dyDescent="0.25">
      <c r="A29424" s="1" t="s">
        <v>29431</v>
      </c>
      <c r="B29424">
        <v>20.399999999999974</v>
      </c>
      <c r="C29424">
        <v>1.3172563924409451</v>
      </c>
      <c r="D29424">
        <v>0.8053278702890263</v>
      </c>
      <c r="E29424">
        <v>0.51192852215191875</v>
      </c>
      <c r="F29424">
        <v>-6.7778701246356654E-2</v>
      </c>
      <c r="G29424">
        <v>20.300000000000018</v>
      </c>
      <c r="H29424">
        <v>250000000</v>
      </c>
      <c r="I29424">
        <v>0</v>
      </c>
    </row>
    <row r="29425" spans="1:9" x14ac:dyDescent="0.25">
      <c r="A29425" s="1" t="s">
        <v>29432</v>
      </c>
      <c r="B29425">
        <v>20.400000000000002</v>
      </c>
      <c r="C29425">
        <v>1.324642844981708</v>
      </c>
      <c r="D29425">
        <v>0.81306715843369615</v>
      </c>
      <c r="E29425">
        <v>0.51157568654801189</v>
      </c>
      <c r="F29425">
        <v>-6.760654629794205E-2</v>
      </c>
      <c r="G29425">
        <v>20.300000000000018</v>
      </c>
      <c r="H29425">
        <v>265625000</v>
      </c>
      <c r="I29425">
        <v>0</v>
      </c>
    </row>
    <row r="29426" spans="1:9" x14ac:dyDescent="0.25">
      <c r="A29426" s="1" t="s">
        <v>29433</v>
      </c>
      <c r="B29426">
        <v>22.099999999999984</v>
      </c>
      <c r="C29426">
        <v>4.7837148397853388</v>
      </c>
      <c r="D29426">
        <v>3.6746148602906992</v>
      </c>
      <c r="E29426">
        <v>1.1090999794946397</v>
      </c>
      <c r="F29426">
        <v>0.39231284007988609</v>
      </c>
      <c r="G29426">
        <v>22.000000000000043</v>
      </c>
      <c r="H29426">
        <v>218750000</v>
      </c>
      <c r="I29426">
        <v>0</v>
      </c>
    </row>
    <row r="29427" spans="1:9" x14ac:dyDescent="0.25">
      <c r="A29427" s="1" t="s">
        <v>29434</v>
      </c>
      <c r="B29427">
        <v>22.20000000000001</v>
      </c>
      <c r="C29427">
        <v>4.8869830668662617</v>
      </c>
      <c r="D29427">
        <v>3.7153491686713487</v>
      </c>
      <c r="E29427">
        <v>1.171633898194913</v>
      </c>
      <c r="F29427">
        <v>0.36152800288785425</v>
      </c>
      <c r="G29427">
        <v>22.100000000000044</v>
      </c>
      <c r="H29427">
        <v>281250000</v>
      </c>
      <c r="I29427">
        <v>0</v>
      </c>
    </row>
    <row r="29428" spans="1:9" x14ac:dyDescent="0.25">
      <c r="A29428" s="1" t="s">
        <v>29435</v>
      </c>
      <c r="B29428">
        <v>22.799999999999986</v>
      </c>
      <c r="C29428">
        <v>3.5567134270917533</v>
      </c>
      <c r="D29428">
        <v>0.67084106633092855</v>
      </c>
      <c r="E29428">
        <v>2.8858723607608248</v>
      </c>
      <c r="F29428">
        <v>-0.110148276164165</v>
      </c>
      <c r="G29428">
        <v>22.700000000000053</v>
      </c>
      <c r="H29428">
        <v>328125000</v>
      </c>
      <c r="I29428">
        <v>0</v>
      </c>
    </row>
    <row r="29429" spans="1:9" x14ac:dyDescent="0.25">
      <c r="A29429" s="1" t="s">
        <v>29436</v>
      </c>
      <c r="B29429">
        <v>22.899999999999981</v>
      </c>
      <c r="C29429">
        <v>3.6506729907710684</v>
      </c>
      <c r="D29429">
        <v>0.66716641435673463</v>
      </c>
      <c r="E29429">
        <v>2.9835065764143338</v>
      </c>
      <c r="F29429">
        <v>-0.13732396855543261</v>
      </c>
      <c r="G29429">
        <v>22.800000000000054</v>
      </c>
      <c r="H29429">
        <v>296875000</v>
      </c>
      <c r="I29429">
        <v>0</v>
      </c>
    </row>
    <row r="29430" spans="1:9" x14ac:dyDescent="0.25">
      <c r="A29430" s="1" t="s">
        <v>29437</v>
      </c>
      <c r="B29430">
        <v>23.300000000000015</v>
      </c>
      <c r="C29430">
        <v>3.2011486209275812</v>
      </c>
      <c r="D29430">
        <v>0.64696114309659247</v>
      </c>
      <c r="E29430">
        <v>2.5541874778309888</v>
      </c>
      <c r="F29430">
        <v>-6.0246144957809999E-2</v>
      </c>
      <c r="G29430">
        <v>23.20000000000006</v>
      </c>
      <c r="H29430">
        <v>312500000</v>
      </c>
      <c r="I29430">
        <v>0</v>
      </c>
    </row>
    <row r="29431" spans="1:9" x14ac:dyDescent="0.25">
      <c r="A29431" s="1" t="s">
        <v>29438</v>
      </c>
      <c r="B29431">
        <v>23.300000000000008</v>
      </c>
      <c r="C29431">
        <v>3.1849059455003279</v>
      </c>
      <c r="D29431">
        <v>0.63023213803629519</v>
      </c>
      <c r="E29431">
        <v>2.5546738074640327</v>
      </c>
      <c r="F29431">
        <v>-6.2744336465527351E-2</v>
      </c>
      <c r="G29431">
        <v>23.20000000000006</v>
      </c>
      <c r="H29431">
        <v>250000000</v>
      </c>
      <c r="I29431">
        <v>0</v>
      </c>
    </row>
    <row r="29432" spans="1:9" x14ac:dyDescent="0.25">
      <c r="A29432" s="1" t="s">
        <v>29439</v>
      </c>
      <c r="B29432">
        <v>23.799999999999983</v>
      </c>
      <c r="C29432">
        <v>3.4412758718923029</v>
      </c>
      <c r="D29432">
        <v>0.92396372869412247</v>
      </c>
      <c r="E29432">
        <v>2.5173121431981804</v>
      </c>
      <c r="F29432">
        <v>7.5449458942867587E-2</v>
      </c>
      <c r="G29432">
        <v>23.700000000000067</v>
      </c>
      <c r="H29432">
        <v>234375000</v>
      </c>
      <c r="I29432">
        <v>0</v>
      </c>
    </row>
    <row r="29433" spans="1:9" x14ac:dyDescent="0.25">
      <c r="A29433" s="1" t="s">
        <v>29440</v>
      </c>
      <c r="B29433">
        <v>23.800000000000033</v>
      </c>
      <c r="C29433">
        <v>3.4413812528536738</v>
      </c>
      <c r="D29433">
        <v>0.90488016312810871</v>
      </c>
      <c r="E29433">
        <v>2.5365010897255651</v>
      </c>
      <c r="F29433">
        <v>7.5689961165799069E-2</v>
      </c>
      <c r="G29433">
        <v>23.700000000000067</v>
      </c>
      <c r="H29433">
        <v>265625000</v>
      </c>
      <c r="I29433">
        <v>0</v>
      </c>
    </row>
    <row r="29434" spans="1:9" x14ac:dyDescent="0.25">
      <c r="A29434" s="1" t="s">
        <v>29441</v>
      </c>
      <c r="B29434">
        <v>23.399999999999995</v>
      </c>
      <c r="C29434">
        <v>5.1047640313560159</v>
      </c>
      <c r="D29434">
        <v>3.5162903994807202</v>
      </c>
      <c r="E29434">
        <v>1.5884736318752952</v>
      </c>
      <c r="F29434">
        <v>-0.24277265117200919</v>
      </c>
      <c r="G29434">
        <v>23.300000000000061</v>
      </c>
      <c r="H29434">
        <v>281250000</v>
      </c>
      <c r="I29434">
        <v>0</v>
      </c>
    </row>
    <row r="29435" spans="1:9" x14ac:dyDescent="0.25">
      <c r="A29435" s="1" t="s">
        <v>29442</v>
      </c>
      <c r="B29435">
        <v>18.699999999999953</v>
      </c>
      <c r="C29435">
        <v>2.3350470085580803</v>
      </c>
      <c r="D29435">
        <v>0.82530362445875838</v>
      </c>
      <c r="E29435">
        <v>1.509743384099322</v>
      </c>
      <c r="F29435">
        <v>-0.3143778468692271</v>
      </c>
      <c r="G29435">
        <v>0</v>
      </c>
      <c r="H29435">
        <v>187500000</v>
      </c>
      <c r="I29435">
        <v>3</v>
      </c>
    </row>
    <row r="29436" spans="1:9" x14ac:dyDescent="0.25">
      <c r="A29436" s="1" t="s">
        <v>29443</v>
      </c>
      <c r="B29436">
        <v>18.299999999999969</v>
      </c>
      <c r="C29436">
        <v>1.9839860379850935</v>
      </c>
      <c r="D29436">
        <v>0.65227834389663508</v>
      </c>
      <c r="E29436">
        <v>1.3317076940884585</v>
      </c>
      <c r="F29436">
        <v>-0.37913014723054683</v>
      </c>
      <c r="G29436">
        <v>0</v>
      </c>
      <c r="H29436">
        <v>156250000</v>
      </c>
      <c r="I29436">
        <v>1</v>
      </c>
    </row>
    <row r="29437" spans="1:9" x14ac:dyDescent="0.25">
      <c r="A29437" s="1" t="s">
        <v>29444</v>
      </c>
      <c r="B29437">
        <v>18.499999999999968</v>
      </c>
      <c r="C29437">
        <v>1.4543284926268276</v>
      </c>
      <c r="D29437">
        <v>0.2180444508759356</v>
      </c>
      <c r="E29437">
        <v>1.236284041750892</v>
      </c>
      <c r="F29437">
        <v>-0.41602397703425664</v>
      </c>
      <c r="G29437">
        <v>0</v>
      </c>
      <c r="H29437">
        <v>312500000</v>
      </c>
      <c r="I29437">
        <v>3</v>
      </c>
    </row>
    <row r="29438" spans="1:9" x14ac:dyDescent="0.25">
      <c r="A29438" s="1" t="s">
        <v>29445</v>
      </c>
      <c r="B29438">
        <v>27.40000000000002</v>
      </c>
      <c r="C29438">
        <v>5.6410638425777559</v>
      </c>
      <c r="D29438">
        <v>2.3287819043391895</v>
      </c>
      <c r="E29438">
        <v>3.3122819382385678</v>
      </c>
      <c r="F29438">
        <v>0.72699238815514544</v>
      </c>
      <c r="G29438">
        <v>27.300000000000118</v>
      </c>
      <c r="H29438">
        <v>265625000</v>
      </c>
      <c r="I29438">
        <v>0</v>
      </c>
    </row>
    <row r="29439" spans="1:9" x14ac:dyDescent="0.25">
      <c r="A29439" s="1" t="s">
        <v>29446</v>
      </c>
      <c r="B29439">
        <v>27.50000000000005</v>
      </c>
      <c r="C29439">
        <v>5.6377022636671015</v>
      </c>
      <c r="D29439">
        <v>2.3202176304977256</v>
      </c>
      <c r="E29439">
        <v>3.3174846331693715</v>
      </c>
      <c r="F29439">
        <v>0.890177510035703</v>
      </c>
      <c r="G29439">
        <v>27.400000000000119</v>
      </c>
      <c r="H29439">
        <v>296875000</v>
      </c>
      <c r="I29439">
        <v>0</v>
      </c>
    </row>
    <row r="29440" spans="1:9" x14ac:dyDescent="0.25">
      <c r="A29440" s="1" t="s">
        <v>29447</v>
      </c>
      <c r="B29440">
        <v>28.371918701800617</v>
      </c>
      <c r="C29440">
        <v>13.273683729731584</v>
      </c>
      <c r="D29440">
        <v>6.0190266159972907</v>
      </c>
      <c r="E29440">
        <v>7.2546571137342957</v>
      </c>
      <c r="F29440">
        <v>-0.85428621433184304</v>
      </c>
      <c r="G29440">
        <v>28.800000000000139</v>
      </c>
      <c r="H29440">
        <v>250000000</v>
      </c>
      <c r="I29440">
        <v>0</v>
      </c>
    </row>
    <row r="29441" spans="1:9" x14ac:dyDescent="0.25">
      <c r="A29441" s="1" t="s">
        <v>29448</v>
      </c>
      <c r="B29441">
        <v>28.503611820190951</v>
      </c>
      <c r="C29441">
        <v>11.511274495636163</v>
      </c>
      <c r="D29441">
        <v>5.0179032663606247</v>
      </c>
      <c r="E29441">
        <v>6.4933712292755406</v>
      </c>
      <c r="F29441">
        <v>-1</v>
      </c>
      <c r="G29441">
        <v>28.900000000000141</v>
      </c>
      <c r="H29441">
        <v>281250000</v>
      </c>
      <c r="I29441">
        <v>0</v>
      </c>
    </row>
    <row r="29442" spans="1:9" x14ac:dyDescent="0.25">
      <c r="A29442" s="1" t="s">
        <v>29449</v>
      </c>
      <c r="B29442">
        <v>22.899999999999974</v>
      </c>
      <c r="C29442">
        <v>5.6579041298199533</v>
      </c>
      <c r="D29442">
        <v>4.2279342053864637</v>
      </c>
      <c r="E29442">
        <v>1.4299699244334896</v>
      </c>
      <c r="F29442">
        <v>0.37495294199675389</v>
      </c>
      <c r="G29442">
        <v>22.800000000000054</v>
      </c>
      <c r="H29442">
        <v>312500000</v>
      </c>
      <c r="I29442">
        <v>0</v>
      </c>
    </row>
    <row r="29443" spans="1:9" x14ac:dyDescent="0.25">
      <c r="A29443" s="1" t="s">
        <v>29450</v>
      </c>
      <c r="B29443">
        <v>22.999999999999993</v>
      </c>
      <c r="C29443">
        <v>5.638100079301485</v>
      </c>
      <c r="D29443">
        <v>4.1462399849627509</v>
      </c>
      <c r="E29443">
        <v>1.4918600943387346</v>
      </c>
      <c r="F29443">
        <v>0.27152813366602135</v>
      </c>
      <c r="G29443">
        <v>22.900000000000055</v>
      </c>
      <c r="H29443">
        <v>203125000</v>
      </c>
      <c r="I29443">
        <v>0</v>
      </c>
    </row>
    <row r="29444" spans="1:9" x14ac:dyDescent="0.25">
      <c r="A29444" s="1" t="s">
        <v>29451</v>
      </c>
      <c r="B29444">
        <v>22.199999999999996</v>
      </c>
      <c r="C29444">
        <v>3.2719395665312154</v>
      </c>
      <c r="D29444">
        <v>0.4809386429669873</v>
      </c>
      <c r="E29444">
        <v>2.7910009235642281</v>
      </c>
      <c r="F29444">
        <v>-0.20075709319511947</v>
      </c>
      <c r="G29444">
        <v>22.100000000000044</v>
      </c>
      <c r="H29444">
        <v>203125000</v>
      </c>
      <c r="I29444">
        <v>0</v>
      </c>
    </row>
    <row r="29445" spans="1:9" x14ac:dyDescent="0.25">
      <c r="A29445" s="1" t="s">
        <v>29452</v>
      </c>
      <c r="B29445">
        <v>22.299999999999983</v>
      </c>
      <c r="C29445">
        <v>3.3294898622328799</v>
      </c>
      <c r="D29445">
        <v>0.48057191529201582</v>
      </c>
      <c r="E29445">
        <v>2.8489179469408641</v>
      </c>
      <c r="F29445">
        <v>-0.20069799824271373</v>
      </c>
      <c r="G29445">
        <v>22.200000000000045</v>
      </c>
      <c r="H29445">
        <v>203125000</v>
      </c>
      <c r="I29445">
        <v>0</v>
      </c>
    </row>
    <row r="29446" spans="1:9" x14ac:dyDescent="0.25">
      <c r="A29446" s="1" t="s">
        <v>29453</v>
      </c>
      <c r="B29446">
        <v>22.7</v>
      </c>
      <c r="C29446">
        <v>3.2617498481559917</v>
      </c>
      <c r="D29446">
        <v>0.65499169057091278</v>
      </c>
      <c r="E29446">
        <v>2.6067581575850789</v>
      </c>
      <c r="F29446">
        <v>-8.5114930166397595E-2</v>
      </c>
      <c r="G29446">
        <v>22.600000000000051</v>
      </c>
      <c r="H29446">
        <v>265625000</v>
      </c>
      <c r="I29446">
        <v>0</v>
      </c>
    </row>
    <row r="29447" spans="1:9" x14ac:dyDescent="0.25">
      <c r="A29447" s="1" t="s">
        <v>29454</v>
      </c>
      <c r="B29447">
        <v>22.8</v>
      </c>
      <c r="C29447">
        <v>3.3340463327030729</v>
      </c>
      <c r="D29447">
        <v>0.64950046720138621</v>
      </c>
      <c r="E29447">
        <v>2.6845458655016867</v>
      </c>
      <c r="F29447">
        <v>-9.7804526834331273E-2</v>
      </c>
      <c r="G29447">
        <v>22.700000000000053</v>
      </c>
      <c r="H29447">
        <v>296875000</v>
      </c>
      <c r="I29447">
        <v>0</v>
      </c>
    </row>
    <row r="29448" spans="1:9" x14ac:dyDescent="0.25">
      <c r="A29448" s="1" t="s">
        <v>29455</v>
      </c>
      <c r="B29448">
        <v>23.099999999999991</v>
      </c>
      <c r="C29448">
        <v>3.4128467609753801</v>
      </c>
      <c r="D29448">
        <v>0.91670642711770967</v>
      </c>
      <c r="E29448">
        <v>2.4961403338576704</v>
      </c>
      <c r="F29448">
        <v>7.492442939508237E-2</v>
      </c>
      <c r="G29448">
        <v>23.000000000000057</v>
      </c>
      <c r="H29448">
        <v>343750000</v>
      </c>
      <c r="I29448">
        <v>0</v>
      </c>
    </row>
    <row r="29449" spans="1:9" x14ac:dyDescent="0.25">
      <c r="A29449" s="1" t="s">
        <v>29456</v>
      </c>
      <c r="B29449">
        <v>23.199999999999985</v>
      </c>
      <c r="C29449">
        <v>3.4659270700004083</v>
      </c>
      <c r="D29449">
        <v>0.90886815331419779</v>
      </c>
      <c r="E29449">
        <v>2.5570589166862105</v>
      </c>
      <c r="F29449">
        <v>7.5126276920751689E-2</v>
      </c>
      <c r="G29449">
        <v>23.100000000000058</v>
      </c>
      <c r="H29449">
        <v>281250000</v>
      </c>
      <c r="I29449">
        <v>0</v>
      </c>
    </row>
    <row r="29450" spans="1:9" x14ac:dyDescent="0.25">
      <c r="A29450" s="1" t="s">
        <v>29457</v>
      </c>
      <c r="B29450">
        <v>24.000000000000021</v>
      </c>
      <c r="C29450">
        <v>5.0378245002579511</v>
      </c>
      <c r="D29450">
        <v>3.4594715805660603</v>
      </c>
      <c r="E29450">
        <v>1.5783529196918908</v>
      </c>
      <c r="F29450">
        <v>-0.18364136334112935</v>
      </c>
      <c r="G29450">
        <v>23.90000000000007</v>
      </c>
      <c r="H29450">
        <v>328125000</v>
      </c>
      <c r="I29450">
        <v>0</v>
      </c>
    </row>
    <row r="29451" spans="1:9" x14ac:dyDescent="0.25">
      <c r="A29451" s="1" t="s">
        <v>29458</v>
      </c>
      <c r="B29451">
        <v>24.20000000000001</v>
      </c>
      <c r="C29451">
        <v>5.3874578314122852</v>
      </c>
      <c r="D29451">
        <v>3.6603174991105374</v>
      </c>
      <c r="E29451">
        <v>1.7271403323017491</v>
      </c>
      <c r="F29451">
        <v>-0.22283705305790225</v>
      </c>
      <c r="G29451">
        <v>24.100000000000072</v>
      </c>
      <c r="H29451">
        <v>187500000</v>
      </c>
      <c r="I29451">
        <v>0</v>
      </c>
    </row>
    <row r="29452" spans="1:9" x14ac:dyDescent="0.25">
      <c r="A29452" s="1" t="s">
        <v>29459</v>
      </c>
      <c r="B29452">
        <v>18.499999999999972</v>
      </c>
      <c r="C29452">
        <v>3.2730968064171564</v>
      </c>
      <c r="D29452">
        <v>1.1080289898778721</v>
      </c>
      <c r="E29452">
        <v>2.1650678165392843</v>
      </c>
      <c r="F29452">
        <v>-0.47436790839074972</v>
      </c>
      <c r="G29452">
        <v>0</v>
      </c>
      <c r="H29452">
        <v>218750000</v>
      </c>
      <c r="I29452">
        <v>2</v>
      </c>
    </row>
    <row r="29453" spans="1:9" x14ac:dyDescent="0.25">
      <c r="A29453" s="1" t="s">
        <v>29460</v>
      </c>
      <c r="B29453">
        <v>18.599999999999962</v>
      </c>
      <c r="C29453">
        <v>1.7870225777461566</v>
      </c>
      <c r="D29453">
        <v>0.60214565302152945</v>
      </c>
      <c r="E29453">
        <v>1.1848769247246271</v>
      </c>
      <c r="F29453">
        <v>-0.18407855311632204</v>
      </c>
      <c r="G29453">
        <v>0</v>
      </c>
      <c r="H29453">
        <v>203125000</v>
      </c>
      <c r="I29453">
        <v>2</v>
      </c>
    </row>
    <row r="29454" spans="1:9" x14ac:dyDescent="0.25">
      <c r="A29454" s="1" t="s">
        <v>29461</v>
      </c>
      <c r="B29454">
        <v>18.299999999999969</v>
      </c>
      <c r="C29454">
        <v>1.7820017585754702</v>
      </c>
      <c r="D29454">
        <v>0.45605581738116152</v>
      </c>
      <c r="E29454">
        <v>1.3259459411943086</v>
      </c>
      <c r="F29454">
        <v>-0.20387631582982069</v>
      </c>
      <c r="G29454">
        <v>0</v>
      </c>
      <c r="H29454">
        <v>234375000</v>
      </c>
      <c r="I29454">
        <v>1</v>
      </c>
    </row>
    <row r="29455" spans="1:9" x14ac:dyDescent="0.25">
      <c r="A29455" s="1" t="s">
        <v>29462</v>
      </c>
      <c r="B29455">
        <v>18.499999999999975</v>
      </c>
      <c r="C29455">
        <v>1.2929482446339144</v>
      </c>
      <c r="D29455">
        <v>0.19299751045952274</v>
      </c>
      <c r="E29455">
        <v>1.0999507341743917</v>
      </c>
      <c r="F29455">
        <v>-0.13926427424345356</v>
      </c>
      <c r="G29455">
        <v>0</v>
      </c>
      <c r="H29455">
        <v>234375000</v>
      </c>
      <c r="I29455">
        <v>2</v>
      </c>
    </row>
    <row r="29456" spans="1:9" x14ac:dyDescent="0.25">
      <c r="A29456" s="1" t="s">
        <v>29463</v>
      </c>
      <c r="B29456">
        <v>21.699999999999982</v>
      </c>
      <c r="C29456">
        <v>4.6202765122183758</v>
      </c>
      <c r="D29456">
        <v>1.3207964099095379</v>
      </c>
      <c r="E29456">
        <v>3.2994801023088374</v>
      </c>
      <c r="F29456">
        <v>-0.55784391325438687</v>
      </c>
      <c r="G29456">
        <v>21.600000000000037</v>
      </c>
      <c r="H29456">
        <v>203125000</v>
      </c>
      <c r="I29456">
        <v>0</v>
      </c>
    </row>
    <row r="29457" spans="1:9" x14ac:dyDescent="0.25">
      <c r="A29457" s="1" t="s">
        <v>29464</v>
      </c>
      <c r="B29457">
        <v>25.450000000000006</v>
      </c>
      <c r="C29457">
        <v>8.3584789300294933</v>
      </c>
      <c r="D29457">
        <v>6.5681293801333229</v>
      </c>
      <c r="E29457">
        <v>1.7903495498961699</v>
      </c>
      <c r="F29457">
        <v>-1</v>
      </c>
      <c r="G29457">
        <v>25.400000000000091</v>
      </c>
      <c r="H29457">
        <v>265625000</v>
      </c>
      <c r="I29457">
        <v>0</v>
      </c>
    </row>
    <row r="29458" spans="1:9" x14ac:dyDescent="0.25">
      <c r="A29458" s="1" t="s">
        <v>29465</v>
      </c>
      <c r="B29458">
        <v>21.299999999999972</v>
      </c>
      <c r="C29458">
        <v>3.4982942841602309</v>
      </c>
      <c r="D29458">
        <v>2.6261363057615945</v>
      </c>
      <c r="E29458">
        <v>0.8721579783986364</v>
      </c>
      <c r="F29458">
        <v>0.21268342475724555</v>
      </c>
      <c r="G29458">
        <v>21.200000000000031</v>
      </c>
      <c r="H29458">
        <v>265625000</v>
      </c>
      <c r="I29458">
        <v>0</v>
      </c>
    </row>
    <row r="29459" spans="1:9" x14ac:dyDescent="0.25">
      <c r="A29459" s="1" t="s">
        <v>29466</v>
      </c>
      <c r="B29459">
        <v>21.499999999999964</v>
      </c>
      <c r="C29459">
        <v>4.0405863197946932</v>
      </c>
      <c r="D29459">
        <v>3.107232863598254</v>
      </c>
      <c r="E29459">
        <v>0.93335345619643917</v>
      </c>
      <c r="F29459">
        <v>0.38464857423135257</v>
      </c>
      <c r="G29459">
        <v>21.400000000000034</v>
      </c>
      <c r="H29459">
        <v>250000000</v>
      </c>
      <c r="I29459">
        <v>0</v>
      </c>
    </row>
    <row r="29460" spans="1:9" x14ac:dyDescent="0.25">
      <c r="A29460" s="1" t="s">
        <v>29467</v>
      </c>
      <c r="B29460">
        <v>23.499999999999989</v>
      </c>
      <c r="C29460">
        <v>3.9629681632324778</v>
      </c>
      <c r="D29460">
        <v>0.92177851617553053</v>
      </c>
      <c r="E29460">
        <v>3.0411896470569473</v>
      </c>
      <c r="F29460">
        <v>0.1302461889628419</v>
      </c>
      <c r="G29460">
        <v>23.400000000000063</v>
      </c>
      <c r="H29460">
        <v>250000000</v>
      </c>
      <c r="I29460">
        <v>0</v>
      </c>
    </row>
    <row r="29461" spans="1:9" x14ac:dyDescent="0.25">
      <c r="A29461" s="1" t="s">
        <v>29468</v>
      </c>
      <c r="B29461">
        <v>23.600000000000009</v>
      </c>
      <c r="C29461">
        <v>4.0304831069893226</v>
      </c>
      <c r="D29461">
        <v>0.92825399100171779</v>
      </c>
      <c r="E29461">
        <v>3.1022291159876048</v>
      </c>
      <c r="F29461">
        <v>0.13250061501482691</v>
      </c>
      <c r="G29461">
        <v>23.500000000000064</v>
      </c>
      <c r="H29461">
        <v>250000000</v>
      </c>
      <c r="I29461">
        <v>0</v>
      </c>
    </row>
    <row r="29462" spans="1:9" x14ac:dyDescent="0.25">
      <c r="A29462" s="1" t="s">
        <v>29469</v>
      </c>
      <c r="B29462">
        <v>23.899999999999988</v>
      </c>
      <c r="C29462">
        <v>3.1962507619435434</v>
      </c>
      <c r="D29462">
        <v>0.69033740346073502</v>
      </c>
      <c r="E29462">
        <v>2.5059133584828084</v>
      </c>
      <c r="F29462">
        <v>6.4192526664929694E-2</v>
      </c>
      <c r="G29462">
        <v>23.800000000000068</v>
      </c>
      <c r="H29462">
        <v>359375000</v>
      </c>
      <c r="I29462">
        <v>0</v>
      </c>
    </row>
    <row r="29463" spans="1:9" x14ac:dyDescent="0.25">
      <c r="A29463" s="1" t="s">
        <v>29470</v>
      </c>
      <c r="B29463">
        <v>24.000000000000021</v>
      </c>
      <c r="C29463">
        <v>3.2392225315988572</v>
      </c>
      <c r="D29463">
        <v>0.68375697449050499</v>
      </c>
      <c r="E29463">
        <v>2.5554655571083522</v>
      </c>
      <c r="F29463">
        <v>6.4158154551466673E-2</v>
      </c>
      <c r="G29463">
        <v>23.90000000000007</v>
      </c>
      <c r="H29463">
        <v>281250000</v>
      </c>
      <c r="I29463">
        <v>0</v>
      </c>
    </row>
    <row r="29464" spans="1:9" x14ac:dyDescent="0.25">
      <c r="A29464" s="1" t="s">
        <v>29471</v>
      </c>
      <c r="B29464">
        <v>24.500000000000028</v>
      </c>
      <c r="C29464">
        <v>3.4523126308266452</v>
      </c>
      <c r="D29464">
        <v>0.93367048736734581</v>
      </c>
      <c r="E29464">
        <v>2.5186421434592994</v>
      </c>
      <c r="F29464">
        <v>7.5542079896211867E-2</v>
      </c>
      <c r="G29464">
        <v>24.400000000000077</v>
      </c>
      <c r="H29464">
        <v>250000000</v>
      </c>
      <c r="I29464">
        <v>0</v>
      </c>
    </row>
    <row r="29465" spans="1:9" x14ac:dyDescent="0.25">
      <c r="A29465" s="1" t="s">
        <v>29472</v>
      </c>
      <c r="B29465">
        <v>24.600000000000012</v>
      </c>
      <c r="C29465">
        <v>3.4919727106111007</v>
      </c>
      <c r="D29465">
        <v>0.92686613546991392</v>
      </c>
      <c r="E29465">
        <v>2.5651065751411868</v>
      </c>
      <c r="F29465">
        <v>7.5415548068153093E-2</v>
      </c>
      <c r="G29465">
        <v>24.500000000000078</v>
      </c>
      <c r="H29465">
        <v>328125000</v>
      </c>
      <c r="I29465">
        <v>0</v>
      </c>
    </row>
    <row r="29466" spans="1:9" x14ac:dyDescent="0.25">
      <c r="A29466" s="1" t="s">
        <v>29473</v>
      </c>
      <c r="B29466">
        <v>18.699999999999978</v>
      </c>
      <c r="C29466">
        <v>5.787961037190632</v>
      </c>
      <c r="D29466">
        <v>2.6527089564122237</v>
      </c>
      <c r="E29466">
        <v>3.1352520807784079</v>
      </c>
      <c r="F29466">
        <v>-1</v>
      </c>
      <c r="G29466">
        <v>0</v>
      </c>
      <c r="H29466">
        <v>250000000</v>
      </c>
      <c r="I29466">
        <v>2</v>
      </c>
    </row>
    <row r="29467" spans="1:9" x14ac:dyDescent="0.25">
      <c r="A29467" s="1" t="s">
        <v>29474</v>
      </c>
      <c r="B29467">
        <v>18.599999999999977</v>
      </c>
      <c r="C29467">
        <v>1.9237479988479009</v>
      </c>
      <c r="D29467">
        <v>0.8007715393210284</v>
      </c>
      <c r="E29467">
        <v>1.1229764595268725</v>
      </c>
      <c r="F29467">
        <v>-0.35646244343754319</v>
      </c>
      <c r="G29467">
        <v>0</v>
      </c>
      <c r="H29467">
        <v>218750000</v>
      </c>
      <c r="I29467">
        <v>2</v>
      </c>
    </row>
    <row r="29468" spans="1:9" x14ac:dyDescent="0.25">
      <c r="A29468" s="1" t="s">
        <v>29475</v>
      </c>
      <c r="B29468">
        <v>28.900000000000016</v>
      </c>
      <c r="C29468">
        <v>9.1041056571880681</v>
      </c>
      <c r="D29468">
        <v>4.0969665275623726</v>
      </c>
      <c r="E29468">
        <v>5.0071391296257035</v>
      </c>
      <c r="F29468">
        <v>0.89760319972521341</v>
      </c>
      <c r="G29468">
        <v>28.800000000000139</v>
      </c>
      <c r="H29468">
        <v>328125000</v>
      </c>
      <c r="I29468">
        <v>0</v>
      </c>
    </row>
    <row r="29469" spans="1:9" x14ac:dyDescent="0.25">
      <c r="A29469" s="1" t="s">
        <v>29476</v>
      </c>
      <c r="B29469">
        <v>28.292203375190081</v>
      </c>
      <c r="C29469">
        <v>13.593659321618787</v>
      </c>
      <c r="D29469">
        <v>10.750510863940008</v>
      </c>
      <c r="E29469">
        <v>2.8431484576787782</v>
      </c>
      <c r="F29469">
        <v>1</v>
      </c>
      <c r="G29469">
        <v>28.600000000000136</v>
      </c>
      <c r="H29469">
        <v>312500000</v>
      </c>
      <c r="I29469">
        <v>0</v>
      </c>
    </row>
    <row r="29470" spans="1:9" x14ac:dyDescent="0.25">
      <c r="A29470" s="1" t="s">
        <v>29477</v>
      </c>
      <c r="B29470">
        <v>27.900000000000031</v>
      </c>
      <c r="C29470">
        <v>5.4268360717597739</v>
      </c>
      <c r="D29470">
        <v>2.195367640718807</v>
      </c>
      <c r="E29470">
        <v>3.2314684310409634</v>
      </c>
      <c r="F29470">
        <v>0.21296053654548341</v>
      </c>
      <c r="G29470">
        <v>27.800000000000125</v>
      </c>
      <c r="H29470">
        <v>343750000</v>
      </c>
      <c r="I29470">
        <v>0</v>
      </c>
    </row>
    <row r="29471" spans="1:9" x14ac:dyDescent="0.25">
      <c r="A29471" s="1" t="s">
        <v>29478</v>
      </c>
      <c r="B29471">
        <v>28.100000000000048</v>
      </c>
      <c r="C29471">
        <v>5.4774417056357745</v>
      </c>
      <c r="D29471">
        <v>2.2116679109883073</v>
      </c>
      <c r="E29471">
        <v>3.2657737946474716</v>
      </c>
      <c r="F29471">
        <v>0.23965814120248297</v>
      </c>
      <c r="G29471">
        <v>28.000000000000128</v>
      </c>
      <c r="H29471">
        <v>390625000</v>
      </c>
      <c r="I29471">
        <v>0</v>
      </c>
    </row>
    <row r="29472" spans="1:9" x14ac:dyDescent="0.25">
      <c r="A29472" s="1" t="s">
        <v>29479</v>
      </c>
      <c r="B29472">
        <v>51.575707332513154</v>
      </c>
      <c r="C29472">
        <v>30.183777465249971</v>
      </c>
      <c r="D29472">
        <v>17.170822232846763</v>
      </c>
      <c r="E29472">
        <v>13.012955232403179</v>
      </c>
      <c r="F29472">
        <v>1</v>
      </c>
      <c r="G29472">
        <v>52.80000000000048</v>
      </c>
      <c r="H29472">
        <v>593750000</v>
      </c>
      <c r="I29472">
        <v>2</v>
      </c>
    </row>
    <row r="29473" spans="1:9" x14ac:dyDescent="0.25">
      <c r="A29473" s="1" t="s">
        <v>29480</v>
      </c>
      <c r="B29473">
        <v>30.65818458364048</v>
      </c>
      <c r="C29473">
        <v>12.121645512104628</v>
      </c>
      <c r="D29473">
        <v>8.1439916087984798</v>
      </c>
      <c r="E29473">
        <v>3.9776539033061429</v>
      </c>
      <c r="F29473">
        <v>1</v>
      </c>
      <c r="G29473">
        <v>31.100000000000172</v>
      </c>
      <c r="H29473">
        <v>437500000</v>
      </c>
      <c r="I29473">
        <v>2</v>
      </c>
    </row>
    <row r="29474" spans="1:9" x14ac:dyDescent="0.25">
      <c r="A29474" s="1" t="s">
        <v>29481</v>
      </c>
      <c r="B29474">
        <v>60.000000000000377</v>
      </c>
      <c r="C29474">
        <v>17.470474037048401</v>
      </c>
      <c r="D29474">
        <v>14.910405502135026</v>
      </c>
      <c r="E29474">
        <v>2.5600685349133667</v>
      </c>
      <c r="F29474">
        <v>-0.17750452749998447</v>
      </c>
      <c r="G29474">
        <v>0</v>
      </c>
      <c r="H29474">
        <v>781250000</v>
      </c>
      <c r="I29474">
        <v>0</v>
      </c>
    </row>
    <row r="29475" spans="1:9" x14ac:dyDescent="0.25">
      <c r="A29475" s="1" t="s">
        <v>29482</v>
      </c>
      <c r="B29475">
        <v>60.000000000000391</v>
      </c>
      <c r="C29475">
        <v>17.571461139086772</v>
      </c>
      <c r="D29475">
        <v>14.990036432762922</v>
      </c>
      <c r="E29475">
        <v>2.581424706323848</v>
      </c>
      <c r="F29475">
        <v>-0.22315578000471259</v>
      </c>
      <c r="G29475">
        <v>0</v>
      </c>
      <c r="H29475">
        <v>734375000</v>
      </c>
      <c r="I29475">
        <v>0</v>
      </c>
    </row>
    <row r="29476" spans="1:9" x14ac:dyDescent="0.25">
      <c r="A29476" s="1" t="s">
        <v>29483</v>
      </c>
      <c r="B29476">
        <v>33.952063576890382</v>
      </c>
      <c r="C29476">
        <v>12.411634157878041</v>
      </c>
      <c r="D29476">
        <v>3.7909683506651737</v>
      </c>
      <c r="E29476">
        <v>8.6206658072128626</v>
      </c>
      <c r="F29476">
        <v>-1</v>
      </c>
      <c r="G29476">
        <v>34.50000000000022</v>
      </c>
      <c r="H29476">
        <v>453125000</v>
      </c>
      <c r="I29476">
        <v>0</v>
      </c>
    </row>
    <row r="29477" spans="1:9" x14ac:dyDescent="0.25">
      <c r="A29477" s="1" t="s">
        <v>29484</v>
      </c>
      <c r="B29477">
        <v>33.538019929893281</v>
      </c>
      <c r="C29477">
        <v>12.032596598689565</v>
      </c>
      <c r="D29477">
        <v>6.6640416101652855</v>
      </c>
      <c r="E29477">
        <v>5.3685549885242851</v>
      </c>
      <c r="F29477">
        <v>0.96140787382636006</v>
      </c>
      <c r="G29477">
        <v>33.900000000000212</v>
      </c>
      <c r="H29477">
        <v>359375000</v>
      </c>
      <c r="I29477">
        <v>0</v>
      </c>
    </row>
    <row r="29478" spans="1:9" x14ac:dyDescent="0.25">
      <c r="A29478" s="1" t="s">
        <v>29485</v>
      </c>
      <c r="B29478">
        <v>32.912149475461391</v>
      </c>
      <c r="C29478">
        <v>11.774516368782411</v>
      </c>
      <c r="D29478">
        <v>6.6104041992919162</v>
      </c>
      <c r="E29478">
        <v>5.1641121694904886</v>
      </c>
      <c r="F29478">
        <v>0.93878457991868824</v>
      </c>
      <c r="G29478">
        <v>33.300000000000203</v>
      </c>
      <c r="H29478">
        <v>453125000</v>
      </c>
      <c r="I29478">
        <v>0</v>
      </c>
    </row>
    <row r="29479" spans="1:9" x14ac:dyDescent="0.25">
      <c r="A29479" s="1" t="s">
        <v>29486</v>
      </c>
      <c r="B29479">
        <v>33.063527492569129</v>
      </c>
      <c r="C29479">
        <v>12.433378165409987</v>
      </c>
      <c r="D29479">
        <v>7.026004686930027</v>
      </c>
      <c r="E29479">
        <v>5.4073734784799639</v>
      </c>
      <c r="F29479">
        <v>0.91050827362343867</v>
      </c>
      <c r="G29479">
        <v>33.500000000000206</v>
      </c>
      <c r="H29479">
        <v>359375000</v>
      </c>
      <c r="I29479">
        <v>0</v>
      </c>
    </row>
    <row r="29480" spans="1:9" x14ac:dyDescent="0.25">
      <c r="A29480" s="1" t="s">
        <v>29487</v>
      </c>
      <c r="B29480">
        <v>32.544041812629033</v>
      </c>
      <c r="C29480">
        <v>11.621959186571324</v>
      </c>
      <c r="D29480">
        <v>6.4174618190294073</v>
      </c>
      <c r="E29480">
        <v>5.2044973675419177</v>
      </c>
      <c r="F29480">
        <v>0.92705725944337658</v>
      </c>
      <c r="G29480">
        <v>33.000000000000199</v>
      </c>
      <c r="H29480">
        <v>468750000</v>
      </c>
      <c r="I29480">
        <v>0</v>
      </c>
    </row>
    <row r="29481" spans="1:9" x14ac:dyDescent="0.25">
      <c r="A29481" s="1" t="s">
        <v>29488</v>
      </c>
      <c r="B29481">
        <v>32.49623590477286</v>
      </c>
      <c r="C29481">
        <v>10.490670120827982</v>
      </c>
      <c r="D29481">
        <v>6.1573980152896066</v>
      </c>
      <c r="E29481">
        <v>4.3332721055383701</v>
      </c>
      <c r="F29481">
        <v>0.88641536576763258</v>
      </c>
      <c r="G29481">
        <v>32.900000000000198</v>
      </c>
      <c r="H29481">
        <v>390625000</v>
      </c>
      <c r="I29481">
        <v>0</v>
      </c>
    </row>
    <row r="29482" spans="1:9" x14ac:dyDescent="0.25">
      <c r="A29482" s="1" t="s">
        <v>29489</v>
      </c>
      <c r="B29482">
        <v>59.461156146422958</v>
      </c>
      <c r="C29482">
        <v>22.046869571991245</v>
      </c>
      <c r="D29482">
        <v>10.045148159815</v>
      </c>
      <c r="E29482">
        <v>12.001721412176224</v>
      </c>
      <c r="F29482">
        <v>0.99381975350194995</v>
      </c>
      <c r="G29482">
        <v>0</v>
      </c>
      <c r="H29482">
        <v>781250000</v>
      </c>
      <c r="I29482">
        <v>0</v>
      </c>
    </row>
    <row r="29483" spans="1:9" x14ac:dyDescent="0.25">
      <c r="A29483" s="1" t="s">
        <v>29490</v>
      </c>
      <c r="B29483">
        <v>59.193016822282658</v>
      </c>
      <c r="C29483">
        <v>39.16775835175909</v>
      </c>
      <c r="D29483">
        <v>15.25049653782815</v>
      </c>
      <c r="E29483">
        <v>23.917261813930942</v>
      </c>
      <c r="F29483">
        <v>-1</v>
      </c>
      <c r="G29483">
        <v>0</v>
      </c>
      <c r="H29483">
        <v>828125000</v>
      </c>
      <c r="I29483">
        <v>0</v>
      </c>
    </row>
    <row r="29484" spans="1:9" x14ac:dyDescent="0.25">
      <c r="A29484" s="1" t="s">
        <v>29491</v>
      </c>
      <c r="B29484">
        <v>44.57606584929642</v>
      </c>
      <c r="C29484">
        <v>36.113721451920654</v>
      </c>
      <c r="D29484">
        <v>22.811234668754118</v>
      </c>
      <c r="E29484">
        <v>13.302486783166518</v>
      </c>
      <c r="F29484">
        <v>1</v>
      </c>
      <c r="G29484">
        <v>46.300000000000388</v>
      </c>
      <c r="H29484">
        <v>546875000</v>
      </c>
      <c r="I29484">
        <v>0</v>
      </c>
    </row>
    <row r="29485" spans="1:9" x14ac:dyDescent="0.25">
      <c r="A29485" s="1" t="s">
        <v>29492</v>
      </c>
      <c r="B29485">
        <v>21.499999999999982</v>
      </c>
      <c r="C29485">
        <v>1.9521797864043671</v>
      </c>
      <c r="D29485">
        <v>0.51605242070870716</v>
      </c>
      <c r="E29485">
        <v>1.4361273656956599</v>
      </c>
      <c r="F29485">
        <v>-0.27875738838770081</v>
      </c>
      <c r="G29485">
        <v>0</v>
      </c>
      <c r="H29485">
        <v>250000000</v>
      </c>
      <c r="I29485">
        <v>3</v>
      </c>
    </row>
    <row r="29486" spans="1:9" x14ac:dyDescent="0.25">
      <c r="A29486" s="1" t="s">
        <v>29493</v>
      </c>
      <c r="B29486">
        <v>40.78247530685276</v>
      </c>
      <c r="C29486">
        <v>28.022572946892904</v>
      </c>
      <c r="D29486">
        <v>19.29313602143743</v>
      </c>
      <c r="E29486">
        <v>8.7294369254554738</v>
      </c>
      <c r="F29486">
        <v>-1</v>
      </c>
      <c r="G29486">
        <v>41.800000000000324</v>
      </c>
      <c r="H29486">
        <v>500000000</v>
      </c>
      <c r="I29486">
        <v>0</v>
      </c>
    </row>
    <row r="29487" spans="1:9" x14ac:dyDescent="0.25">
      <c r="A29487" s="1" t="s">
        <v>29494</v>
      </c>
      <c r="B29487">
        <v>58.733728226874078</v>
      </c>
      <c r="C29487">
        <v>34.499540675217951</v>
      </c>
      <c r="D29487">
        <v>20.084898530577401</v>
      </c>
      <c r="E29487">
        <v>14.414642144640553</v>
      </c>
      <c r="F29487">
        <v>-1</v>
      </c>
      <c r="G29487">
        <v>0</v>
      </c>
      <c r="H29487">
        <v>718750000</v>
      </c>
      <c r="I29487">
        <v>0</v>
      </c>
    </row>
    <row r="29488" spans="1:9" x14ac:dyDescent="0.25">
      <c r="A29488" s="1" t="s">
        <v>29495</v>
      </c>
      <c r="B29488">
        <v>60.000000000000398</v>
      </c>
      <c r="C29488">
        <v>21.153487413685056</v>
      </c>
      <c r="D29488">
        <v>16.798721604575199</v>
      </c>
      <c r="E29488">
        <v>4.3547658091098684</v>
      </c>
      <c r="F29488">
        <v>0.34312465907107192</v>
      </c>
      <c r="G29488">
        <v>0</v>
      </c>
      <c r="H29488">
        <v>703125000</v>
      </c>
      <c r="I29488">
        <v>0</v>
      </c>
    </row>
    <row r="29489" spans="1:9" x14ac:dyDescent="0.25">
      <c r="A29489" s="1" t="s">
        <v>29496</v>
      </c>
      <c r="B29489">
        <v>33.300000000000018</v>
      </c>
      <c r="C29489">
        <v>9.1271741875417352</v>
      </c>
      <c r="D29489">
        <v>6.0481839136385798</v>
      </c>
      <c r="E29489">
        <v>3.0789902739031572</v>
      </c>
      <c r="F29489">
        <v>-0.61587282404522092</v>
      </c>
      <c r="G29489">
        <v>0</v>
      </c>
      <c r="H29489">
        <v>328125000</v>
      </c>
      <c r="I29489">
        <v>3</v>
      </c>
    </row>
    <row r="29490" spans="1:9" x14ac:dyDescent="0.25">
      <c r="A29490" s="1" t="s">
        <v>29497</v>
      </c>
      <c r="B29490">
        <v>37.680242241406226</v>
      </c>
      <c r="C29490">
        <v>19.817559689008437</v>
      </c>
      <c r="D29490">
        <v>8.9064884886255875</v>
      </c>
      <c r="E29490">
        <v>10.911071200382844</v>
      </c>
      <c r="F29490">
        <v>-1</v>
      </c>
      <c r="G29490">
        <v>38.600000000000279</v>
      </c>
      <c r="H29490">
        <v>421875000</v>
      </c>
      <c r="I29490">
        <v>0</v>
      </c>
    </row>
    <row r="29491" spans="1:9" x14ac:dyDescent="0.25">
      <c r="A29491" s="1" t="s">
        <v>29498</v>
      </c>
      <c r="B29491">
        <v>59.589058499537785</v>
      </c>
      <c r="C29491">
        <v>22.455219637839487</v>
      </c>
      <c r="D29491">
        <v>7.5535422805898573</v>
      </c>
      <c r="E29491">
        <v>14.901677357249632</v>
      </c>
      <c r="F29491">
        <v>-1</v>
      </c>
      <c r="G29491">
        <v>0</v>
      </c>
      <c r="H29491">
        <v>671875000</v>
      </c>
      <c r="I29491">
        <v>0</v>
      </c>
    </row>
    <row r="29492" spans="1:9" x14ac:dyDescent="0.25">
      <c r="A29492" s="1" t="s">
        <v>29499</v>
      </c>
      <c r="B29492">
        <v>59.59564136258706</v>
      </c>
      <c r="C29492">
        <v>23.894577574296637</v>
      </c>
      <c r="D29492">
        <v>16.033711582133648</v>
      </c>
      <c r="E29492">
        <v>7.8608659921629709</v>
      </c>
      <c r="F29492">
        <v>1</v>
      </c>
      <c r="G29492">
        <v>0</v>
      </c>
      <c r="H29492">
        <v>671875000</v>
      </c>
      <c r="I29492">
        <v>0</v>
      </c>
    </row>
    <row r="29493" spans="1:9" x14ac:dyDescent="0.25">
      <c r="A29493" s="1" t="s">
        <v>29500</v>
      </c>
      <c r="B29493">
        <v>59.590718804697516</v>
      </c>
      <c r="C29493">
        <v>23.336844400124498</v>
      </c>
      <c r="D29493">
        <v>15.557240146044538</v>
      </c>
      <c r="E29493">
        <v>7.7796042540799784</v>
      </c>
      <c r="F29493">
        <v>1</v>
      </c>
      <c r="G29493">
        <v>0</v>
      </c>
      <c r="H29493">
        <v>750000000</v>
      </c>
      <c r="I29493">
        <v>0</v>
      </c>
    </row>
    <row r="29494" spans="1:9" x14ac:dyDescent="0.25">
      <c r="A29494" s="1" t="s">
        <v>29501</v>
      </c>
      <c r="B29494">
        <v>59.323605116414228</v>
      </c>
      <c r="C29494">
        <v>29.284065959702012</v>
      </c>
      <c r="D29494">
        <v>15.700078636532581</v>
      </c>
      <c r="E29494">
        <v>13.583987323169421</v>
      </c>
      <c r="F29494">
        <v>-1</v>
      </c>
      <c r="G29494">
        <v>0</v>
      </c>
      <c r="H29494">
        <v>734375000</v>
      </c>
      <c r="I29494">
        <v>0</v>
      </c>
    </row>
    <row r="29495" spans="1:9" x14ac:dyDescent="0.25">
      <c r="A29495" s="1" t="s">
        <v>29502</v>
      </c>
      <c r="B29495">
        <v>59.442575075769646</v>
      </c>
      <c r="C29495">
        <v>26.257997636881974</v>
      </c>
      <c r="D29495">
        <v>14.022599625286947</v>
      </c>
      <c r="E29495">
        <v>12.23539801159502</v>
      </c>
      <c r="F29495">
        <v>-1</v>
      </c>
      <c r="G29495">
        <v>0</v>
      </c>
      <c r="H29495">
        <v>765625000</v>
      </c>
      <c r="I29495">
        <v>0</v>
      </c>
    </row>
    <row r="29496" spans="1:9" x14ac:dyDescent="0.25">
      <c r="A29496" s="1" t="s">
        <v>29503</v>
      </c>
      <c r="B29496">
        <v>33.891975512314502</v>
      </c>
      <c r="C29496">
        <v>16.11486335036092</v>
      </c>
      <c r="D29496">
        <v>6.1148723498695272</v>
      </c>
      <c r="E29496">
        <v>9.9999910004913897</v>
      </c>
      <c r="F29496">
        <v>-1</v>
      </c>
      <c r="G29496">
        <v>0</v>
      </c>
      <c r="H29496">
        <v>406250000</v>
      </c>
      <c r="I29496">
        <v>1</v>
      </c>
    </row>
    <row r="29497" spans="1:9" x14ac:dyDescent="0.25">
      <c r="A29497" s="1" t="s">
        <v>29504</v>
      </c>
      <c r="B29497">
        <v>34.937981500534299</v>
      </c>
      <c r="C29497">
        <v>20.945205717675822</v>
      </c>
      <c r="D29497">
        <v>8.7171003030660366</v>
      </c>
      <c r="E29497">
        <v>12.228105414609782</v>
      </c>
      <c r="F29497">
        <v>-1</v>
      </c>
      <c r="G29497">
        <v>0</v>
      </c>
      <c r="H29497">
        <v>437500000</v>
      </c>
      <c r="I29497">
        <v>1</v>
      </c>
    </row>
    <row r="29498" spans="1:9" x14ac:dyDescent="0.25">
      <c r="A29498" s="1" t="s">
        <v>29505</v>
      </c>
      <c r="B29498">
        <v>35.111447925574986</v>
      </c>
      <c r="C29498">
        <v>18.797063159020681</v>
      </c>
      <c r="D29498">
        <v>8.500104500896164</v>
      </c>
      <c r="E29498">
        <v>10.296958658124522</v>
      </c>
      <c r="F29498">
        <v>-1</v>
      </c>
      <c r="G29498">
        <v>0</v>
      </c>
      <c r="H29498">
        <v>437500000</v>
      </c>
      <c r="I29498">
        <v>1</v>
      </c>
    </row>
    <row r="29499" spans="1:9" x14ac:dyDescent="0.25">
      <c r="A29499" s="1" t="s">
        <v>29506</v>
      </c>
      <c r="B29499">
        <v>59.545232239320747</v>
      </c>
      <c r="C29499">
        <v>23.43594481102906</v>
      </c>
      <c r="D29499">
        <v>7.4578280801824564</v>
      </c>
      <c r="E29499">
        <v>15.978116730846644</v>
      </c>
      <c r="F29499">
        <v>-0.82624665611165282</v>
      </c>
      <c r="G29499">
        <v>0</v>
      </c>
      <c r="H29499">
        <v>718750000</v>
      </c>
      <c r="I29499">
        <v>0</v>
      </c>
    </row>
    <row r="29500" spans="1:9" x14ac:dyDescent="0.25">
      <c r="A29500" s="1" t="s">
        <v>29507</v>
      </c>
      <c r="B29500">
        <v>39.339365234687961</v>
      </c>
      <c r="C29500">
        <v>20.381480841591859</v>
      </c>
      <c r="D29500">
        <v>11.784273837302095</v>
      </c>
      <c r="E29500">
        <v>8.5972070042897677</v>
      </c>
      <c r="F29500">
        <v>1</v>
      </c>
      <c r="G29500">
        <v>40.400000000000304</v>
      </c>
      <c r="H29500">
        <v>406250000</v>
      </c>
      <c r="I29500">
        <v>0</v>
      </c>
    </row>
    <row r="29501" spans="1:9" x14ac:dyDescent="0.25">
      <c r="A29501" s="1" t="s">
        <v>29508</v>
      </c>
      <c r="B29501">
        <v>59.564845925235431</v>
      </c>
      <c r="C29501">
        <v>25.025423929873675</v>
      </c>
      <c r="D29501">
        <v>8.2858502229435338</v>
      </c>
      <c r="E29501">
        <v>16.739573706930145</v>
      </c>
      <c r="F29501">
        <v>-1</v>
      </c>
      <c r="G29501">
        <v>0</v>
      </c>
      <c r="H29501">
        <v>734375000</v>
      </c>
      <c r="I29501">
        <v>0</v>
      </c>
    </row>
    <row r="29502" spans="1:9" x14ac:dyDescent="0.25">
      <c r="A29502" s="1" t="s">
        <v>29509</v>
      </c>
      <c r="B29502">
        <v>41.138838179758821</v>
      </c>
      <c r="C29502">
        <v>25.756937880457826</v>
      </c>
      <c r="D29502">
        <v>11.653092833997039</v>
      </c>
      <c r="E29502">
        <v>14.103845046460785</v>
      </c>
      <c r="F29502">
        <v>1</v>
      </c>
      <c r="G29502">
        <v>43.200000000000344</v>
      </c>
      <c r="H29502">
        <v>468750000</v>
      </c>
      <c r="I29502">
        <v>0</v>
      </c>
    </row>
    <row r="29503" spans="1:9" x14ac:dyDescent="0.25">
      <c r="A29503" s="1" t="s">
        <v>29510</v>
      </c>
      <c r="B29503">
        <v>21.499999999999996</v>
      </c>
      <c r="C29503">
        <v>1.9684436155848939</v>
      </c>
      <c r="D29503">
        <v>0.50959863413946627</v>
      </c>
      <c r="E29503">
        <v>1.4588449814454276</v>
      </c>
      <c r="F29503">
        <v>-0.23659075559312859</v>
      </c>
      <c r="G29503">
        <v>0</v>
      </c>
      <c r="H29503">
        <v>281250000</v>
      </c>
      <c r="I29503">
        <v>2</v>
      </c>
    </row>
    <row r="29504" spans="1:9" x14ac:dyDescent="0.25">
      <c r="A29504" s="1" t="s">
        <v>29511</v>
      </c>
      <c r="B29504">
        <v>25.806632465812591</v>
      </c>
      <c r="C29504">
        <v>9.7569178143257904</v>
      </c>
      <c r="D29504">
        <v>6.8203896603393162</v>
      </c>
      <c r="E29504">
        <v>2.9365281539864765</v>
      </c>
      <c r="F29504">
        <v>0.97622319178233496</v>
      </c>
      <c r="G29504">
        <v>26.200000000000102</v>
      </c>
      <c r="H29504">
        <v>281250000</v>
      </c>
      <c r="I29504">
        <v>0</v>
      </c>
    </row>
    <row r="29505" spans="1:9" x14ac:dyDescent="0.25">
      <c r="A29505" s="1" t="s">
        <v>29512</v>
      </c>
      <c r="B29505">
        <v>32.149999999999963</v>
      </c>
      <c r="C29505">
        <v>11.830302038247424</v>
      </c>
      <c r="D29505">
        <v>8.4259791336767975</v>
      </c>
      <c r="E29505">
        <v>3.4043229045706269</v>
      </c>
      <c r="F29505">
        <v>-1</v>
      </c>
      <c r="G29505">
        <v>32.300000000000189</v>
      </c>
      <c r="H29505">
        <v>437500000</v>
      </c>
      <c r="I29505">
        <v>0</v>
      </c>
    </row>
    <row r="29506" spans="1:9" x14ac:dyDescent="0.25">
      <c r="A29506" s="1" t="s">
        <v>29513</v>
      </c>
      <c r="B29506">
        <v>60.000000000000377</v>
      </c>
      <c r="C29506">
        <v>16.137120425727964</v>
      </c>
      <c r="D29506">
        <v>14.223153654628572</v>
      </c>
      <c r="E29506">
        <v>1.9139667710993931</v>
      </c>
      <c r="F29506">
        <v>-0.13120031266006826</v>
      </c>
      <c r="G29506">
        <v>0</v>
      </c>
      <c r="H29506">
        <v>828125000</v>
      </c>
      <c r="I29506">
        <v>0</v>
      </c>
    </row>
    <row r="29507" spans="1:9" x14ac:dyDescent="0.25">
      <c r="A29507" s="1" t="s">
        <v>29514</v>
      </c>
      <c r="B29507">
        <v>60.000000000000391</v>
      </c>
      <c r="C29507">
        <v>16.408246772254159</v>
      </c>
      <c r="D29507">
        <v>14.416000339265826</v>
      </c>
      <c r="E29507">
        <v>1.9922464329883396</v>
      </c>
      <c r="F29507">
        <v>-0.16338728999764296</v>
      </c>
      <c r="G29507">
        <v>0</v>
      </c>
      <c r="H29507">
        <v>796875000</v>
      </c>
      <c r="I29507">
        <v>0</v>
      </c>
    </row>
    <row r="29508" spans="1:9" x14ac:dyDescent="0.25">
      <c r="A29508" s="1" t="s">
        <v>29515</v>
      </c>
      <c r="B29508">
        <v>30.7</v>
      </c>
      <c r="C29508">
        <v>7.6700549422192363</v>
      </c>
      <c r="D29508">
        <v>1.0816316952757736</v>
      </c>
      <c r="E29508">
        <v>6.58842324694346</v>
      </c>
      <c r="F29508">
        <v>-0.63667582873134787</v>
      </c>
      <c r="G29508">
        <v>30.600000000000165</v>
      </c>
      <c r="H29508">
        <v>375000000</v>
      </c>
      <c r="I29508">
        <v>0</v>
      </c>
    </row>
    <row r="29509" spans="1:9" x14ac:dyDescent="0.25">
      <c r="A29509" s="1" t="s">
        <v>29516</v>
      </c>
      <c r="B29509">
        <v>30.900000000000013</v>
      </c>
      <c r="C29509">
        <v>7.3621591638749821</v>
      </c>
      <c r="D29509">
        <v>0.95127599858838385</v>
      </c>
      <c r="E29509">
        <v>6.4108831652866005</v>
      </c>
      <c r="F29509">
        <v>-0.51631899937378911</v>
      </c>
      <c r="G29509">
        <v>30.800000000000168</v>
      </c>
      <c r="H29509">
        <v>312500000</v>
      </c>
      <c r="I29509">
        <v>0</v>
      </c>
    </row>
    <row r="29510" spans="1:9" x14ac:dyDescent="0.25">
      <c r="A29510" s="1" t="s">
        <v>29517</v>
      </c>
      <c r="B29510">
        <v>30.100000000000041</v>
      </c>
      <c r="C29510">
        <v>6.5199062150757694</v>
      </c>
      <c r="D29510">
        <v>0.71548633508589932</v>
      </c>
      <c r="E29510">
        <v>5.8044198799898705</v>
      </c>
      <c r="F29510">
        <v>-0.37067515996735523</v>
      </c>
      <c r="G29510">
        <v>30.000000000000156</v>
      </c>
      <c r="H29510">
        <v>296875000</v>
      </c>
      <c r="I29510">
        <v>0</v>
      </c>
    </row>
    <row r="29511" spans="1:9" x14ac:dyDescent="0.25">
      <c r="A29511" s="1" t="s">
        <v>29518</v>
      </c>
      <c r="B29511">
        <v>30.400000000000016</v>
      </c>
      <c r="C29511">
        <v>6.4705752181819092</v>
      </c>
      <c r="D29511">
        <v>0.7041438845827277</v>
      </c>
      <c r="E29511">
        <v>5.7664313335991819</v>
      </c>
      <c r="F29511">
        <v>-0.33696585707338667</v>
      </c>
      <c r="G29511">
        <v>30.300000000000161</v>
      </c>
      <c r="H29511">
        <v>359375000</v>
      </c>
      <c r="I29511">
        <v>0</v>
      </c>
    </row>
    <row r="29512" spans="1:9" x14ac:dyDescent="0.25">
      <c r="A29512" s="1" t="s">
        <v>29519</v>
      </c>
      <c r="B29512">
        <v>30.000000000000046</v>
      </c>
      <c r="C29512">
        <v>6.6607260928461152</v>
      </c>
      <c r="D29512">
        <v>0.99281464841146239</v>
      </c>
      <c r="E29512">
        <v>5.6679114444346528</v>
      </c>
      <c r="F29512">
        <v>-0.34998426431327978</v>
      </c>
      <c r="G29512">
        <v>29.900000000000155</v>
      </c>
      <c r="H29512">
        <v>406250000</v>
      </c>
      <c r="I29512">
        <v>0</v>
      </c>
    </row>
    <row r="29513" spans="1:9" x14ac:dyDescent="0.25">
      <c r="A29513" s="1" t="s">
        <v>29520</v>
      </c>
      <c r="B29513">
        <v>30.200000000000017</v>
      </c>
      <c r="C29513">
        <v>6.5489356087965342</v>
      </c>
      <c r="D29513">
        <v>0.96073422693788224</v>
      </c>
      <c r="E29513">
        <v>5.5882013818586511</v>
      </c>
      <c r="F29513">
        <v>-0.3044996306087997</v>
      </c>
      <c r="G29513">
        <v>30.100000000000158</v>
      </c>
      <c r="H29513">
        <v>375000000</v>
      </c>
      <c r="I29513">
        <v>0</v>
      </c>
    </row>
    <row r="29514" spans="1:9" x14ac:dyDescent="0.25">
      <c r="A29514" s="1" t="s">
        <v>29521</v>
      </c>
      <c r="B29514">
        <v>33.400000000000041</v>
      </c>
      <c r="C29514">
        <v>19.79838568527774</v>
      </c>
      <c r="D29514">
        <v>13.068426701122817</v>
      </c>
      <c r="E29514">
        <v>6.7299589841549246</v>
      </c>
      <c r="F29514">
        <v>1</v>
      </c>
      <c r="G29514">
        <v>33.300000000000203</v>
      </c>
      <c r="H29514">
        <v>375000000</v>
      </c>
      <c r="I29514">
        <v>0</v>
      </c>
    </row>
    <row r="29515" spans="1:9" x14ac:dyDescent="0.25">
      <c r="A29515" s="1" t="s">
        <v>29522</v>
      </c>
      <c r="B29515">
        <v>19.999999999999961</v>
      </c>
      <c r="C29515">
        <v>1.3704366793744365</v>
      </c>
      <c r="D29515">
        <v>0.57855735571789912</v>
      </c>
      <c r="E29515">
        <v>0.79187932365653735</v>
      </c>
      <c r="F29515">
        <v>-0.24553319457703049</v>
      </c>
      <c r="G29515">
        <v>19.900000000000013</v>
      </c>
      <c r="H29515">
        <v>218750000</v>
      </c>
      <c r="I29515">
        <v>0</v>
      </c>
    </row>
    <row r="29516" spans="1:9" x14ac:dyDescent="0.25">
      <c r="A29516" s="1" t="s">
        <v>29523</v>
      </c>
      <c r="B29516">
        <v>58.53237359940568</v>
      </c>
      <c r="C29516">
        <v>31.201106337475498</v>
      </c>
      <c r="D29516">
        <v>19.502145003029508</v>
      </c>
      <c r="E29516">
        <v>11.698961334445992</v>
      </c>
      <c r="F29516">
        <v>-1</v>
      </c>
      <c r="G29516">
        <v>0</v>
      </c>
      <c r="H29516">
        <v>718750000</v>
      </c>
      <c r="I29516">
        <v>0</v>
      </c>
    </row>
    <row r="29517" spans="1:9" x14ac:dyDescent="0.25">
      <c r="A29517" s="1" t="s">
        <v>29524</v>
      </c>
      <c r="B29517">
        <v>58.131284489521988</v>
      </c>
      <c r="C29517">
        <v>45.154042818693796</v>
      </c>
      <c r="D29517">
        <v>22.814475641525441</v>
      </c>
      <c r="E29517">
        <v>22.339567177168362</v>
      </c>
      <c r="F29517">
        <v>-1</v>
      </c>
      <c r="G29517">
        <v>0</v>
      </c>
      <c r="H29517">
        <v>734375000</v>
      </c>
      <c r="I29517">
        <v>0</v>
      </c>
    </row>
    <row r="29518" spans="1:9" x14ac:dyDescent="0.25">
      <c r="A29518" s="1" t="s">
        <v>29525</v>
      </c>
      <c r="B29518">
        <v>58.752635725562961</v>
      </c>
      <c r="C29518">
        <v>37.367015717467055</v>
      </c>
      <c r="D29518">
        <v>22.455506236742202</v>
      </c>
      <c r="E29518">
        <v>14.911509480724831</v>
      </c>
      <c r="F29518">
        <v>1</v>
      </c>
      <c r="G29518">
        <v>0</v>
      </c>
      <c r="H29518">
        <v>812500000</v>
      </c>
      <c r="I29518">
        <v>0</v>
      </c>
    </row>
    <row r="29519" spans="1:9" x14ac:dyDescent="0.25">
      <c r="A29519" s="1" t="s">
        <v>29526</v>
      </c>
      <c r="B29519">
        <v>54.045970369821347</v>
      </c>
      <c r="C29519">
        <v>32.253323304448791</v>
      </c>
      <c r="D29519">
        <v>19.325034017069068</v>
      </c>
      <c r="E29519">
        <v>12.928289287379716</v>
      </c>
      <c r="F29519">
        <v>1</v>
      </c>
      <c r="G29519">
        <v>0</v>
      </c>
      <c r="H29519">
        <v>671875000</v>
      </c>
      <c r="I29519">
        <v>2</v>
      </c>
    </row>
    <row r="29520" spans="1:9" x14ac:dyDescent="0.25">
      <c r="A29520" s="1" t="s">
        <v>29527</v>
      </c>
      <c r="B29520">
        <v>28.739634159170205</v>
      </c>
      <c r="C29520">
        <v>15.48408489234734</v>
      </c>
      <c r="D29520">
        <v>8.3852772180758102</v>
      </c>
      <c r="E29520">
        <v>7.0988076742715265</v>
      </c>
      <c r="F29520">
        <v>1</v>
      </c>
      <c r="G29520">
        <v>29.300000000000146</v>
      </c>
      <c r="H29520">
        <v>359375000</v>
      </c>
      <c r="I29520">
        <v>0</v>
      </c>
    </row>
    <row r="29521" spans="1:9" x14ac:dyDescent="0.25">
      <c r="A29521" s="1" t="s">
        <v>29528</v>
      </c>
      <c r="B29521">
        <v>28.570779145610139</v>
      </c>
      <c r="C29521">
        <v>13.837428602249464</v>
      </c>
      <c r="D29521">
        <v>10.64020162366986</v>
      </c>
      <c r="E29521">
        <v>3.1972269785796033</v>
      </c>
      <c r="F29521">
        <v>1</v>
      </c>
      <c r="G29521">
        <v>29.600000000000151</v>
      </c>
      <c r="H29521">
        <v>328125000</v>
      </c>
      <c r="I29521">
        <v>0</v>
      </c>
    </row>
    <row r="29522" spans="1:9" x14ac:dyDescent="0.25">
      <c r="A29522" s="1" t="s">
        <v>29529</v>
      </c>
      <c r="B29522">
        <v>21.199999999999921</v>
      </c>
      <c r="C29522">
        <v>2.7138703290778303</v>
      </c>
      <c r="D29522">
        <v>1.2836002671880933</v>
      </c>
      <c r="E29522">
        <v>1.430270061889737</v>
      </c>
      <c r="F29522">
        <v>0.72654252800536057</v>
      </c>
      <c r="G29522">
        <v>21.10000000000003</v>
      </c>
      <c r="H29522">
        <v>140625000</v>
      </c>
      <c r="I29522">
        <v>0</v>
      </c>
    </row>
    <row r="29523" spans="1:9" x14ac:dyDescent="0.25">
      <c r="A29523" s="1" t="s">
        <v>29530</v>
      </c>
      <c r="B29523">
        <v>21.19999999999995</v>
      </c>
      <c r="C29523">
        <v>2.858016104991203</v>
      </c>
      <c r="D29523">
        <v>1.3542326282812387</v>
      </c>
      <c r="E29523">
        <v>1.5037834767099643</v>
      </c>
      <c r="F29523">
        <v>0.72654252800536057</v>
      </c>
      <c r="G29523">
        <v>21.10000000000003</v>
      </c>
      <c r="H29523">
        <v>187500000</v>
      </c>
      <c r="I29523">
        <v>0</v>
      </c>
    </row>
    <row r="29524" spans="1:9" x14ac:dyDescent="0.25">
      <c r="A29524" s="1" t="s">
        <v>29531</v>
      </c>
      <c r="B29524">
        <v>21.900000000000006</v>
      </c>
      <c r="C29524">
        <v>3.4001400686606109</v>
      </c>
      <c r="D29524">
        <v>1.6089390944738939</v>
      </c>
      <c r="E29524">
        <v>1.791200974186717</v>
      </c>
      <c r="F29524">
        <v>0.72654252800536057</v>
      </c>
      <c r="G29524">
        <v>21.80000000000004</v>
      </c>
      <c r="H29524">
        <v>265625000</v>
      </c>
      <c r="I29524">
        <v>0</v>
      </c>
    </row>
    <row r="29525" spans="1:9" x14ac:dyDescent="0.25">
      <c r="A29525" s="1" t="s">
        <v>29532</v>
      </c>
      <c r="B29525">
        <v>22.000000000000007</v>
      </c>
      <c r="C29525">
        <v>3.5719441032311563</v>
      </c>
      <c r="D29525">
        <v>1.6943319149395464</v>
      </c>
      <c r="E29525">
        <v>1.8776121882916099</v>
      </c>
      <c r="F29525">
        <v>0.72654252800536057</v>
      </c>
      <c r="G29525">
        <v>21.900000000000041</v>
      </c>
      <c r="H29525">
        <v>218750000</v>
      </c>
      <c r="I29525">
        <v>0</v>
      </c>
    </row>
    <row r="29526" spans="1:9" x14ac:dyDescent="0.25">
      <c r="A29526" s="1" t="s">
        <v>29533</v>
      </c>
      <c r="B29526">
        <v>3.4</v>
      </c>
      <c r="C29526">
        <v>2.9314630527411039</v>
      </c>
      <c r="D29526">
        <v>2.1063345211838524</v>
      </c>
      <c r="E29526">
        <v>0.82512853155725141</v>
      </c>
      <c r="F29526">
        <v>0.68045515005515167</v>
      </c>
      <c r="G29526">
        <v>0</v>
      </c>
      <c r="H29526">
        <v>46875000</v>
      </c>
      <c r="I29526">
        <v>2</v>
      </c>
    </row>
    <row r="29527" spans="1:9" x14ac:dyDescent="0.25">
      <c r="A29527" s="1" t="s">
        <v>29534</v>
      </c>
      <c r="B29527">
        <v>3.5000000000000022</v>
      </c>
      <c r="C29527">
        <v>1.0218378629027418</v>
      </c>
      <c r="D29527">
        <v>0.83745271049869707</v>
      </c>
      <c r="E29527">
        <v>0.18438515240404474</v>
      </c>
      <c r="F29527">
        <v>0.18099075607505721</v>
      </c>
      <c r="G29527">
        <v>0</v>
      </c>
      <c r="H29527">
        <v>62500000</v>
      </c>
      <c r="I29527">
        <v>3</v>
      </c>
    </row>
    <row r="29528" spans="1:9" x14ac:dyDescent="0.25">
      <c r="A29528" s="1" t="s">
        <v>29535</v>
      </c>
      <c r="B29528">
        <v>25.600000000000026</v>
      </c>
      <c r="C29528">
        <v>4.4665506131177493</v>
      </c>
      <c r="D29528">
        <v>2.3614234485575314</v>
      </c>
      <c r="E29528">
        <v>2.1051271645602201</v>
      </c>
      <c r="F29528">
        <v>-0.46948254840655856</v>
      </c>
      <c r="G29528">
        <v>25.500000000000092</v>
      </c>
      <c r="H29528">
        <v>328125000</v>
      </c>
      <c r="I29528">
        <v>0</v>
      </c>
    </row>
    <row r="29529" spans="1:9" x14ac:dyDescent="0.25">
      <c r="A29529" s="1" t="s">
        <v>29536</v>
      </c>
      <c r="B29529">
        <v>25.699999999999967</v>
      </c>
      <c r="C29529">
        <v>4.4498734307244527</v>
      </c>
      <c r="D29529">
        <v>2.354820174324352</v>
      </c>
      <c r="E29529">
        <v>2.095053256400103</v>
      </c>
      <c r="F29529">
        <v>-0.59608381995037396</v>
      </c>
      <c r="G29529">
        <v>25.600000000000094</v>
      </c>
      <c r="H29529">
        <v>234375000</v>
      </c>
      <c r="I29529">
        <v>0</v>
      </c>
    </row>
    <row r="29530" spans="1:9" x14ac:dyDescent="0.25">
      <c r="A29530" s="1" t="s">
        <v>29537</v>
      </c>
      <c r="B29530">
        <v>21.500000000000028</v>
      </c>
      <c r="C29530">
        <v>3.3046648061687987</v>
      </c>
      <c r="D29530">
        <v>1.7427205112422732</v>
      </c>
      <c r="E29530">
        <v>1.5619442949265254</v>
      </c>
      <c r="F29530">
        <v>-0.72654252800536057</v>
      </c>
      <c r="G29530">
        <v>21.400000000000034</v>
      </c>
      <c r="H29530">
        <v>296875000</v>
      </c>
      <c r="I29530">
        <v>0</v>
      </c>
    </row>
    <row r="29531" spans="1:9" x14ac:dyDescent="0.25">
      <c r="A29531" s="1" t="s">
        <v>29538</v>
      </c>
      <c r="B29531">
        <v>21.599999999999959</v>
      </c>
      <c r="C29531">
        <v>3.2378102562347819</v>
      </c>
      <c r="D29531">
        <v>1.710260027921116</v>
      </c>
      <c r="E29531">
        <v>1.5275502283136659</v>
      </c>
      <c r="F29531">
        <v>-0.72654252800536057</v>
      </c>
      <c r="G29531">
        <v>21.500000000000036</v>
      </c>
      <c r="H29531">
        <v>218750000</v>
      </c>
      <c r="I29531">
        <v>0</v>
      </c>
    </row>
    <row r="29532" spans="1:9" x14ac:dyDescent="0.25">
      <c r="A29532" s="1" t="s">
        <v>29539</v>
      </c>
      <c r="B29532">
        <v>21.800000000000033</v>
      </c>
      <c r="C29532">
        <v>3.1583004754829065</v>
      </c>
      <c r="D29532">
        <v>1.6817468799881956</v>
      </c>
      <c r="E29532">
        <v>1.4765535954947109</v>
      </c>
      <c r="F29532">
        <v>-0.72654252800536057</v>
      </c>
      <c r="G29532">
        <v>21.700000000000038</v>
      </c>
      <c r="H29532">
        <v>250000000</v>
      </c>
      <c r="I29532">
        <v>0</v>
      </c>
    </row>
    <row r="29533" spans="1:9" x14ac:dyDescent="0.25">
      <c r="A29533" s="1" t="s">
        <v>29540</v>
      </c>
      <c r="B29533">
        <v>21.900000000000006</v>
      </c>
      <c r="C29533">
        <v>3.283702756442052</v>
      </c>
      <c r="D29533">
        <v>1.745420869719629</v>
      </c>
      <c r="E29533">
        <v>1.5382818867224231</v>
      </c>
      <c r="F29533">
        <v>-0.72654252800536057</v>
      </c>
      <c r="G29533">
        <v>21.80000000000004</v>
      </c>
      <c r="H29533">
        <v>296875000</v>
      </c>
      <c r="I29533">
        <v>0</v>
      </c>
    </row>
    <row r="29534" spans="1:9" x14ac:dyDescent="0.25">
      <c r="A29534" s="1" t="s">
        <v>29541</v>
      </c>
      <c r="B29534">
        <v>22.299999999999947</v>
      </c>
      <c r="C29534">
        <v>3.5454151219487042</v>
      </c>
      <c r="D29534">
        <v>1.8839600623138817</v>
      </c>
      <c r="E29534">
        <v>1.6614550596348225</v>
      </c>
      <c r="F29534">
        <v>-0.84629904488717589</v>
      </c>
      <c r="G29534">
        <v>22.200000000000045</v>
      </c>
      <c r="H29534">
        <v>328125000</v>
      </c>
      <c r="I29534">
        <v>0</v>
      </c>
    </row>
    <row r="29535" spans="1:9" x14ac:dyDescent="0.25">
      <c r="A29535" s="1" t="s">
        <v>29542</v>
      </c>
      <c r="B29535">
        <v>22.300000000000043</v>
      </c>
      <c r="C29535">
        <v>3.582868069327064</v>
      </c>
      <c r="D29535">
        <v>1.9037098309023905</v>
      </c>
      <c r="E29535">
        <v>1.6791582384246735</v>
      </c>
      <c r="F29535">
        <v>-0.86264484671787134</v>
      </c>
      <c r="G29535">
        <v>22.200000000000045</v>
      </c>
      <c r="H29535">
        <v>218750000</v>
      </c>
      <c r="I29535">
        <v>0</v>
      </c>
    </row>
    <row r="29536" spans="1:9" x14ac:dyDescent="0.25">
      <c r="A29536" s="1" t="s">
        <v>29543</v>
      </c>
      <c r="B29536">
        <v>20.899999999999974</v>
      </c>
      <c r="C29536">
        <v>2.6896382049211822</v>
      </c>
      <c r="D29536">
        <v>1.2685741255943199</v>
      </c>
      <c r="E29536">
        <v>1.4210640793268623</v>
      </c>
      <c r="F29536">
        <v>0.72654252800536057</v>
      </c>
      <c r="G29536">
        <v>20.800000000000026</v>
      </c>
      <c r="H29536">
        <v>203125000</v>
      </c>
      <c r="I29536">
        <v>0</v>
      </c>
    </row>
    <row r="29537" spans="1:9" x14ac:dyDescent="0.25">
      <c r="A29537" s="1" t="s">
        <v>29544</v>
      </c>
      <c r="B29537">
        <v>20.899999999999991</v>
      </c>
      <c r="C29537">
        <v>2.6122321068128884</v>
      </c>
      <c r="D29537">
        <v>1.2292385154587304</v>
      </c>
      <c r="E29537">
        <v>1.382993591354158</v>
      </c>
      <c r="F29537">
        <v>0.72654252800536057</v>
      </c>
      <c r="G29537">
        <v>20.800000000000026</v>
      </c>
      <c r="H29537">
        <v>265625000</v>
      </c>
      <c r="I29537">
        <v>0</v>
      </c>
    </row>
    <row r="29538" spans="1:9" x14ac:dyDescent="0.25">
      <c r="A29538" s="1" t="s">
        <v>29545</v>
      </c>
      <c r="B29538">
        <v>20.799999999999926</v>
      </c>
      <c r="C29538">
        <v>2.2956759447188406</v>
      </c>
      <c r="D29538">
        <v>1.0888057822253847</v>
      </c>
      <c r="E29538">
        <v>1.2068701624934559</v>
      </c>
      <c r="F29538">
        <v>0.71279504980611552</v>
      </c>
      <c r="G29538">
        <v>20.700000000000024</v>
      </c>
      <c r="H29538">
        <v>218750000</v>
      </c>
      <c r="I29538">
        <v>0</v>
      </c>
    </row>
    <row r="29539" spans="1:9" x14ac:dyDescent="0.25">
      <c r="A29539" s="1" t="s">
        <v>29546</v>
      </c>
      <c r="B29539">
        <v>20.800000000000054</v>
      </c>
      <c r="C29539">
        <v>2.3864860684943685</v>
      </c>
      <c r="D29539">
        <v>1.1327788018550948</v>
      </c>
      <c r="E29539">
        <v>1.2537072666392737</v>
      </c>
      <c r="F29539">
        <v>0.66779386822042319</v>
      </c>
      <c r="G29539">
        <v>20.700000000000024</v>
      </c>
      <c r="H29539">
        <v>312500000</v>
      </c>
      <c r="I29539">
        <v>0</v>
      </c>
    </row>
    <row r="29540" spans="1:9" x14ac:dyDescent="0.25">
      <c r="A29540" s="1" t="s">
        <v>29547</v>
      </c>
      <c r="B29540">
        <v>23.700000000000031</v>
      </c>
      <c r="C29540">
        <v>7.7176753455342286</v>
      </c>
      <c r="D29540">
        <v>0.64064362607771974</v>
      </c>
      <c r="E29540">
        <v>7.0770317194565084</v>
      </c>
      <c r="F29540">
        <v>-1</v>
      </c>
      <c r="G29540">
        <v>23.600000000000065</v>
      </c>
      <c r="H29540">
        <v>343750000</v>
      </c>
      <c r="I29540">
        <v>0</v>
      </c>
    </row>
    <row r="29541" spans="1:9" x14ac:dyDescent="0.25">
      <c r="A29541" s="1" t="s">
        <v>29548</v>
      </c>
      <c r="B29541">
        <v>3.6000000000000005</v>
      </c>
      <c r="C29541">
        <v>1.568195189736485</v>
      </c>
      <c r="D29541">
        <v>0.92306240663595229</v>
      </c>
      <c r="E29541">
        <v>0.64513278310053268</v>
      </c>
      <c r="F29541">
        <v>0.29879880121582669</v>
      </c>
      <c r="G29541">
        <v>0</v>
      </c>
      <c r="H29541">
        <v>62500000</v>
      </c>
      <c r="I29541">
        <v>2</v>
      </c>
    </row>
    <row r="29542" spans="1:9" x14ac:dyDescent="0.25">
      <c r="A29542" s="1" t="s">
        <v>29549</v>
      </c>
      <c r="B29542">
        <v>26.999999999999886</v>
      </c>
      <c r="C29542">
        <v>5.4492896784474132</v>
      </c>
      <c r="D29542">
        <v>2.8513010688657272</v>
      </c>
      <c r="E29542">
        <v>2.59798860958169</v>
      </c>
      <c r="F29542">
        <v>-0.51387889875410009</v>
      </c>
      <c r="G29542">
        <v>26.900000000000112</v>
      </c>
      <c r="H29542">
        <v>343750000</v>
      </c>
      <c r="I29542">
        <v>0</v>
      </c>
    </row>
    <row r="29543" spans="1:9" x14ac:dyDescent="0.25">
      <c r="A29543" s="1" t="s">
        <v>29550</v>
      </c>
      <c r="B29543">
        <v>27.100000000000062</v>
      </c>
      <c r="C29543">
        <v>5.4893834442856102</v>
      </c>
      <c r="D29543">
        <v>2.8735057666269723</v>
      </c>
      <c r="E29543">
        <v>2.6158776776586463</v>
      </c>
      <c r="F29543">
        <v>-0.67450108992460178</v>
      </c>
      <c r="G29543">
        <v>27.000000000000114</v>
      </c>
      <c r="H29543">
        <v>281250000</v>
      </c>
      <c r="I29543">
        <v>0</v>
      </c>
    </row>
    <row r="29544" spans="1:9" x14ac:dyDescent="0.25">
      <c r="A29544" s="1" t="s">
        <v>29551</v>
      </c>
      <c r="B29544">
        <v>26.200000000000024</v>
      </c>
      <c r="C29544">
        <v>5.2544959206438762</v>
      </c>
      <c r="D29544">
        <v>2.767641539157832</v>
      </c>
      <c r="E29544">
        <v>2.4868543814860469</v>
      </c>
      <c r="F29544">
        <v>-0.80590525520346645</v>
      </c>
      <c r="G29544">
        <v>26.100000000000101</v>
      </c>
      <c r="H29544">
        <v>375000000</v>
      </c>
      <c r="I29544">
        <v>0</v>
      </c>
    </row>
    <row r="29545" spans="1:9" x14ac:dyDescent="0.25">
      <c r="A29545" s="1" t="s">
        <v>29552</v>
      </c>
      <c r="B29545">
        <v>26.300000000000061</v>
      </c>
      <c r="C29545">
        <v>5.6104116767521166</v>
      </c>
      <c r="D29545">
        <v>2.9480151759358924</v>
      </c>
      <c r="E29545">
        <v>2.6623965008162283</v>
      </c>
      <c r="F29545">
        <v>-0.87239204753674837</v>
      </c>
      <c r="G29545">
        <v>26.200000000000102</v>
      </c>
      <c r="H29545">
        <v>234375000</v>
      </c>
      <c r="I29545">
        <v>0</v>
      </c>
    </row>
    <row r="29546" spans="1:9" x14ac:dyDescent="0.25">
      <c r="A29546" s="1" t="s">
        <v>29553</v>
      </c>
      <c r="B29546">
        <v>20.400000000000041</v>
      </c>
      <c r="C29546">
        <v>2.075330900213824</v>
      </c>
      <c r="D29546">
        <v>0.99275056785384663</v>
      </c>
      <c r="E29546">
        <v>1.0825803323599774</v>
      </c>
      <c r="F29546">
        <v>0.47932733526116511</v>
      </c>
      <c r="G29546">
        <v>20.300000000000018</v>
      </c>
      <c r="H29546">
        <v>203125000</v>
      </c>
      <c r="I29546">
        <v>0</v>
      </c>
    </row>
    <row r="29547" spans="1:9" x14ac:dyDescent="0.25">
      <c r="A29547" s="1" t="s">
        <v>29554</v>
      </c>
      <c r="B29547">
        <v>20.400000000000031</v>
      </c>
      <c r="C29547">
        <v>2.0584249779440524</v>
      </c>
      <c r="D29547">
        <v>0.98239580533992266</v>
      </c>
      <c r="E29547">
        <v>1.0760291726041298</v>
      </c>
      <c r="F29547">
        <v>0.4812518411786284</v>
      </c>
      <c r="G29547">
        <v>20.300000000000018</v>
      </c>
      <c r="H29547">
        <v>250000000</v>
      </c>
      <c r="I29547">
        <v>0</v>
      </c>
    </row>
    <row r="29548" spans="1:9" x14ac:dyDescent="0.25">
      <c r="A29548" s="1" t="s">
        <v>29555</v>
      </c>
      <c r="B29548">
        <v>22.600000000000041</v>
      </c>
      <c r="C29548">
        <v>3.9685198399612704</v>
      </c>
      <c r="D29548">
        <v>2.1014120231114077</v>
      </c>
      <c r="E29548">
        <v>1.8671078168498627</v>
      </c>
      <c r="F29548">
        <v>-0.7906584618281296</v>
      </c>
      <c r="G29548">
        <v>22.50000000000005</v>
      </c>
      <c r="H29548">
        <v>343750000</v>
      </c>
      <c r="I29548">
        <v>0</v>
      </c>
    </row>
    <row r="29549" spans="1:9" x14ac:dyDescent="0.25">
      <c r="A29549" s="1" t="s">
        <v>29556</v>
      </c>
      <c r="B29549">
        <v>22.599999999999987</v>
      </c>
      <c r="C29549">
        <v>3.9503073395233335</v>
      </c>
      <c r="D29549">
        <v>2.0937305073447741</v>
      </c>
      <c r="E29549">
        <v>1.8565768321785594</v>
      </c>
      <c r="F29549">
        <v>-0.83553878898879885</v>
      </c>
      <c r="G29549">
        <v>22.50000000000005</v>
      </c>
      <c r="H29549">
        <v>218750000</v>
      </c>
      <c r="I29549">
        <v>0</v>
      </c>
    </row>
    <row r="29550" spans="1:9" x14ac:dyDescent="0.25">
      <c r="A29550" s="1" t="s">
        <v>29557</v>
      </c>
      <c r="B29550">
        <v>23.000000000000032</v>
      </c>
      <c r="C29550">
        <v>4.0708369049829987</v>
      </c>
      <c r="D29550">
        <v>2.1608065416218283</v>
      </c>
      <c r="E29550">
        <v>1.9100303633611753</v>
      </c>
      <c r="F29550">
        <v>-1</v>
      </c>
      <c r="G29550">
        <v>22.900000000000055</v>
      </c>
      <c r="H29550">
        <v>234375000</v>
      </c>
      <c r="I29550">
        <v>0</v>
      </c>
    </row>
    <row r="29551" spans="1:9" x14ac:dyDescent="0.25">
      <c r="A29551" s="1" t="s">
        <v>29558</v>
      </c>
      <c r="B29551">
        <v>23.000000000000039</v>
      </c>
      <c r="C29551">
        <v>4.0648144778198727</v>
      </c>
      <c r="D29551">
        <v>2.1592942525285519</v>
      </c>
      <c r="E29551">
        <v>1.9055202252913239</v>
      </c>
      <c r="F29551">
        <v>-1</v>
      </c>
      <c r="G29551">
        <v>22.900000000000055</v>
      </c>
      <c r="H29551">
        <v>312500000</v>
      </c>
      <c r="I29551">
        <v>0</v>
      </c>
    </row>
    <row r="29552" spans="1:9" x14ac:dyDescent="0.25">
      <c r="A29552" s="1" t="s">
        <v>29559</v>
      </c>
      <c r="B29552">
        <v>20.499999999999979</v>
      </c>
      <c r="C29552">
        <v>1.6641627824842318</v>
      </c>
      <c r="D29552">
        <v>0.77176657110484248</v>
      </c>
      <c r="E29552">
        <v>0.89239621137938929</v>
      </c>
      <c r="F29552">
        <v>0.72654252800536057</v>
      </c>
      <c r="G29552">
        <v>20.40000000000002</v>
      </c>
      <c r="H29552">
        <v>171875000</v>
      </c>
      <c r="I29552">
        <v>0</v>
      </c>
    </row>
    <row r="29553" spans="1:9" x14ac:dyDescent="0.25">
      <c r="A29553" s="1" t="s">
        <v>29560</v>
      </c>
      <c r="B29553">
        <v>20.499999999999986</v>
      </c>
      <c r="C29553">
        <v>1.6763761305084248</v>
      </c>
      <c r="D29553">
        <v>0.77685645849670681</v>
      </c>
      <c r="E29553">
        <v>0.89951967201171801</v>
      </c>
      <c r="F29553">
        <v>0.72654252800536057</v>
      </c>
      <c r="G29553">
        <v>20.40000000000002</v>
      </c>
      <c r="H29553">
        <v>218750000</v>
      </c>
      <c r="I29553">
        <v>0</v>
      </c>
    </row>
    <row r="29554" spans="1:9" x14ac:dyDescent="0.25">
      <c r="A29554" s="1" t="s">
        <v>29561</v>
      </c>
      <c r="B29554">
        <v>21.699999999999925</v>
      </c>
      <c r="C29554">
        <v>3.5299210151203337</v>
      </c>
      <c r="D29554">
        <v>1.6773886886879343</v>
      </c>
      <c r="E29554">
        <v>1.8525323264323994</v>
      </c>
      <c r="F29554">
        <v>0.72654252800536057</v>
      </c>
      <c r="G29554">
        <v>21.600000000000037</v>
      </c>
      <c r="H29554">
        <v>281250000</v>
      </c>
      <c r="I29554">
        <v>0</v>
      </c>
    </row>
    <row r="29555" spans="1:9" x14ac:dyDescent="0.25">
      <c r="A29555" s="1" t="s">
        <v>29562</v>
      </c>
      <c r="B29555">
        <v>21.700000000000053</v>
      </c>
      <c r="C29555">
        <v>3.7415881984719528</v>
      </c>
      <c r="D29555">
        <v>1.7817884807599054</v>
      </c>
      <c r="E29555">
        <v>1.9597997177120474</v>
      </c>
      <c r="F29555">
        <v>0.72654252800536057</v>
      </c>
      <c r="G29555">
        <v>21.600000000000037</v>
      </c>
      <c r="H29555">
        <v>250000000</v>
      </c>
      <c r="I29555">
        <v>0</v>
      </c>
    </row>
    <row r="29556" spans="1:9" x14ac:dyDescent="0.25">
      <c r="A29556" s="1" t="s">
        <v>29563</v>
      </c>
      <c r="B29556">
        <v>22.400000000000045</v>
      </c>
      <c r="C29556">
        <v>3.8072439192478735</v>
      </c>
      <c r="D29556">
        <v>1.797976297981748</v>
      </c>
      <c r="E29556">
        <v>2.0092676212661256</v>
      </c>
      <c r="F29556">
        <v>0.72654252800536057</v>
      </c>
      <c r="G29556">
        <v>22.300000000000047</v>
      </c>
      <c r="H29556">
        <v>359375000</v>
      </c>
      <c r="I29556">
        <v>0</v>
      </c>
    </row>
    <row r="29557" spans="1:9" x14ac:dyDescent="0.25">
      <c r="A29557" s="1" t="s">
        <v>29564</v>
      </c>
      <c r="B29557">
        <v>22.500000000000036</v>
      </c>
      <c r="C29557">
        <v>3.9586976715560946</v>
      </c>
      <c r="D29557">
        <v>1.872952488610041</v>
      </c>
      <c r="E29557">
        <v>2.0857451829460536</v>
      </c>
      <c r="F29557">
        <v>0.72654252800536057</v>
      </c>
      <c r="G29557">
        <v>22.400000000000048</v>
      </c>
      <c r="H29557">
        <v>234375000</v>
      </c>
      <c r="I29557">
        <v>0</v>
      </c>
    </row>
    <row r="29558" spans="1:9" x14ac:dyDescent="0.25">
      <c r="A29558" s="1" t="s">
        <v>29565</v>
      </c>
      <c r="B29558">
        <v>22.899999999999942</v>
      </c>
      <c r="C29558">
        <v>4.2094372799177791</v>
      </c>
      <c r="D29558">
        <v>1.9912242524398378</v>
      </c>
      <c r="E29558">
        <v>2.2182130274779408</v>
      </c>
      <c r="F29558">
        <v>0.72654252800536057</v>
      </c>
      <c r="G29558">
        <v>22.800000000000054</v>
      </c>
      <c r="H29558">
        <v>234375000</v>
      </c>
      <c r="I29558">
        <v>0</v>
      </c>
    </row>
    <row r="29559" spans="1:9" x14ac:dyDescent="0.25">
      <c r="A29559" s="1" t="s">
        <v>29566</v>
      </c>
      <c r="B29559">
        <v>22.999999999999954</v>
      </c>
      <c r="C29559">
        <v>4.4789156662034291</v>
      </c>
      <c r="D29559">
        <v>2.1252694414828559</v>
      </c>
      <c r="E29559">
        <v>2.3536462247205767</v>
      </c>
      <c r="F29559">
        <v>0.72654252800536057</v>
      </c>
      <c r="G29559">
        <v>22.900000000000055</v>
      </c>
      <c r="H29559">
        <v>250000000</v>
      </c>
      <c r="I29559">
        <v>0</v>
      </c>
    </row>
    <row r="29560" spans="1:9" x14ac:dyDescent="0.25">
      <c r="A29560" s="1" t="s">
        <v>29567</v>
      </c>
      <c r="B29560">
        <v>3.4000000000000008</v>
      </c>
      <c r="C29560">
        <v>2.0689960125609774</v>
      </c>
      <c r="D29560">
        <v>1.5213852013752778</v>
      </c>
      <c r="E29560">
        <v>0.54761081118569965</v>
      </c>
      <c r="F29560">
        <v>0.33215067188127811</v>
      </c>
      <c r="G29560">
        <v>0</v>
      </c>
      <c r="H29560">
        <v>31250000</v>
      </c>
      <c r="I29560">
        <v>3</v>
      </c>
    </row>
    <row r="29561" spans="1:9" x14ac:dyDescent="0.25">
      <c r="A29561" s="1" t="s">
        <v>29568</v>
      </c>
      <c r="B29561">
        <v>3.5000000000000009</v>
      </c>
      <c r="C29561">
        <v>1.3071505858301817</v>
      </c>
      <c r="D29561">
        <v>1.0626655403485352</v>
      </c>
      <c r="E29561">
        <v>0.24448504548164651</v>
      </c>
      <c r="F29561">
        <v>0.19674512536634969</v>
      </c>
      <c r="G29561">
        <v>0</v>
      </c>
      <c r="H29561">
        <v>46875000</v>
      </c>
      <c r="I29561">
        <v>2</v>
      </c>
    </row>
    <row r="29562" spans="1:9" x14ac:dyDescent="0.25">
      <c r="A29562" s="1" t="s">
        <v>29569</v>
      </c>
      <c r="B29562">
        <v>20.900000000000016</v>
      </c>
      <c r="C29562">
        <v>2.3695997580567849</v>
      </c>
      <c r="D29562">
        <v>1.2602159196192919</v>
      </c>
      <c r="E29562">
        <v>1.109383838437493</v>
      </c>
      <c r="F29562">
        <v>-0.72654252800536057</v>
      </c>
      <c r="G29562">
        <v>20.800000000000026</v>
      </c>
      <c r="H29562">
        <v>171875000</v>
      </c>
      <c r="I29562">
        <v>0</v>
      </c>
    </row>
    <row r="29563" spans="1:9" x14ac:dyDescent="0.25">
      <c r="A29563" s="1" t="s">
        <v>29570</v>
      </c>
      <c r="B29563">
        <v>20.999999999999972</v>
      </c>
      <c r="C29563">
        <v>2.4402547673039967</v>
      </c>
      <c r="D29563">
        <v>1.2967763368390521</v>
      </c>
      <c r="E29563">
        <v>1.1434784304649446</v>
      </c>
      <c r="F29563">
        <v>-0.72654252800536057</v>
      </c>
      <c r="G29563">
        <v>20.900000000000027</v>
      </c>
      <c r="H29563">
        <v>343750000</v>
      </c>
      <c r="I29563">
        <v>0</v>
      </c>
    </row>
    <row r="29564" spans="1:9" x14ac:dyDescent="0.25">
      <c r="A29564" s="1" t="s">
        <v>29571</v>
      </c>
      <c r="B29564">
        <v>21.299999999999962</v>
      </c>
      <c r="C29564">
        <v>2.4778547421723816</v>
      </c>
      <c r="D29564">
        <v>1.3268453420437081</v>
      </c>
      <c r="E29564">
        <v>1.1510094001286735</v>
      </c>
      <c r="F29564">
        <v>-0.72654252800536057</v>
      </c>
      <c r="G29564">
        <v>21.200000000000031</v>
      </c>
      <c r="H29564">
        <v>250000000</v>
      </c>
      <c r="I29564">
        <v>0</v>
      </c>
    </row>
    <row r="29565" spans="1:9" x14ac:dyDescent="0.25">
      <c r="A29565" s="1" t="s">
        <v>29572</v>
      </c>
      <c r="B29565">
        <v>21.299999999999962</v>
      </c>
      <c r="C29565">
        <v>2.4850093988746993</v>
      </c>
      <c r="D29565">
        <v>1.3317454623879983</v>
      </c>
      <c r="E29565">
        <v>1.153263936486701</v>
      </c>
      <c r="F29565">
        <v>-0.72654252800536057</v>
      </c>
      <c r="G29565">
        <v>21.200000000000031</v>
      </c>
      <c r="H29565">
        <v>312500000</v>
      </c>
      <c r="I29565">
        <v>0</v>
      </c>
    </row>
    <row r="29566" spans="1:9" x14ac:dyDescent="0.25">
      <c r="A29566" s="1" t="s">
        <v>29573</v>
      </c>
      <c r="B29566">
        <v>21.699999999999957</v>
      </c>
      <c r="C29566">
        <v>2.593329568233008</v>
      </c>
      <c r="D29566">
        <v>1.3936485501809561</v>
      </c>
      <c r="E29566">
        <v>1.1996810180520519</v>
      </c>
      <c r="F29566">
        <v>-0.72654252800536057</v>
      </c>
      <c r="G29566">
        <v>21.600000000000037</v>
      </c>
      <c r="H29566">
        <v>265625000</v>
      </c>
      <c r="I29566">
        <v>0</v>
      </c>
    </row>
    <row r="29567" spans="1:9" x14ac:dyDescent="0.25">
      <c r="A29567" s="1" t="s">
        <v>29574</v>
      </c>
      <c r="B29567">
        <v>21.699999999999932</v>
      </c>
      <c r="C29567">
        <v>2.5632452846660585</v>
      </c>
      <c r="D29567">
        <v>1.3800112170962073</v>
      </c>
      <c r="E29567">
        <v>1.1832340675698512</v>
      </c>
      <c r="F29567">
        <v>-0.72654252800536057</v>
      </c>
      <c r="G29567">
        <v>21.600000000000037</v>
      </c>
      <c r="H29567">
        <v>359375000</v>
      </c>
      <c r="I29567">
        <v>0</v>
      </c>
    </row>
    <row r="29568" spans="1:9" x14ac:dyDescent="0.25">
      <c r="A29568" s="1" t="s">
        <v>29575</v>
      </c>
      <c r="B29568">
        <v>20.199999999999935</v>
      </c>
      <c r="C29568">
        <v>1.4905296388745723</v>
      </c>
      <c r="D29568">
        <v>0.78034021547775279</v>
      </c>
      <c r="E29568">
        <v>0.71018942339681956</v>
      </c>
      <c r="F29568">
        <v>-0.41335617140699865</v>
      </c>
      <c r="G29568">
        <v>20.100000000000016</v>
      </c>
      <c r="H29568">
        <v>250000000</v>
      </c>
      <c r="I29568">
        <v>0</v>
      </c>
    </row>
    <row r="29569" spans="1:9" x14ac:dyDescent="0.25">
      <c r="A29569" s="1" t="s">
        <v>29576</v>
      </c>
      <c r="B29569">
        <v>20.200000000000035</v>
      </c>
      <c r="C29569">
        <v>1.5177668677102756</v>
      </c>
      <c r="D29569">
        <v>0.79371569965888167</v>
      </c>
      <c r="E29569">
        <v>0.72405116805139391</v>
      </c>
      <c r="F29569">
        <v>-0.45072336215594611</v>
      </c>
      <c r="G29569">
        <v>20.100000000000016</v>
      </c>
      <c r="H29569">
        <v>296875000</v>
      </c>
      <c r="I29569">
        <v>0</v>
      </c>
    </row>
    <row r="29570" spans="1:9" x14ac:dyDescent="0.25">
      <c r="A29570" s="1" t="s">
        <v>29577</v>
      </c>
      <c r="B29570">
        <v>20.70000000000001</v>
      </c>
      <c r="C29570">
        <v>2.3341178961137001</v>
      </c>
      <c r="D29570">
        <v>1.0783479481723997</v>
      </c>
      <c r="E29570">
        <v>1.2557699479413005</v>
      </c>
      <c r="F29570">
        <v>0.24446180936421946</v>
      </c>
      <c r="G29570">
        <v>20.600000000000023</v>
      </c>
      <c r="H29570">
        <v>265625000</v>
      </c>
      <c r="I29570">
        <v>0</v>
      </c>
    </row>
    <row r="29571" spans="1:9" x14ac:dyDescent="0.25">
      <c r="A29571" s="1" t="s">
        <v>29578</v>
      </c>
      <c r="B29571">
        <v>20.79999999999999</v>
      </c>
      <c r="C29571">
        <v>2.440683769144107</v>
      </c>
      <c r="D29571">
        <v>1.1298985300510758</v>
      </c>
      <c r="E29571">
        <v>1.3107852390930312</v>
      </c>
      <c r="F29571">
        <v>0.21691460672495833</v>
      </c>
      <c r="G29571">
        <v>20.700000000000024</v>
      </c>
      <c r="H29571">
        <v>218750000</v>
      </c>
      <c r="I29571">
        <v>0</v>
      </c>
    </row>
    <row r="29572" spans="1:9" x14ac:dyDescent="0.25">
      <c r="A29572" s="1" t="s">
        <v>29579</v>
      </c>
      <c r="B29572">
        <v>21.800000000000004</v>
      </c>
      <c r="C29572">
        <v>3.3906342057939574</v>
      </c>
      <c r="D29572">
        <v>1.5844016401384362</v>
      </c>
      <c r="E29572">
        <v>1.8062325656555211</v>
      </c>
      <c r="F29572">
        <v>0.40766862723154818</v>
      </c>
      <c r="G29572">
        <v>21.700000000000038</v>
      </c>
      <c r="H29572">
        <v>234375000</v>
      </c>
      <c r="I29572">
        <v>0</v>
      </c>
    </row>
    <row r="29573" spans="1:9" x14ac:dyDescent="0.25">
      <c r="A29573" s="1" t="s">
        <v>29580</v>
      </c>
      <c r="B29573">
        <v>6.7000000000000011</v>
      </c>
      <c r="C29573">
        <v>2.2505454038980268</v>
      </c>
      <c r="D29573">
        <v>1.2924513862802285</v>
      </c>
      <c r="E29573">
        <v>0.95809401761779833</v>
      </c>
      <c r="F29573">
        <v>0.29529109782069796</v>
      </c>
      <c r="G29573">
        <v>0</v>
      </c>
      <c r="H29573">
        <v>125000000</v>
      </c>
      <c r="I29573">
        <v>2</v>
      </c>
    </row>
    <row r="29574" spans="1:9" x14ac:dyDescent="0.25">
      <c r="A29574" s="1" t="s">
        <v>29581</v>
      </c>
      <c r="B29574">
        <v>6.2999999999999989</v>
      </c>
      <c r="C29574">
        <v>1.7700212459690547</v>
      </c>
      <c r="D29574">
        <v>1.1980247061316964</v>
      </c>
      <c r="E29574">
        <v>0.57199653983735832</v>
      </c>
      <c r="F29574">
        <v>0.30378008676883361</v>
      </c>
      <c r="G29574">
        <v>0</v>
      </c>
      <c r="H29574">
        <v>109375000</v>
      </c>
      <c r="I29574">
        <v>2</v>
      </c>
    </row>
    <row r="29575" spans="1:9" x14ac:dyDescent="0.25">
      <c r="A29575" s="1" t="s">
        <v>29582</v>
      </c>
      <c r="B29575">
        <v>6.5000000000000018</v>
      </c>
      <c r="C29575">
        <v>1.0150095928479259</v>
      </c>
      <c r="D29575">
        <v>0.86116300472257867</v>
      </c>
      <c r="E29575">
        <v>0.15384658812534724</v>
      </c>
      <c r="F29575">
        <v>0.16985348670784495</v>
      </c>
      <c r="G29575">
        <v>0</v>
      </c>
      <c r="H29575">
        <v>109375000</v>
      </c>
      <c r="I29575">
        <v>3</v>
      </c>
    </row>
    <row r="29576" spans="1:9" x14ac:dyDescent="0.25">
      <c r="A29576" s="1" t="s">
        <v>29583</v>
      </c>
      <c r="B29576">
        <v>25.699999999999982</v>
      </c>
      <c r="C29576">
        <v>4.7053952789331772</v>
      </c>
      <c r="D29576">
        <v>2.5038248890383059</v>
      </c>
      <c r="E29576">
        <v>2.2015703898948757</v>
      </c>
      <c r="F29576">
        <v>-0.66308055350687001</v>
      </c>
      <c r="G29576">
        <v>25.600000000000094</v>
      </c>
      <c r="H29576">
        <v>312500000</v>
      </c>
      <c r="I29576">
        <v>0</v>
      </c>
    </row>
    <row r="29577" spans="1:9" x14ac:dyDescent="0.25">
      <c r="A29577" s="1" t="s">
        <v>29584</v>
      </c>
      <c r="B29577">
        <v>25.699999999999946</v>
      </c>
      <c r="C29577">
        <v>4.6393769649989398</v>
      </c>
      <c r="D29577">
        <v>2.4728888701175133</v>
      </c>
      <c r="E29577">
        <v>2.1664880948814265</v>
      </c>
      <c r="F29577">
        <v>-0.63586755391206395</v>
      </c>
      <c r="G29577">
        <v>25.600000000000094</v>
      </c>
      <c r="H29577">
        <v>375000000</v>
      </c>
      <c r="I29577">
        <v>0</v>
      </c>
    </row>
    <row r="29578" spans="1:9" x14ac:dyDescent="0.25">
      <c r="A29578" s="1" t="s">
        <v>29585</v>
      </c>
      <c r="B29578">
        <v>20.8</v>
      </c>
      <c r="C29578">
        <v>1.5107684793940988</v>
      </c>
      <c r="D29578">
        <v>0.86596470251450475</v>
      </c>
      <c r="E29578">
        <v>0.644803776879594</v>
      </c>
      <c r="F29578">
        <v>-0.29251507191110893</v>
      </c>
      <c r="G29578">
        <v>20.700000000000024</v>
      </c>
      <c r="H29578">
        <v>296875000</v>
      </c>
      <c r="I29578">
        <v>0</v>
      </c>
    </row>
    <row r="29579" spans="1:9" x14ac:dyDescent="0.25">
      <c r="A29579" s="1" t="s">
        <v>29586</v>
      </c>
      <c r="B29579">
        <v>20.900000000000027</v>
      </c>
      <c r="C29579">
        <v>1.5244290988668259</v>
      </c>
      <c r="D29579">
        <v>0.8740119974816376</v>
      </c>
      <c r="E29579">
        <v>0.65041710138518827</v>
      </c>
      <c r="F29579">
        <v>-0.32216143748044868</v>
      </c>
      <c r="G29579">
        <v>20.800000000000026</v>
      </c>
      <c r="H29579">
        <v>203125000</v>
      </c>
      <c r="I29579">
        <v>0</v>
      </c>
    </row>
    <row r="29580" spans="1:9" x14ac:dyDescent="0.25">
      <c r="A29580" s="1" t="s">
        <v>29587</v>
      </c>
      <c r="B29580">
        <v>21.299999999999994</v>
      </c>
      <c r="C29580">
        <v>1.5313331855673762</v>
      </c>
      <c r="D29580">
        <v>0.89068107349633907</v>
      </c>
      <c r="E29580">
        <v>0.64065211207103712</v>
      </c>
      <c r="F29580">
        <v>-4.9534888256932863E-2</v>
      </c>
      <c r="G29580">
        <v>21.200000000000031</v>
      </c>
      <c r="H29580">
        <v>203125000</v>
      </c>
      <c r="I29580">
        <v>0</v>
      </c>
    </row>
    <row r="29581" spans="1:9" x14ac:dyDescent="0.25">
      <c r="A29581" s="1" t="s">
        <v>29588</v>
      </c>
      <c r="B29581">
        <v>21.299999999999997</v>
      </c>
      <c r="C29581">
        <v>1.5033768700850239</v>
      </c>
      <c r="D29581">
        <v>0.87793564532350032</v>
      </c>
      <c r="E29581">
        <v>0.62544122476152353</v>
      </c>
      <c r="F29581">
        <v>-5.0100862239132127E-2</v>
      </c>
      <c r="G29581">
        <v>21.200000000000031</v>
      </c>
      <c r="H29581">
        <v>187500000</v>
      </c>
      <c r="I29581">
        <v>0</v>
      </c>
    </row>
    <row r="29582" spans="1:9" x14ac:dyDescent="0.25">
      <c r="A29582" s="1" t="s">
        <v>29589</v>
      </c>
      <c r="B29582">
        <v>21.900000000000006</v>
      </c>
      <c r="C29582">
        <v>2.1035576740764275</v>
      </c>
      <c r="D29582">
        <v>1.1865634333819806</v>
      </c>
      <c r="E29582">
        <v>0.9169942406944469</v>
      </c>
      <c r="F29582">
        <v>-7.8536585444177742E-2</v>
      </c>
      <c r="G29582">
        <v>21.80000000000004</v>
      </c>
      <c r="H29582">
        <v>171875000</v>
      </c>
      <c r="I29582">
        <v>0</v>
      </c>
    </row>
    <row r="29583" spans="1:9" x14ac:dyDescent="0.25">
      <c r="A29583" s="1" t="s">
        <v>29590</v>
      </c>
      <c r="B29583">
        <v>21.900000000000009</v>
      </c>
      <c r="C29583">
        <v>2.0737683887499001</v>
      </c>
      <c r="D29583">
        <v>1.1729624773951377</v>
      </c>
      <c r="E29583">
        <v>0.9008059113547624</v>
      </c>
      <c r="F29583">
        <v>-7.8412047583316546E-2</v>
      </c>
      <c r="G29583">
        <v>21.80000000000004</v>
      </c>
      <c r="H29583">
        <v>187500000</v>
      </c>
      <c r="I29583">
        <v>0</v>
      </c>
    </row>
    <row r="29584" spans="1:9" x14ac:dyDescent="0.25">
      <c r="A29584" s="1" t="s">
        <v>29591</v>
      </c>
      <c r="B29584">
        <v>20.599999999999991</v>
      </c>
      <c r="C29584">
        <v>1.7896289060688026</v>
      </c>
      <c r="D29584">
        <v>0.80008009262763791</v>
      </c>
      <c r="E29584">
        <v>0.98954881344116474</v>
      </c>
      <c r="F29584">
        <v>0.12493479520503836</v>
      </c>
      <c r="G29584">
        <v>20.500000000000021</v>
      </c>
      <c r="H29584">
        <v>265625000</v>
      </c>
      <c r="I29584">
        <v>0</v>
      </c>
    </row>
    <row r="29585" spans="1:9" x14ac:dyDescent="0.25">
      <c r="A29585" s="1" t="s">
        <v>29592</v>
      </c>
      <c r="B29585">
        <v>20.600000000000012</v>
      </c>
      <c r="C29585">
        <v>1.7719376069641779</v>
      </c>
      <c r="D29585">
        <v>0.79036321943136523</v>
      </c>
      <c r="E29585">
        <v>0.98157438753281268</v>
      </c>
      <c r="F29585">
        <v>0.12189797828127924</v>
      </c>
      <c r="G29585">
        <v>20.500000000000021</v>
      </c>
      <c r="H29585">
        <v>265625000</v>
      </c>
      <c r="I29585">
        <v>0</v>
      </c>
    </row>
    <row r="29586" spans="1:9" x14ac:dyDescent="0.25">
      <c r="A29586" s="1" t="s">
        <v>29593</v>
      </c>
      <c r="B29586">
        <v>20.499999999999996</v>
      </c>
      <c r="C29586">
        <v>1.8369417619108344</v>
      </c>
      <c r="D29586">
        <v>0.84700295451281526</v>
      </c>
      <c r="E29586">
        <v>0.98993880739801909</v>
      </c>
      <c r="F29586">
        <v>8.592006375200345E-2</v>
      </c>
      <c r="G29586">
        <v>20.40000000000002</v>
      </c>
      <c r="H29586">
        <v>296875000</v>
      </c>
      <c r="I29586">
        <v>0</v>
      </c>
    </row>
    <row r="29587" spans="1:9" x14ac:dyDescent="0.25">
      <c r="A29587" s="1" t="s">
        <v>29594</v>
      </c>
      <c r="B29587">
        <v>20.600000000000019</v>
      </c>
      <c r="C29587">
        <v>1.9572802910486353</v>
      </c>
      <c r="D29587">
        <v>0.90543916383275302</v>
      </c>
      <c r="E29587">
        <v>1.0518411272158823</v>
      </c>
      <c r="F29587">
        <v>0.10241472817357256</v>
      </c>
      <c r="G29587">
        <v>20.500000000000021</v>
      </c>
      <c r="H29587">
        <v>234375000</v>
      </c>
      <c r="I29587">
        <v>0</v>
      </c>
    </row>
    <row r="29588" spans="1:9" x14ac:dyDescent="0.25">
      <c r="A29588" s="1" t="s">
        <v>29595</v>
      </c>
      <c r="B29588">
        <v>23.900000000000016</v>
      </c>
      <c r="C29588">
        <v>7.6131796414272159</v>
      </c>
      <c r="D29588">
        <v>0.5688932187791611</v>
      </c>
      <c r="E29588">
        <v>7.0442864226480548</v>
      </c>
      <c r="F29588">
        <v>-1</v>
      </c>
      <c r="G29588">
        <v>23.800000000000068</v>
      </c>
      <c r="H29588">
        <v>343750000</v>
      </c>
      <c r="I29588">
        <v>0</v>
      </c>
    </row>
    <row r="29589" spans="1:9" x14ac:dyDescent="0.25">
      <c r="A29589" s="1" t="s">
        <v>29596</v>
      </c>
      <c r="B29589">
        <v>6.6000000000000005</v>
      </c>
      <c r="C29589">
        <v>1.6005406574745327</v>
      </c>
      <c r="D29589">
        <v>0.93900180481585593</v>
      </c>
      <c r="E29589">
        <v>0.66153885265867673</v>
      </c>
      <c r="F29589">
        <v>0.2976668305884913</v>
      </c>
      <c r="G29589">
        <v>0</v>
      </c>
      <c r="H29589">
        <v>93750000</v>
      </c>
      <c r="I29589">
        <v>3</v>
      </c>
    </row>
    <row r="29590" spans="1:9" x14ac:dyDescent="0.25">
      <c r="A29590" s="1" t="s">
        <v>29597</v>
      </c>
      <c r="B29590">
        <v>27.200000000000042</v>
      </c>
      <c r="C29590">
        <v>5.9346707201802076</v>
      </c>
      <c r="D29590">
        <v>3.1157425031772386</v>
      </c>
      <c r="E29590">
        <v>2.8189282170029677</v>
      </c>
      <c r="F29590">
        <v>-0.79688191270697395</v>
      </c>
      <c r="G29590">
        <v>27.100000000000115</v>
      </c>
      <c r="H29590">
        <v>343750000</v>
      </c>
      <c r="I29590">
        <v>0</v>
      </c>
    </row>
    <row r="29591" spans="1:9" x14ac:dyDescent="0.25">
      <c r="A29591" s="1" t="s">
        <v>29598</v>
      </c>
      <c r="B29591">
        <v>27.30000000000005</v>
      </c>
      <c r="C29591">
        <v>5.9687688268567314</v>
      </c>
      <c r="D29591">
        <v>3.1353439290051721</v>
      </c>
      <c r="E29591">
        <v>2.8334248978515579</v>
      </c>
      <c r="F29591">
        <v>-1</v>
      </c>
      <c r="G29591">
        <v>27.200000000000117</v>
      </c>
      <c r="H29591">
        <v>328125000</v>
      </c>
      <c r="I29591">
        <v>0</v>
      </c>
    </row>
    <row r="29592" spans="1:9" x14ac:dyDescent="0.25">
      <c r="A29592" s="1" t="s">
        <v>29599</v>
      </c>
      <c r="B29592">
        <v>26.000000000000025</v>
      </c>
      <c r="C29592">
        <v>4.529957573365234</v>
      </c>
      <c r="D29592">
        <v>2.4302888950970845</v>
      </c>
      <c r="E29592">
        <v>2.0996686782681557</v>
      </c>
      <c r="F29592">
        <v>-0.18869900382071769</v>
      </c>
      <c r="G29592">
        <v>25.900000000000098</v>
      </c>
      <c r="H29592">
        <v>265625000</v>
      </c>
      <c r="I29592">
        <v>0</v>
      </c>
    </row>
    <row r="29593" spans="1:9" x14ac:dyDescent="0.25">
      <c r="A29593" s="1" t="s">
        <v>29600</v>
      </c>
      <c r="B29593">
        <v>26.099999999999987</v>
      </c>
      <c r="C29593">
        <v>4.5250466890292884</v>
      </c>
      <c r="D29593">
        <v>2.4307180653295828</v>
      </c>
      <c r="E29593">
        <v>2.0943286236997043</v>
      </c>
      <c r="F29593">
        <v>-0.22601067942024855</v>
      </c>
      <c r="G29593">
        <v>26.000000000000099</v>
      </c>
      <c r="H29593">
        <v>328125000</v>
      </c>
      <c r="I29593">
        <v>0</v>
      </c>
    </row>
    <row r="29594" spans="1:9" x14ac:dyDescent="0.25">
      <c r="A29594" s="1" t="s">
        <v>29601</v>
      </c>
      <c r="B29594">
        <v>21.299999999999997</v>
      </c>
      <c r="C29594">
        <v>2.1866609487606135</v>
      </c>
      <c r="D29594">
        <v>1.2219377047861628</v>
      </c>
      <c r="E29594">
        <v>0.96472324397445064</v>
      </c>
      <c r="F29594">
        <v>-0.59322557375816931</v>
      </c>
      <c r="G29594">
        <v>21.200000000000031</v>
      </c>
      <c r="H29594">
        <v>234375000</v>
      </c>
      <c r="I29594">
        <v>0</v>
      </c>
    </row>
    <row r="29595" spans="1:9" x14ac:dyDescent="0.25">
      <c r="A29595" s="1" t="s">
        <v>29602</v>
      </c>
      <c r="B29595">
        <v>21.299999999999986</v>
      </c>
      <c r="C29595">
        <v>2.2069639340616098</v>
      </c>
      <c r="D29595">
        <v>1.2338286025268994</v>
      </c>
      <c r="E29595">
        <v>0.97313533153471043</v>
      </c>
      <c r="F29595">
        <v>-0.62687607423602243</v>
      </c>
      <c r="G29595">
        <v>21.200000000000031</v>
      </c>
      <c r="H29595">
        <v>250000000</v>
      </c>
      <c r="I29595">
        <v>0</v>
      </c>
    </row>
    <row r="29596" spans="1:9" x14ac:dyDescent="0.25">
      <c r="A29596" s="1" t="s">
        <v>29603</v>
      </c>
      <c r="B29596">
        <v>21.600000000000026</v>
      </c>
      <c r="C29596">
        <v>1.6254370890734382</v>
      </c>
      <c r="D29596">
        <v>0.95523963802153311</v>
      </c>
      <c r="E29596">
        <v>0.67019745105190509</v>
      </c>
      <c r="F29596">
        <v>-6.5835625047987012E-2</v>
      </c>
      <c r="G29596">
        <v>21.500000000000036</v>
      </c>
      <c r="H29596">
        <v>234375000</v>
      </c>
      <c r="I29596">
        <v>0</v>
      </c>
    </row>
    <row r="29597" spans="1:9" x14ac:dyDescent="0.25">
      <c r="A29597" s="1" t="s">
        <v>29604</v>
      </c>
      <c r="B29597">
        <v>21.600000000000009</v>
      </c>
      <c r="C29597">
        <v>1.6107889226062841</v>
      </c>
      <c r="D29597">
        <v>0.94976273640988884</v>
      </c>
      <c r="E29597">
        <v>0.6610261861963953</v>
      </c>
      <c r="F29597">
        <v>-6.6043554076101074E-2</v>
      </c>
      <c r="G29597">
        <v>21.500000000000036</v>
      </c>
      <c r="H29597">
        <v>203125000</v>
      </c>
      <c r="I29597">
        <v>0</v>
      </c>
    </row>
    <row r="29598" spans="1:9" x14ac:dyDescent="0.25">
      <c r="A29598" s="1" t="s">
        <v>29605</v>
      </c>
      <c r="B29598">
        <v>22.199999999999982</v>
      </c>
      <c r="C29598">
        <v>2.1427983755975175</v>
      </c>
      <c r="D29598">
        <v>1.2230484743723182</v>
      </c>
      <c r="E29598">
        <v>0.91974990122519928</v>
      </c>
      <c r="F29598">
        <v>-7.8291390742490474E-2</v>
      </c>
      <c r="G29598">
        <v>22.100000000000044</v>
      </c>
      <c r="H29598">
        <v>296875000</v>
      </c>
      <c r="I29598">
        <v>0</v>
      </c>
    </row>
    <row r="29599" spans="1:9" x14ac:dyDescent="0.25">
      <c r="A29599" s="1" t="s">
        <v>29606</v>
      </c>
      <c r="B29599">
        <v>22.300000000000008</v>
      </c>
      <c r="C29599">
        <v>2.1276095060353177</v>
      </c>
      <c r="D29599">
        <v>1.2173819649984385</v>
      </c>
      <c r="E29599">
        <v>0.9102275410368792</v>
      </c>
      <c r="F29599">
        <v>-7.8317341652720529E-2</v>
      </c>
      <c r="G29599">
        <v>22.200000000000045</v>
      </c>
      <c r="H29599">
        <v>328125000</v>
      </c>
      <c r="I29599">
        <v>0</v>
      </c>
    </row>
    <row r="29600" spans="1:9" x14ac:dyDescent="0.25">
      <c r="A29600" s="1" t="s">
        <v>29607</v>
      </c>
      <c r="B29600">
        <v>20.300000000000008</v>
      </c>
      <c r="C29600">
        <v>1.2017911123943703</v>
      </c>
      <c r="D29600">
        <v>0.52588925696699373</v>
      </c>
      <c r="E29600">
        <v>0.67590185542737657</v>
      </c>
      <c r="F29600">
        <v>7.2347850958047744E-2</v>
      </c>
      <c r="G29600">
        <v>20.200000000000017</v>
      </c>
      <c r="H29600">
        <v>281250000</v>
      </c>
      <c r="I29600">
        <v>0</v>
      </c>
    </row>
    <row r="29601" spans="1:9" x14ac:dyDescent="0.25">
      <c r="A29601" s="1" t="s">
        <v>29608</v>
      </c>
      <c r="B29601">
        <v>20.300000000000015</v>
      </c>
      <c r="C29601">
        <v>1.2012990883004928</v>
      </c>
      <c r="D29601">
        <v>0.52424822970946838</v>
      </c>
      <c r="E29601">
        <v>0.67705085859102443</v>
      </c>
      <c r="F29601">
        <v>7.0577616167448731E-2</v>
      </c>
      <c r="G29601">
        <v>20.200000000000017</v>
      </c>
      <c r="H29601">
        <v>250000000</v>
      </c>
      <c r="I29601">
        <v>0</v>
      </c>
    </row>
    <row r="29602" spans="1:9" x14ac:dyDescent="0.25">
      <c r="A29602" s="1" t="s">
        <v>29609</v>
      </c>
      <c r="B29602">
        <v>21.099999999999987</v>
      </c>
      <c r="C29602">
        <v>3.0764124120391423</v>
      </c>
      <c r="D29602">
        <v>1.4323191576656034</v>
      </c>
      <c r="E29602">
        <v>1.6440932543735389</v>
      </c>
      <c r="F29602">
        <v>0.63120092054401411</v>
      </c>
      <c r="G29602">
        <v>21.000000000000028</v>
      </c>
      <c r="H29602">
        <v>281250000</v>
      </c>
      <c r="I29602">
        <v>0</v>
      </c>
    </row>
    <row r="29603" spans="1:9" x14ac:dyDescent="0.25">
      <c r="A29603" s="1" t="s">
        <v>29610</v>
      </c>
      <c r="B29603">
        <v>21.100000000000023</v>
      </c>
      <c r="C29603">
        <v>3.1617485096384823</v>
      </c>
      <c r="D29603">
        <v>1.4732596492638299</v>
      </c>
      <c r="E29603">
        <v>1.6884888603746524</v>
      </c>
      <c r="F29603">
        <v>0.58311578207933712</v>
      </c>
      <c r="G29603">
        <v>21.000000000000028</v>
      </c>
      <c r="H29603">
        <v>328125000</v>
      </c>
      <c r="I29603">
        <v>0</v>
      </c>
    </row>
    <row r="29604" spans="1:9" x14ac:dyDescent="0.25">
      <c r="A29604" s="1" t="s">
        <v>29611</v>
      </c>
      <c r="B29604">
        <v>22.000000000000032</v>
      </c>
      <c r="C29604">
        <v>3.3647710242367315</v>
      </c>
      <c r="D29604">
        <v>1.5539482314023729</v>
      </c>
      <c r="E29604">
        <v>1.8108227928343585</v>
      </c>
      <c r="F29604">
        <v>0.16332581558893988</v>
      </c>
      <c r="G29604">
        <v>21.900000000000041</v>
      </c>
      <c r="H29604">
        <v>296875000</v>
      </c>
      <c r="I29604">
        <v>0</v>
      </c>
    </row>
    <row r="29605" spans="1:9" x14ac:dyDescent="0.25">
      <c r="A29605" s="1" t="s">
        <v>29612</v>
      </c>
      <c r="B29605">
        <v>22.199999999999996</v>
      </c>
      <c r="C29605">
        <v>3.6212988413598537</v>
      </c>
      <c r="D29605">
        <v>1.6812190581603055</v>
      </c>
      <c r="E29605">
        <v>1.9400797831995482</v>
      </c>
      <c r="F29605">
        <v>0.19260251331690359</v>
      </c>
      <c r="G29605">
        <v>22.100000000000044</v>
      </c>
      <c r="H29605">
        <v>343750000</v>
      </c>
      <c r="I29605">
        <v>0</v>
      </c>
    </row>
    <row r="29606" spans="1:9" x14ac:dyDescent="0.25">
      <c r="A29606" s="1" t="s">
        <v>29613</v>
      </c>
      <c r="B29606">
        <v>6.5000000000000027</v>
      </c>
      <c r="C29606">
        <v>2.5937025268340816</v>
      </c>
      <c r="D29606">
        <v>1.6376612762686409</v>
      </c>
      <c r="E29606">
        <v>0.95604125056544076</v>
      </c>
      <c r="F29606">
        <v>0.31339629848059714</v>
      </c>
      <c r="G29606">
        <v>0</v>
      </c>
      <c r="H29606">
        <v>78125000</v>
      </c>
      <c r="I29606">
        <v>2</v>
      </c>
    </row>
    <row r="29607" spans="1:9" x14ac:dyDescent="0.25">
      <c r="A29607" s="1" t="s">
        <v>29614</v>
      </c>
      <c r="B29607">
        <v>6.6000000000000059</v>
      </c>
      <c r="C29607">
        <v>1.7199785883115211</v>
      </c>
      <c r="D29607">
        <v>1.1410788338198468</v>
      </c>
      <c r="E29607">
        <v>0.5788997544916743</v>
      </c>
      <c r="F29607">
        <v>0.13458694594587461</v>
      </c>
      <c r="G29607">
        <v>0</v>
      </c>
      <c r="H29607">
        <v>62500000</v>
      </c>
      <c r="I29607">
        <v>1</v>
      </c>
    </row>
    <row r="29608" spans="1:9" x14ac:dyDescent="0.25">
      <c r="A29608" s="1" t="s">
        <v>29615</v>
      </c>
      <c r="B29608">
        <v>6.4000000000000012</v>
      </c>
      <c r="C29608">
        <v>2.1398064116913815</v>
      </c>
      <c r="D29608">
        <v>1.728289775486803</v>
      </c>
      <c r="E29608">
        <v>0.41151663620457857</v>
      </c>
      <c r="F29608">
        <v>0.45312980747881415</v>
      </c>
      <c r="G29608">
        <v>0</v>
      </c>
      <c r="H29608">
        <v>78125000</v>
      </c>
      <c r="I29608">
        <v>2</v>
      </c>
    </row>
    <row r="29609" spans="1:9" x14ac:dyDescent="0.25">
      <c r="A29609" s="1" t="s">
        <v>29616</v>
      </c>
      <c r="B29609">
        <v>6.5000000000000018</v>
      </c>
      <c r="C29609">
        <v>1.3421659885094486</v>
      </c>
      <c r="D29609">
        <v>1.0787365592348297</v>
      </c>
      <c r="E29609">
        <v>0.26342942927461888</v>
      </c>
      <c r="F29609">
        <v>0.15408703945988078</v>
      </c>
      <c r="G29609">
        <v>0</v>
      </c>
      <c r="H29609">
        <v>78125000</v>
      </c>
      <c r="I29609">
        <v>2</v>
      </c>
    </row>
    <row r="29610" spans="1:9" x14ac:dyDescent="0.25">
      <c r="A29610" s="1" t="s">
        <v>29617</v>
      </c>
      <c r="B29610">
        <v>20.600000000000016</v>
      </c>
      <c r="C29610">
        <v>1.0402097224566083</v>
      </c>
      <c r="D29610">
        <v>0.61247841440963668</v>
      </c>
      <c r="E29610">
        <v>0.42773130804697157</v>
      </c>
      <c r="F29610">
        <v>-7.7973422715408081E-2</v>
      </c>
      <c r="G29610">
        <v>20.500000000000021</v>
      </c>
      <c r="H29610">
        <v>250000000</v>
      </c>
      <c r="I29610">
        <v>0</v>
      </c>
    </row>
    <row r="29611" spans="1:9" x14ac:dyDescent="0.25">
      <c r="A29611" s="1" t="s">
        <v>29618</v>
      </c>
      <c r="B29611">
        <v>20.599999999999994</v>
      </c>
      <c r="C29611">
        <v>1.0395589489444559</v>
      </c>
      <c r="D29611">
        <v>0.61373959349409501</v>
      </c>
      <c r="E29611">
        <v>0.42581935545036087</v>
      </c>
      <c r="F29611">
        <v>-8.6303783785450783E-2</v>
      </c>
      <c r="G29611">
        <v>20.500000000000021</v>
      </c>
      <c r="H29611">
        <v>234375000</v>
      </c>
      <c r="I29611">
        <v>0</v>
      </c>
    </row>
    <row r="29612" spans="1:9" x14ac:dyDescent="0.25">
      <c r="A29612" s="1" t="s">
        <v>29619</v>
      </c>
      <c r="B29612">
        <v>21.000000000000007</v>
      </c>
      <c r="C29612">
        <v>1.491377827062379</v>
      </c>
      <c r="D29612">
        <v>0.8529708505614102</v>
      </c>
      <c r="E29612">
        <v>0.63840697650096878</v>
      </c>
      <c r="F29612">
        <v>-4.4354226338775504E-2</v>
      </c>
      <c r="G29612">
        <v>20.900000000000027</v>
      </c>
      <c r="H29612">
        <v>265625000</v>
      </c>
      <c r="I29612">
        <v>0</v>
      </c>
    </row>
    <row r="29613" spans="1:9" x14ac:dyDescent="0.25">
      <c r="A29613" s="1" t="s">
        <v>29620</v>
      </c>
      <c r="B29613">
        <v>20.999999999999989</v>
      </c>
      <c r="C29613">
        <v>1.4769515690993176</v>
      </c>
      <c r="D29613">
        <v>0.8474623193723394</v>
      </c>
      <c r="E29613">
        <v>0.62948924972697817</v>
      </c>
      <c r="F29613">
        <v>-4.4465058286645043E-2</v>
      </c>
      <c r="G29613">
        <v>20.900000000000027</v>
      </c>
      <c r="H29613">
        <v>250000000</v>
      </c>
      <c r="I29613">
        <v>0</v>
      </c>
    </row>
    <row r="29614" spans="1:9" x14ac:dyDescent="0.25">
      <c r="A29614" s="1" t="s">
        <v>29621</v>
      </c>
      <c r="B29614">
        <v>21.5</v>
      </c>
      <c r="C29614">
        <v>2.069347573065234</v>
      </c>
      <c r="D29614">
        <v>1.1523516990914233</v>
      </c>
      <c r="E29614">
        <v>0.91699587397381066</v>
      </c>
      <c r="F29614">
        <v>-7.8181004328000903E-2</v>
      </c>
      <c r="G29614">
        <v>21.400000000000034</v>
      </c>
      <c r="H29614">
        <v>250000000</v>
      </c>
      <c r="I29614">
        <v>0</v>
      </c>
    </row>
    <row r="29615" spans="1:9" x14ac:dyDescent="0.25">
      <c r="A29615" s="1" t="s">
        <v>29622</v>
      </c>
      <c r="B29615">
        <v>21.600000000000012</v>
      </c>
      <c r="C29615">
        <v>2.0538778817524332</v>
      </c>
      <c r="D29615">
        <v>1.1464150148611263</v>
      </c>
      <c r="E29615">
        <v>0.90746286689130695</v>
      </c>
      <c r="F29615">
        <v>-7.8067463675326465E-2</v>
      </c>
      <c r="G29615">
        <v>21.500000000000036</v>
      </c>
      <c r="H29615">
        <v>281250000</v>
      </c>
      <c r="I29615">
        <v>0</v>
      </c>
    </row>
    <row r="29616" spans="1:9" x14ac:dyDescent="0.25">
      <c r="A29616" s="1" t="s">
        <v>29623</v>
      </c>
      <c r="B29616">
        <v>21.100000000000005</v>
      </c>
      <c r="C29616">
        <v>2.374799952562646</v>
      </c>
      <c r="D29616">
        <v>1.2663229947244794</v>
      </c>
      <c r="E29616">
        <v>1.1084769578381666</v>
      </c>
      <c r="F29616">
        <v>-0.21489084181271068</v>
      </c>
      <c r="G29616">
        <v>21.000000000000028</v>
      </c>
      <c r="H29616">
        <v>218750000</v>
      </c>
      <c r="I29616">
        <v>0</v>
      </c>
    </row>
    <row r="29617" spans="1:9" x14ac:dyDescent="0.25">
      <c r="A29617" s="1" t="s">
        <v>29624</v>
      </c>
      <c r="B29617">
        <v>21.199999999999989</v>
      </c>
      <c r="C29617">
        <v>2.6243492121626146</v>
      </c>
      <c r="D29617">
        <v>1.196080478972684</v>
      </c>
      <c r="E29617">
        <v>1.4282687331899306</v>
      </c>
      <c r="F29617">
        <v>0.72175825083593947</v>
      </c>
      <c r="G29617">
        <v>21.10000000000003</v>
      </c>
      <c r="H29617">
        <v>265625000</v>
      </c>
      <c r="I29617">
        <v>0</v>
      </c>
    </row>
    <row r="29618" spans="1:9" x14ac:dyDescent="0.25">
      <c r="A29618" s="1" t="s">
        <v>29625</v>
      </c>
      <c r="B29618">
        <v>20.799999999999986</v>
      </c>
      <c r="C29618">
        <v>2.446983015162342</v>
      </c>
      <c r="D29618">
        <v>1.0688772909876745</v>
      </c>
      <c r="E29618">
        <v>1.3781057241746675</v>
      </c>
      <c r="F29618">
        <v>9.4966083155606729E-2</v>
      </c>
      <c r="G29618">
        <v>20.700000000000024</v>
      </c>
      <c r="H29618">
        <v>281250000</v>
      </c>
      <c r="I29618">
        <v>0</v>
      </c>
    </row>
    <row r="29619" spans="1:9" x14ac:dyDescent="0.25">
      <c r="A29619" s="1" t="s">
        <v>29626</v>
      </c>
      <c r="B29619">
        <v>20.90000000000002</v>
      </c>
      <c r="C29619">
        <v>2.5712235802132102</v>
      </c>
      <c r="D29619">
        <v>1.1279524922735287</v>
      </c>
      <c r="E29619">
        <v>1.4432710879396815</v>
      </c>
      <c r="F29619">
        <v>0.11211553721223533</v>
      </c>
      <c r="G29619">
        <v>20.800000000000026</v>
      </c>
      <c r="H29619">
        <v>265625000</v>
      </c>
      <c r="I29619">
        <v>0</v>
      </c>
    </row>
    <row r="29620" spans="1:9" x14ac:dyDescent="0.25">
      <c r="A29620" s="1" t="s">
        <v>29627</v>
      </c>
      <c r="B29620">
        <v>22.000000000000004</v>
      </c>
      <c r="C29620">
        <v>3.6274017752036389</v>
      </c>
      <c r="D29620">
        <v>1.6172142035975527</v>
      </c>
      <c r="E29620">
        <v>2.0101875716060862</v>
      </c>
      <c r="F29620">
        <v>0.41726862214454785</v>
      </c>
      <c r="G29620">
        <v>21.900000000000041</v>
      </c>
      <c r="H29620">
        <v>296875000</v>
      </c>
      <c r="I29620">
        <v>0</v>
      </c>
    </row>
    <row r="29621" spans="1:9" x14ac:dyDescent="0.25">
      <c r="A29621" s="1" t="s">
        <v>29628</v>
      </c>
      <c r="B29621">
        <v>12.699999999999983</v>
      </c>
      <c r="C29621">
        <v>2.2165115651677967</v>
      </c>
      <c r="D29621">
        <v>1.2848290198876766</v>
      </c>
      <c r="E29621">
        <v>0.93168254528012007</v>
      </c>
      <c r="F29621">
        <v>0.293774389325971</v>
      </c>
      <c r="G29621">
        <v>0</v>
      </c>
      <c r="H29621">
        <v>171875000</v>
      </c>
      <c r="I29621">
        <v>2</v>
      </c>
    </row>
    <row r="29622" spans="1:9" x14ac:dyDescent="0.25">
      <c r="A29622" s="1" t="s">
        <v>29629</v>
      </c>
      <c r="B29622">
        <v>12.299999999999978</v>
      </c>
      <c r="C29622">
        <v>1.7553445075637484</v>
      </c>
      <c r="D29622">
        <v>1.1907493195594769</v>
      </c>
      <c r="E29622">
        <v>0.56459518800427144</v>
      </c>
      <c r="F29622">
        <v>0.30255143546467789</v>
      </c>
      <c r="G29622">
        <v>0</v>
      </c>
      <c r="H29622">
        <v>187500000</v>
      </c>
      <c r="I29622">
        <v>2</v>
      </c>
    </row>
    <row r="29623" spans="1:9" x14ac:dyDescent="0.25">
      <c r="A29623" s="1" t="s">
        <v>29630</v>
      </c>
      <c r="B29623">
        <v>12.499999999999982</v>
      </c>
      <c r="C29623">
        <v>1.0045076735558052</v>
      </c>
      <c r="D29623">
        <v>0.85336793130622102</v>
      </c>
      <c r="E29623">
        <v>0.15113974224958415</v>
      </c>
      <c r="F29623">
        <v>0.16850212595123004</v>
      </c>
      <c r="G29623">
        <v>0</v>
      </c>
      <c r="H29623">
        <v>125000000</v>
      </c>
      <c r="I29623">
        <v>3</v>
      </c>
    </row>
    <row r="29624" spans="1:9" x14ac:dyDescent="0.25">
      <c r="A29624" s="1" t="s">
        <v>29631</v>
      </c>
      <c r="B29624">
        <v>26.1</v>
      </c>
      <c r="C29624">
        <v>4.9854511583402257</v>
      </c>
      <c r="D29624">
        <v>2.7266656201645953</v>
      </c>
      <c r="E29624">
        <v>2.2587855381756321</v>
      </c>
      <c r="F29624">
        <v>-0.8220911449552446</v>
      </c>
      <c r="G29624">
        <v>26.000000000000099</v>
      </c>
      <c r="H29624">
        <v>234375000</v>
      </c>
      <c r="I29624">
        <v>0</v>
      </c>
    </row>
    <row r="29625" spans="1:9" x14ac:dyDescent="0.25">
      <c r="A29625" s="1" t="s">
        <v>29632</v>
      </c>
      <c r="B29625">
        <v>26.100000000000005</v>
      </c>
      <c r="C29625">
        <v>4.8296591562965752</v>
      </c>
      <c r="D29625">
        <v>2.6520850781576724</v>
      </c>
      <c r="E29625">
        <v>2.1775740781389099</v>
      </c>
      <c r="F29625">
        <v>-0.5543786045178356</v>
      </c>
      <c r="G29625">
        <v>26.000000000000099</v>
      </c>
      <c r="H29625">
        <v>218750000</v>
      </c>
      <c r="I29625">
        <v>0</v>
      </c>
    </row>
    <row r="29626" spans="1:9" x14ac:dyDescent="0.25">
      <c r="A29626" s="1" t="s">
        <v>29633</v>
      </c>
      <c r="B29626">
        <v>21</v>
      </c>
      <c r="C29626">
        <v>1.6374432714730158</v>
      </c>
      <c r="D29626">
        <v>1.019002214555762</v>
      </c>
      <c r="E29626">
        <v>0.61844105691725382</v>
      </c>
      <c r="F29626">
        <v>-7.2218176690587832E-2</v>
      </c>
      <c r="G29626">
        <v>20.900000000000027</v>
      </c>
      <c r="H29626">
        <v>265625000</v>
      </c>
      <c r="I29626">
        <v>0</v>
      </c>
    </row>
    <row r="29627" spans="1:9" x14ac:dyDescent="0.25">
      <c r="A29627" s="1" t="s">
        <v>29634</v>
      </c>
      <c r="B29627">
        <v>20.999999999999989</v>
      </c>
      <c r="C29627">
        <v>1.6425795577542615</v>
      </c>
      <c r="D29627">
        <v>1.0240747031598652</v>
      </c>
      <c r="E29627">
        <v>0.6185048545943963</v>
      </c>
      <c r="F29627">
        <v>-7.5382701667575436E-2</v>
      </c>
      <c r="G29627">
        <v>20.900000000000027</v>
      </c>
      <c r="H29627">
        <v>265625000</v>
      </c>
      <c r="I29627">
        <v>0</v>
      </c>
    </row>
    <row r="29628" spans="1:9" x14ac:dyDescent="0.25">
      <c r="A29628" s="1" t="s">
        <v>29635</v>
      </c>
      <c r="B29628">
        <v>21.500000000000004</v>
      </c>
      <c r="C29628">
        <v>1.7178015259521238</v>
      </c>
      <c r="D29628">
        <v>1.080424337221352</v>
      </c>
      <c r="E29628">
        <v>0.63737718873077176</v>
      </c>
      <c r="F29628">
        <v>-4.7932332570708169E-2</v>
      </c>
      <c r="G29628">
        <v>21.400000000000034</v>
      </c>
      <c r="H29628">
        <v>187500000</v>
      </c>
      <c r="I29628">
        <v>0</v>
      </c>
    </row>
    <row r="29629" spans="1:9" x14ac:dyDescent="0.25">
      <c r="A29629" s="1" t="s">
        <v>29636</v>
      </c>
      <c r="B29629">
        <v>21.499999999999993</v>
      </c>
      <c r="C29629">
        <v>1.6928061211865488</v>
      </c>
      <c r="D29629">
        <v>1.0704890987491744</v>
      </c>
      <c r="E29629">
        <v>0.62231702243737441</v>
      </c>
      <c r="F29629">
        <v>-4.8530790749025332E-2</v>
      </c>
      <c r="G29629">
        <v>21.400000000000034</v>
      </c>
      <c r="H29629">
        <v>281250000</v>
      </c>
      <c r="I29629">
        <v>0</v>
      </c>
    </row>
    <row r="29630" spans="1:9" x14ac:dyDescent="0.25">
      <c r="A29630" s="1" t="s">
        <v>29637</v>
      </c>
      <c r="B29630">
        <v>22.199999999999992</v>
      </c>
      <c r="C29630">
        <v>2.2953719739303482</v>
      </c>
      <c r="D29630">
        <v>1.3800718923743394</v>
      </c>
      <c r="E29630">
        <v>0.91530008155600884</v>
      </c>
      <c r="F29630">
        <v>-7.7561517090420473E-2</v>
      </c>
      <c r="G29630">
        <v>22.100000000000044</v>
      </c>
      <c r="H29630">
        <v>312500000</v>
      </c>
      <c r="I29630">
        <v>0</v>
      </c>
    </row>
    <row r="29631" spans="1:9" x14ac:dyDescent="0.25">
      <c r="A29631" s="1" t="s">
        <v>29638</v>
      </c>
      <c r="B29631">
        <v>22.199999999999974</v>
      </c>
      <c r="C29631">
        <v>2.2688088274902878</v>
      </c>
      <c r="D29631">
        <v>1.3694248143944714</v>
      </c>
      <c r="E29631">
        <v>0.89938401309581639</v>
      </c>
      <c r="F29631">
        <v>-7.7485681597091904E-2</v>
      </c>
      <c r="G29631">
        <v>22.100000000000044</v>
      </c>
      <c r="H29631">
        <v>281250000</v>
      </c>
      <c r="I29631">
        <v>0</v>
      </c>
    </row>
    <row r="29632" spans="1:9" x14ac:dyDescent="0.25">
      <c r="A29632" s="1" t="s">
        <v>29639</v>
      </c>
      <c r="B29632">
        <v>20.799999999999997</v>
      </c>
      <c r="C29632">
        <v>1.9674251466828983</v>
      </c>
      <c r="D29632">
        <v>0.79799872183849274</v>
      </c>
      <c r="E29632">
        <v>1.1694264248444055</v>
      </c>
      <c r="F29632">
        <v>0.12585015184060611</v>
      </c>
      <c r="G29632">
        <v>20.700000000000024</v>
      </c>
      <c r="H29632">
        <v>265625000</v>
      </c>
      <c r="I29632">
        <v>0</v>
      </c>
    </row>
    <row r="29633" spans="1:9" x14ac:dyDescent="0.25">
      <c r="A29633" s="1" t="s">
        <v>29640</v>
      </c>
      <c r="B29633">
        <v>20.800000000000004</v>
      </c>
      <c r="C29633">
        <v>1.9520788977302854</v>
      </c>
      <c r="D29633">
        <v>0.78774593861876507</v>
      </c>
      <c r="E29633">
        <v>1.1643329591115203</v>
      </c>
      <c r="F29633">
        <v>0.1223651367599996</v>
      </c>
      <c r="G29633">
        <v>20.700000000000024</v>
      </c>
      <c r="H29633">
        <v>281250000</v>
      </c>
      <c r="I29633">
        <v>0</v>
      </c>
    </row>
    <row r="29634" spans="1:9" x14ac:dyDescent="0.25">
      <c r="A29634" s="1" t="s">
        <v>29641</v>
      </c>
      <c r="B29634">
        <v>20.600000000000009</v>
      </c>
      <c r="C29634">
        <v>1.9543133994691808</v>
      </c>
      <c r="D29634">
        <v>0.85259816355144347</v>
      </c>
      <c r="E29634">
        <v>1.1017152359177373</v>
      </c>
      <c r="F29634">
        <v>8.8043441440652792E-2</v>
      </c>
      <c r="G29634">
        <v>20.500000000000021</v>
      </c>
      <c r="H29634">
        <v>328125000</v>
      </c>
      <c r="I29634">
        <v>0</v>
      </c>
    </row>
    <row r="29635" spans="1:9" x14ac:dyDescent="0.25">
      <c r="A29635" s="1" t="s">
        <v>29642</v>
      </c>
      <c r="B29635">
        <v>20.599999999999987</v>
      </c>
      <c r="C29635">
        <v>2.080548103347768</v>
      </c>
      <c r="D29635">
        <v>0.91267646316569273</v>
      </c>
      <c r="E29635">
        <v>1.1678716401820752</v>
      </c>
      <c r="F29635">
        <v>0.10485353718490664</v>
      </c>
      <c r="G29635">
        <v>20.500000000000021</v>
      </c>
      <c r="H29635">
        <v>250000000</v>
      </c>
      <c r="I29635">
        <v>0</v>
      </c>
    </row>
    <row r="29636" spans="1:9" x14ac:dyDescent="0.25">
      <c r="A29636" s="1" t="s">
        <v>29643</v>
      </c>
      <c r="B29636">
        <v>24.099999999999994</v>
      </c>
      <c r="C29636">
        <v>7.8706784432646382</v>
      </c>
      <c r="D29636">
        <v>0.62530795023938168</v>
      </c>
      <c r="E29636">
        <v>7.2453704930252565</v>
      </c>
      <c r="F29636">
        <v>-1</v>
      </c>
      <c r="G29636">
        <v>24.000000000000071</v>
      </c>
      <c r="H29636">
        <v>296875000</v>
      </c>
      <c r="I29636">
        <v>0</v>
      </c>
    </row>
    <row r="29637" spans="1:9" x14ac:dyDescent="0.25">
      <c r="A29637" s="1" t="s">
        <v>29644</v>
      </c>
      <c r="B29637">
        <v>12.599999999999984</v>
      </c>
      <c r="C29637">
        <v>1.5838351511492896</v>
      </c>
      <c r="D29637">
        <v>0.93052912367604534</v>
      </c>
      <c r="E29637">
        <v>0.65330602747324429</v>
      </c>
      <c r="F29637">
        <v>0.29472398245933018</v>
      </c>
      <c r="G29637">
        <v>0</v>
      </c>
      <c r="H29637">
        <v>171875000</v>
      </c>
      <c r="I29637">
        <v>3</v>
      </c>
    </row>
    <row r="29638" spans="1:9" x14ac:dyDescent="0.25">
      <c r="A29638" s="1" t="s">
        <v>29645</v>
      </c>
      <c r="B29638">
        <v>27.6</v>
      </c>
      <c r="C29638">
        <v>6.0828895542423052</v>
      </c>
      <c r="D29638">
        <v>3.2661623797309765</v>
      </c>
      <c r="E29638">
        <v>2.81672717451133</v>
      </c>
      <c r="F29638">
        <v>-0.846740392462622</v>
      </c>
      <c r="G29638">
        <v>27.500000000000121</v>
      </c>
      <c r="H29638">
        <v>437500000</v>
      </c>
      <c r="I29638">
        <v>0</v>
      </c>
    </row>
    <row r="29639" spans="1:9" x14ac:dyDescent="0.25">
      <c r="A29639" s="1" t="s">
        <v>29646</v>
      </c>
      <c r="B29639">
        <v>27.700000000000003</v>
      </c>
      <c r="C29639">
        <v>6.1410626634055134</v>
      </c>
      <c r="D29639">
        <v>3.2991678427115789</v>
      </c>
      <c r="E29639">
        <v>2.8418948206939398</v>
      </c>
      <c r="F29639">
        <v>-1</v>
      </c>
      <c r="G29639">
        <v>27.600000000000122</v>
      </c>
      <c r="H29639">
        <v>328125000</v>
      </c>
      <c r="I29639">
        <v>0</v>
      </c>
    </row>
    <row r="29640" spans="1:9" x14ac:dyDescent="0.25">
      <c r="A29640" s="1" t="s">
        <v>29647</v>
      </c>
      <c r="B29640">
        <v>26.499999999999982</v>
      </c>
      <c r="C29640">
        <v>4.7700928617087666</v>
      </c>
      <c r="D29640">
        <v>2.6392379448226331</v>
      </c>
      <c r="E29640">
        <v>2.1308549168861282</v>
      </c>
      <c r="F29640">
        <v>-0.20162281937982307</v>
      </c>
      <c r="G29640">
        <v>26.400000000000105</v>
      </c>
      <c r="H29640">
        <v>265625000</v>
      </c>
      <c r="I29640">
        <v>0</v>
      </c>
    </row>
    <row r="29641" spans="1:9" x14ac:dyDescent="0.25">
      <c r="A29641" s="1" t="s">
        <v>29648</v>
      </c>
      <c r="B29641">
        <v>26.59999999999998</v>
      </c>
      <c r="C29641">
        <v>4.7349053708528572</v>
      </c>
      <c r="D29641">
        <v>2.6262174630923196</v>
      </c>
      <c r="E29641">
        <v>2.1086879077605332</v>
      </c>
      <c r="F29641">
        <v>-0.22479086546992333</v>
      </c>
      <c r="G29641">
        <v>26.500000000000107</v>
      </c>
      <c r="H29641">
        <v>250000000</v>
      </c>
      <c r="I29641">
        <v>0</v>
      </c>
    </row>
    <row r="29642" spans="1:9" x14ac:dyDescent="0.25">
      <c r="A29642" s="1" t="s">
        <v>29649</v>
      </c>
      <c r="B29642">
        <v>21.5</v>
      </c>
      <c r="C29642">
        <v>2.2262043263782734</v>
      </c>
      <c r="D29642">
        <v>1.3441915113594147</v>
      </c>
      <c r="E29642">
        <v>0.88201281501885864</v>
      </c>
      <c r="F29642">
        <v>-0.13173961700223957</v>
      </c>
      <c r="G29642">
        <v>21.400000000000034</v>
      </c>
      <c r="H29642">
        <v>281250000</v>
      </c>
      <c r="I29642">
        <v>0</v>
      </c>
    </row>
    <row r="29643" spans="1:9" x14ac:dyDescent="0.25">
      <c r="A29643" s="1" t="s">
        <v>29650</v>
      </c>
      <c r="B29643">
        <v>21.5</v>
      </c>
      <c r="C29643">
        <v>2.2389727273847684</v>
      </c>
      <c r="D29643">
        <v>1.3545378472843521</v>
      </c>
      <c r="E29643">
        <v>0.88443488010041627</v>
      </c>
      <c r="F29643">
        <v>-0.13380025431347553</v>
      </c>
      <c r="G29643">
        <v>21.400000000000034</v>
      </c>
      <c r="H29643">
        <v>218750000</v>
      </c>
      <c r="I29643">
        <v>0</v>
      </c>
    </row>
    <row r="29644" spans="1:9" x14ac:dyDescent="0.25">
      <c r="A29644" s="1" t="s">
        <v>29651</v>
      </c>
      <c r="B29644">
        <v>21.900000000000023</v>
      </c>
      <c r="C29644">
        <v>1.8457312098188745</v>
      </c>
      <c r="D29644">
        <v>1.1731116014205694</v>
      </c>
      <c r="E29644">
        <v>0.67261960839830515</v>
      </c>
      <c r="F29644">
        <v>-6.5763050162568337E-2</v>
      </c>
      <c r="G29644">
        <v>21.80000000000004</v>
      </c>
      <c r="H29644">
        <v>250000000</v>
      </c>
      <c r="I29644">
        <v>0</v>
      </c>
    </row>
    <row r="29645" spans="1:9" x14ac:dyDescent="0.25">
      <c r="A29645" s="1" t="s">
        <v>29652</v>
      </c>
      <c r="B29645">
        <v>21.899999999999984</v>
      </c>
      <c r="C29645">
        <v>1.836426455244546</v>
      </c>
      <c r="D29645">
        <v>1.1725328294405348</v>
      </c>
      <c r="E29645">
        <v>0.66389362580401112</v>
      </c>
      <c r="F29645">
        <v>-6.6017029485868406E-2</v>
      </c>
      <c r="G29645">
        <v>21.80000000000004</v>
      </c>
      <c r="H29645">
        <v>265625000</v>
      </c>
      <c r="I29645">
        <v>0</v>
      </c>
    </row>
    <row r="29646" spans="1:9" x14ac:dyDescent="0.25">
      <c r="A29646" s="1" t="s">
        <v>29653</v>
      </c>
      <c r="B29646">
        <v>22.599999999999977</v>
      </c>
      <c r="C29646">
        <v>2.3577372602799587</v>
      </c>
      <c r="D29646">
        <v>1.437948245747704</v>
      </c>
      <c r="E29646">
        <v>0.9197890145322547</v>
      </c>
      <c r="F29646">
        <v>-7.7404168981582089E-2</v>
      </c>
      <c r="G29646">
        <v>22.50000000000005</v>
      </c>
      <c r="H29646">
        <v>265625000</v>
      </c>
      <c r="I29646">
        <v>0</v>
      </c>
    </row>
    <row r="29647" spans="1:9" x14ac:dyDescent="0.25">
      <c r="A29647" s="1" t="s">
        <v>29654</v>
      </c>
      <c r="B29647">
        <v>22.599999999999998</v>
      </c>
      <c r="C29647">
        <v>2.3467915028438897</v>
      </c>
      <c r="D29647">
        <v>1.4365302102557176</v>
      </c>
      <c r="E29647">
        <v>0.91026129258817212</v>
      </c>
      <c r="F29647">
        <v>-7.7376754405310777E-2</v>
      </c>
      <c r="G29647">
        <v>22.50000000000005</v>
      </c>
      <c r="H29647">
        <v>390625000</v>
      </c>
      <c r="I29647">
        <v>0</v>
      </c>
    </row>
    <row r="29648" spans="1:9" x14ac:dyDescent="0.25">
      <c r="A29648" s="1" t="s">
        <v>29655</v>
      </c>
      <c r="B29648">
        <v>20.399999999999991</v>
      </c>
      <c r="C29648">
        <v>1.3404646969110394</v>
      </c>
      <c r="D29648">
        <v>0.5226245612659568</v>
      </c>
      <c r="E29648">
        <v>0.81784013564508262</v>
      </c>
      <c r="F29648">
        <v>6.9988216589665253E-2</v>
      </c>
      <c r="G29648">
        <v>20.300000000000018</v>
      </c>
      <c r="H29648">
        <v>171875000</v>
      </c>
      <c r="I29648">
        <v>0</v>
      </c>
    </row>
    <row r="29649" spans="1:9" x14ac:dyDescent="0.25">
      <c r="A29649" s="1" t="s">
        <v>29656</v>
      </c>
      <c r="B29649">
        <v>20.399999999999991</v>
      </c>
      <c r="C29649">
        <v>1.3448507543498973</v>
      </c>
      <c r="D29649">
        <v>0.52062754548789369</v>
      </c>
      <c r="E29649">
        <v>0.82422320886200362</v>
      </c>
      <c r="F29649">
        <v>6.8718679922041837E-2</v>
      </c>
      <c r="G29649">
        <v>20.300000000000018</v>
      </c>
      <c r="H29649">
        <v>171875000</v>
      </c>
      <c r="I29649">
        <v>0</v>
      </c>
    </row>
    <row r="29650" spans="1:9" x14ac:dyDescent="0.25">
      <c r="A29650" s="1" t="s">
        <v>29657</v>
      </c>
      <c r="B29650">
        <v>21.199999999999992</v>
      </c>
      <c r="C29650">
        <v>3.0774181496858444</v>
      </c>
      <c r="D29650">
        <v>1.3539355382408624</v>
      </c>
      <c r="E29650">
        <v>1.7234826114449819</v>
      </c>
      <c r="F29650">
        <v>0.10322996676560958</v>
      </c>
      <c r="G29650">
        <v>21.10000000000003</v>
      </c>
      <c r="H29650">
        <v>359375000</v>
      </c>
      <c r="I29650">
        <v>0</v>
      </c>
    </row>
    <row r="29651" spans="1:9" x14ac:dyDescent="0.25">
      <c r="A29651" s="1" t="s">
        <v>29658</v>
      </c>
      <c r="B29651">
        <v>21.300000000000029</v>
      </c>
      <c r="C29651">
        <v>3.1940981827480459</v>
      </c>
      <c r="D29651">
        <v>1.4091511003920871</v>
      </c>
      <c r="E29651">
        <v>1.7849470823559588</v>
      </c>
      <c r="F29651">
        <v>0.12013284085029596</v>
      </c>
      <c r="G29651">
        <v>21.200000000000031</v>
      </c>
      <c r="H29651">
        <v>265625000</v>
      </c>
      <c r="I29651">
        <v>0</v>
      </c>
    </row>
    <row r="29652" spans="1:9" x14ac:dyDescent="0.25">
      <c r="A29652" s="1" t="s">
        <v>29659</v>
      </c>
      <c r="B29652">
        <v>22.300000000000008</v>
      </c>
      <c r="C29652">
        <v>3.5860812968396809</v>
      </c>
      <c r="D29652">
        <v>1.5669878524321463</v>
      </c>
      <c r="E29652">
        <v>2.0190934444075346</v>
      </c>
      <c r="F29652">
        <v>0.16662545645976135</v>
      </c>
      <c r="G29652">
        <v>22.200000000000045</v>
      </c>
      <c r="H29652">
        <v>250000000</v>
      </c>
      <c r="I29652">
        <v>0</v>
      </c>
    </row>
    <row r="29653" spans="1:9" x14ac:dyDescent="0.25">
      <c r="A29653" s="1" t="s">
        <v>29660</v>
      </c>
      <c r="B29653">
        <v>22.399999999999974</v>
      </c>
      <c r="C29653">
        <v>3.8721137280006652</v>
      </c>
      <c r="D29653">
        <v>1.7075762990739083</v>
      </c>
      <c r="E29653">
        <v>2.1645374289267569</v>
      </c>
      <c r="F29653">
        <v>0.22138225418811919</v>
      </c>
      <c r="G29653">
        <v>22.300000000000047</v>
      </c>
      <c r="H29653">
        <v>296875000</v>
      </c>
      <c r="I29653">
        <v>0</v>
      </c>
    </row>
    <row r="29654" spans="1:9" x14ac:dyDescent="0.25">
      <c r="A29654" s="1" t="s">
        <v>29661</v>
      </c>
      <c r="B29654">
        <v>12.49999999999998</v>
      </c>
      <c r="C29654">
        <v>2.3848510180398454</v>
      </c>
      <c r="D29654">
        <v>1.5347443023710894</v>
      </c>
      <c r="E29654">
        <v>0.85010671566875606</v>
      </c>
      <c r="F29654">
        <v>0.34703481072850062</v>
      </c>
      <c r="G29654">
        <v>0</v>
      </c>
      <c r="H29654">
        <v>62500000</v>
      </c>
      <c r="I29654">
        <v>2</v>
      </c>
    </row>
    <row r="29655" spans="1:9" x14ac:dyDescent="0.25">
      <c r="A29655" s="1" t="s">
        <v>29662</v>
      </c>
      <c r="B29655">
        <v>12.59999999999998</v>
      </c>
      <c r="C29655">
        <v>1.709611439245152</v>
      </c>
      <c r="D29655">
        <v>1.1354806652263534</v>
      </c>
      <c r="E29655">
        <v>0.57413077401879864</v>
      </c>
      <c r="F29655">
        <v>0.13594809527088048</v>
      </c>
      <c r="G29655">
        <v>0</v>
      </c>
      <c r="H29655">
        <v>156250000</v>
      </c>
      <c r="I29655">
        <v>1</v>
      </c>
    </row>
    <row r="29656" spans="1:9" x14ac:dyDescent="0.25">
      <c r="A29656" s="1" t="s">
        <v>29663</v>
      </c>
      <c r="B29656">
        <v>12.399999999999983</v>
      </c>
      <c r="C29656">
        <v>2.0880261727481351</v>
      </c>
      <c r="D29656">
        <v>1.6822596819267455</v>
      </c>
      <c r="E29656">
        <v>0.4057664908213896</v>
      </c>
      <c r="F29656">
        <v>0.41255387106324903</v>
      </c>
      <c r="G29656">
        <v>0</v>
      </c>
      <c r="H29656">
        <v>109375000</v>
      </c>
      <c r="I29656">
        <v>2</v>
      </c>
    </row>
    <row r="29657" spans="1:9" x14ac:dyDescent="0.25">
      <c r="A29657" s="1" t="s">
        <v>29664</v>
      </c>
      <c r="B29657">
        <v>12.499999999999979</v>
      </c>
      <c r="C29657">
        <v>1.3282929825023233</v>
      </c>
      <c r="D29657">
        <v>1.0728143686159459</v>
      </c>
      <c r="E29657">
        <v>0.25547861388637738</v>
      </c>
      <c r="F29657">
        <v>0.15216919157697273</v>
      </c>
      <c r="G29657">
        <v>0</v>
      </c>
      <c r="H29657">
        <v>171875000</v>
      </c>
      <c r="I29657">
        <v>2</v>
      </c>
    </row>
    <row r="29658" spans="1:9" x14ac:dyDescent="0.25">
      <c r="A29658" s="1" t="s">
        <v>29665</v>
      </c>
      <c r="B29658">
        <v>20.699999999999992</v>
      </c>
      <c r="C29658">
        <v>1.1902271595964713</v>
      </c>
      <c r="D29658">
        <v>0.76347791844937074</v>
      </c>
      <c r="E29658">
        <v>0.42674924114710056</v>
      </c>
      <c r="F29658">
        <v>-4.083718905134992E-2</v>
      </c>
      <c r="G29658">
        <v>20.600000000000023</v>
      </c>
      <c r="H29658">
        <v>265625000</v>
      </c>
      <c r="I29658">
        <v>0</v>
      </c>
    </row>
    <row r="29659" spans="1:9" x14ac:dyDescent="0.25">
      <c r="A29659" s="1" t="s">
        <v>29666</v>
      </c>
      <c r="B29659">
        <v>20.7</v>
      </c>
      <c r="C29659">
        <v>1.1912440331529472</v>
      </c>
      <c r="D29659">
        <v>0.76754082918155708</v>
      </c>
      <c r="E29659">
        <v>0.42370320397139016</v>
      </c>
      <c r="F29659">
        <v>-4.1431077151923734E-2</v>
      </c>
      <c r="G29659">
        <v>20.600000000000023</v>
      </c>
      <c r="H29659">
        <v>359375000</v>
      </c>
      <c r="I29659">
        <v>0</v>
      </c>
    </row>
    <row r="29660" spans="1:9" x14ac:dyDescent="0.25">
      <c r="A29660" s="1" t="s">
        <v>29667</v>
      </c>
      <c r="B29660">
        <v>21.199999999999974</v>
      </c>
      <c r="C29660">
        <v>1.650178072755804</v>
      </c>
      <c r="D29660">
        <v>1.0166879967436153</v>
      </c>
      <c r="E29660">
        <v>0.63349007601218865</v>
      </c>
      <c r="F29660">
        <v>-4.3731301589225779E-2</v>
      </c>
      <c r="G29660">
        <v>21.10000000000003</v>
      </c>
      <c r="H29660">
        <v>296875000</v>
      </c>
      <c r="I29660">
        <v>0</v>
      </c>
    </row>
    <row r="29661" spans="1:9" x14ac:dyDescent="0.25">
      <c r="A29661" s="1" t="s">
        <v>29668</v>
      </c>
      <c r="B29661">
        <v>21.200000000000024</v>
      </c>
      <c r="C29661">
        <v>1.639321306643625</v>
      </c>
      <c r="D29661">
        <v>1.0150142308477927</v>
      </c>
      <c r="E29661">
        <v>0.62430707579583222</v>
      </c>
      <c r="F29661">
        <v>-4.3851038666326225E-2</v>
      </c>
      <c r="G29661">
        <v>21.10000000000003</v>
      </c>
      <c r="H29661">
        <v>281250000</v>
      </c>
      <c r="I29661">
        <v>0</v>
      </c>
    </row>
    <row r="29662" spans="1:9" x14ac:dyDescent="0.25">
      <c r="A29662" s="1" t="s">
        <v>29669</v>
      </c>
      <c r="B29662">
        <v>21.799999999999994</v>
      </c>
      <c r="C29662">
        <v>2.2377621275406638</v>
      </c>
      <c r="D29662">
        <v>1.323425633648863</v>
      </c>
      <c r="E29662">
        <v>0.91433649389180083</v>
      </c>
      <c r="F29662">
        <v>-7.7129336969744333E-2</v>
      </c>
      <c r="G29662">
        <v>21.700000000000038</v>
      </c>
      <c r="H29662">
        <v>265625000</v>
      </c>
      <c r="I29662">
        <v>0</v>
      </c>
    </row>
    <row r="29663" spans="1:9" x14ac:dyDescent="0.25">
      <c r="A29663" s="1" t="s">
        <v>29670</v>
      </c>
      <c r="B29663">
        <v>21.799999999999986</v>
      </c>
      <c r="C29663">
        <v>2.2260231047456243</v>
      </c>
      <c r="D29663">
        <v>1.3213633202550064</v>
      </c>
      <c r="E29663">
        <v>0.9046597844906179</v>
      </c>
      <c r="F29663">
        <v>-7.6967547578835394E-2</v>
      </c>
      <c r="G29663">
        <v>21.700000000000038</v>
      </c>
      <c r="H29663">
        <v>281250000</v>
      </c>
      <c r="I29663">
        <v>0</v>
      </c>
    </row>
    <row r="29664" spans="1:9" x14ac:dyDescent="0.25">
      <c r="A29664" s="1" t="s">
        <v>29671</v>
      </c>
      <c r="B29664">
        <v>21.099999999999998</v>
      </c>
      <c r="C29664">
        <v>2.4671959257593916</v>
      </c>
      <c r="D29664">
        <v>1.3594721493825124</v>
      </c>
      <c r="E29664">
        <v>1.1077237763768792</v>
      </c>
      <c r="F29664">
        <v>-0.21675914378077143</v>
      </c>
      <c r="G29664">
        <v>21.000000000000028</v>
      </c>
      <c r="H29664">
        <v>203125000</v>
      </c>
      <c r="I29664">
        <v>0</v>
      </c>
    </row>
    <row r="29665" spans="1:9" x14ac:dyDescent="0.25">
      <c r="A29665" s="1" t="s">
        <v>29672</v>
      </c>
      <c r="B29665">
        <v>21.400000000000023</v>
      </c>
      <c r="C29665">
        <v>2.8520441819512561</v>
      </c>
      <c r="D29665">
        <v>1.1979204594747328</v>
      </c>
      <c r="E29665">
        <v>1.6541237224765233</v>
      </c>
      <c r="F29665">
        <v>0.65248082970722177</v>
      </c>
      <c r="G29665">
        <v>21.300000000000033</v>
      </c>
      <c r="H29665">
        <v>234375000</v>
      </c>
      <c r="I29665">
        <v>0</v>
      </c>
    </row>
    <row r="29666" spans="1:9" x14ac:dyDescent="0.25">
      <c r="A29666" s="1" t="s">
        <v>29673</v>
      </c>
      <c r="B29666">
        <v>22.100000000000009</v>
      </c>
      <c r="C29666">
        <v>4.7530252506204391</v>
      </c>
      <c r="D29666">
        <v>1.1369810845751016</v>
      </c>
      <c r="E29666">
        <v>3.6160441660453384</v>
      </c>
      <c r="F29666">
        <v>-0.36137701150021018</v>
      </c>
      <c r="G29666">
        <v>22.000000000000043</v>
      </c>
      <c r="H29666">
        <v>281250000</v>
      </c>
      <c r="I29666">
        <v>0</v>
      </c>
    </row>
    <row r="29667" spans="1:9" x14ac:dyDescent="0.25">
      <c r="A29667" s="1" t="s">
        <v>29674</v>
      </c>
      <c r="B29667">
        <v>22.20000000000001</v>
      </c>
      <c r="C29667">
        <v>4.8713382933839213</v>
      </c>
      <c r="D29667">
        <v>1.2028436267256151</v>
      </c>
      <c r="E29667">
        <v>3.6684946666583063</v>
      </c>
      <c r="F29667">
        <v>-0.33738738110204336</v>
      </c>
      <c r="G29667">
        <v>22.100000000000044</v>
      </c>
      <c r="H29667">
        <v>265625000</v>
      </c>
      <c r="I29667">
        <v>0</v>
      </c>
    </row>
    <row r="29668" spans="1:9" x14ac:dyDescent="0.25">
      <c r="A29668" s="1" t="s">
        <v>29675</v>
      </c>
      <c r="B29668">
        <v>18.599999999999966</v>
      </c>
      <c r="C29668">
        <v>4.1616772640493087</v>
      </c>
      <c r="D29668">
        <v>2.2618672282374268</v>
      </c>
      <c r="E29668">
        <v>1.8998100358118823</v>
      </c>
      <c r="F29668">
        <v>0.74022717376003033</v>
      </c>
      <c r="G29668">
        <v>0</v>
      </c>
      <c r="H29668">
        <v>218750000</v>
      </c>
      <c r="I29668">
        <v>2</v>
      </c>
    </row>
    <row r="29669" spans="1:9" x14ac:dyDescent="0.25">
      <c r="A29669" s="1" t="s">
        <v>29676</v>
      </c>
      <c r="B29669">
        <v>18.699999999999964</v>
      </c>
      <c r="C29669">
        <v>2.0839878992871075</v>
      </c>
      <c r="D29669">
        <v>1.407910725254903</v>
      </c>
      <c r="E29669">
        <v>0.67607717403220446</v>
      </c>
      <c r="F29669">
        <v>0.33682357361323856</v>
      </c>
      <c r="G29669">
        <v>0</v>
      </c>
      <c r="H29669">
        <v>218750000</v>
      </c>
      <c r="I29669">
        <v>2</v>
      </c>
    </row>
    <row r="29670" spans="1:9" x14ac:dyDescent="0.25">
      <c r="A29670" s="1" t="s">
        <v>29677</v>
      </c>
      <c r="B29670">
        <v>18.299999999999962</v>
      </c>
      <c r="C29670">
        <v>1.4856462475995991</v>
      </c>
      <c r="D29670">
        <v>1.0611468345503021</v>
      </c>
      <c r="E29670">
        <v>0.42449941304929695</v>
      </c>
      <c r="F29670">
        <v>0.25081562085435349</v>
      </c>
      <c r="G29670">
        <v>0</v>
      </c>
      <c r="H29670">
        <v>281250000</v>
      </c>
      <c r="I29670">
        <v>2</v>
      </c>
    </row>
    <row r="29671" spans="1:9" x14ac:dyDescent="0.25">
      <c r="A29671" s="1" t="s">
        <v>29678</v>
      </c>
      <c r="B29671">
        <v>18.499999999999964</v>
      </c>
      <c r="C29671">
        <v>0.97761483620243927</v>
      </c>
      <c r="D29671">
        <v>0.8345765868611239</v>
      </c>
      <c r="E29671">
        <v>0.14303824934131537</v>
      </c>
      <c r="F29671">
        <v>0.17000885695175283</v>
      </c>
      <c r="G29671">
        <v>0</v>
      </c>
      <c r="H29671">
        <v>250000000</v>
      </c>
      <c r="I29671">
        <v>3</v>
      </c>
    </row>
    <row r="29672" spans="1:9" x14ac:dyDescent="0.25">
      <c r="A29672" s="1" t="s">
        <v>29679</v>
      </c>
      <c r="B29672">
        <v>27.300000000000033</v>
      </c>
      <c r="C29672">
        <v>5.5572516918490464</v>
      </c>
      <c r="D29672">
        <v>3.2698975356503226</v>
      </c>
      <c r="E29672">
        <v>2.2873541561987234</v>
      </c>
      <c r="F29672">
        <v>-0.75334473955530878</v>
      </c>
      <c r="G29672">
        <v>27.200000000000117</v>
      </c>
      <c r="H29672">
        <v>312500000</v>
      </c>
      <c r="I29672">
        <v>0</v>
      </c>
    </row>
    <row r="29673" spans="1:9" x14ac:dyDescent="0.25">
      <c r="A29673" s="1" t="s">
        <v>29680</v>
      </c>
      <c r="B29673">
        <v>27.400000000000034</v>
      </c>
      <c r="C29673">
        <v>5.6207401089179463</v>
      </c>
      <c r="D29673">
        <v>3.3085569825903698</v>
      </c>
      <c r="E29673">
        <v>2.3121831263275774</v>
      </c>
      <c r="F29673">
        <v>-0.89712269621106477</v>
      </c>
      <c r="G29673">
        <v>27.300000000000118</v>
      </c>
      <c r="H29673">
        <v>328125000</v>
      </c>
      <c r="I29673">
        <v>0</v>
      </c>
    </row>
    <row r="29674" spans="1:9" x14ac:dyDescent="0.25">
      <c r="A29674" s="1" t="s">
        <v>29681</v>
      </c>
      <c r="B29674">
        <v>22.799999999999997</v>
      </c>
      <c r="C29674">
        <v>3.6027317109552293</v>
      </c>
      <c r="D29674">
        <v>2.9362348868951864</v>
      </c>
      <c r="E29674">
        <v>0.66649682406004285</v>
      </c>
      <c r="F29674">
        <v>0.14263446036790839</v>
      </c>
      <c r="G29674">
        <v>22.700000000000053</v>
      </c>
      <c r="H29674">
        <v>218750000</v>
      </c>
      <c r="I29674">
        <v>0</v>
      </c>
    </row>
    <row r="29675" spans="1:9" x14ac:dyDescent="0.25">
      <c r="A29675" s="1" t="s">
        <v>29682</v>
      </c>
      <c r="B29675">
        <v>22.799999999999994</v>
      </c>
      <c r="C29675">
        <v>3.5330704925397614</v>
      </c>
      <c r="D29675">
        <v>2.8678902037148029</v>
      </c>
      <c r="E29675">
        <v>0.6651802888249585</v>
      </c>
      <c r="F29675">
        <v>0.10453199614627362</v>
      </c>
      <c r="G29675">
        <v>22.700000000000053</v>
      </c>
      <c r="H29675">
        <v>203125000</v>
      </c>
      <c r="I29675">
        <v>0</v>
      </c>
    </row>
    <row r="29676" spans="1:9" x14ac:dyDescent="0.25">
      <c r="A29676" s="1" t="s">
        <v>29683</v>
      </c>
      <c r="B29676">
        <v>23.200000000000021</v>
      </c>
      <c r="C29676">
        <v>3.1373896401673713</v>
      </c>
      <c r="D29676">
        <v>2.4985759301428678</v>
      </c>
      <c r="E29676">
        <v>0.63881371002450349</v>
      </c>
      <c r="F29676">
        <v>6.192045138144131E-2</v>
      </c>
      <c r="G29676">
        <v>23.100000000000058</v>
      </c>
      <c r="H29676">
        <v>265625000</v>
      </c>
      <c r="I29676">
        <v>0</v>
      </c>
    </row>
    <row r="29677" spans="1:9" x14ac:dyDescent="0.25">
      <c r="A29677" s="1" t="s">
        <v>29684</v>
      </c>
      <c r="B29677">
        <v>23.299999999999994</v>
      </c>
      <c r="C29677">
        <v>3.1849434487754857</v>
      </c>
      <c r="D29677">
        <v>2.561201007085975</v>
      </c>
      <c r="E29677">
        <v>0.62374244168951076</v>
      </c>
      <c r="F29677">
        <v>6.0986401175658678E-2</v>
      </c>
      <c r="G29677">
        <v>23.20000000000006</v>
      </c>
      <c r="H29677">
        <v>296875000</v>
      </c>
      <c r="I29677">
        <v>0</v>
      </c>
    </row>
    <row r="29678" spans="1:9" x14ac:dyDescent="0.25">
      <c r="A29678" s="1" t="s">
        <v>29685</v>
      </c>
      <c r="B29678">
        <v>23.700000000000017</v>
      </c>
      <c r="C29678">
        <v>3.4101248520937615</v>
      </c>
      <c r="D29678">
        <v>2.492541477001212</v>
      </c>
      <c r="E29678">
        <v>0.9175833750925495</v>
      </c>
      <c r="F29678">
        <v>-7.5690474570642596E-2</v>
      </c>
      <c r="G29678">
        <v>23.600000000000065</v>
      </c>
      <c r="H29678">
        <v>281250000</v>
      </c>
      <c r="I29678">
        <v>0</v>
      </c>
    </row>
    <row r="29679" spans="1:9" x14ac:dyDescent="0.25">
      <c r="A29679" s="1" t="s">
        <v>29686</v>
      </c>
      <c r="B29679">
        <v>23.800000000000008</v>
      </c>
      <c r="C29679">
        <v>3.42969106547715</v>
      </c>
      <c r="D29679">
        <v>2.5295395924113082</v>
      </c>
      <c r="E29679">
        <v>0.90015147306584176</v>
      </c>
      <c r="F29679">
        <v>-7.5657789096277739E-2</v>
      </c>
      <c r="G29679">
        <v>23.700000000000067</v>
      </c>
      <c r="H29679">
        <v>281250000</v>
      </c>
      <c r="I29679">
        <v>0</v>
      </c>
    </row>
    <row r="29680" spans="1:9" x14ac:dyDescent="0.25">
      <c r="A29680" s="1" t="s">
        <v>29687</v>
      </c>
      <c r="B29680">
        <v>28.281160147418522</v>
      </c>
      <c r="C29680">
        <v>13.716349241795097</v>
      </c>
      <c r="D29680">
        <v>7.3753786944120652</v>
      </c>
      <c r="E29680">
        <v>6.34097054738303</v>
      </c>
      <c r="F29680">
        <v>1</v>
      </c>
      <c r="G29680">
        <v>28.800000000000139</v>
      </c>
      <c r="H29680">
        <v>328125000</v>
      </c>
      <c r="I29680">
        <v>0</v>
      </c>
    </row>
    <row r="29681" spans="1:9" x14ac:dyDescent="0.25">
      <c r="A29681" s="1" t="s">
        <v>29688</v>
      </c>
      <c r="B29681">
        <v>28.692779284461498</v>
      </c>
      <c r="C29681">
        <v>12.101243727031207</v>
      </c>
      <c r="D29681">
        <v>3.7033098863792664</v>
      </c>
      <c r="E29681">
        <v>8.3979338406519375</v>
      </c>
      <c r="F29681">
        <v>-0.98654055612900127</v>
      </c>
      <c r="G29681">
        <v>29.400000000000148</v>
      </c>
      <c r="H29681">
        <v>343750000</v>
      </c>
      <c r="I29681">
        <v>0</v>
      </c>
    </row>
    <row r="29682" spans="1:9" x14ac:dyDescent="0.25">
      <c r="A29682" s="1" t="s">
        <v>29689</v>
      </c>
      <c r="B29682">
        <v>21.399999999999981</v>
      </c>
      <c r="C29682">
        <v>3.8084596216114415</v>
      </c>
      <c r="D29682">
        <v>0.89491255337617126</v>
      </c>
      <c r="E29682">
        <v>2.9135470682352702</v>
      </c>
      <c r="F29682">
        <v>-0.33602309116518825</v>
      </c>
      <c r="G29682">
        <v>21.300000000000033</v>
      </c>
      <c r="H29682">
        <v>234375000</v>
      </c>
      <c r="I29682">
        <v>0</v>
      </c>
    </row>
    <row r="29683" spans="1:9" x14ac:dyDescent="0.25">
      <c r="A29683" s="1" t="s">
        <v>29690</v>
      </c>
      <c r="B29683">
        <v>21.499999999999979</v>
      </c>
      <c r="C29683">
        <v>3.9483917753986457</v>
      </c>
      <c r="D29683">
        <v>0.95856877363748927</v>
      </c>
      <c r="E29683">
        <v>2.9898230017611565</v>
      </c>
      <c r="F29683">
        <v>-0.31707729811004226</v>
      </c>
      <c r="G29683">
        <v>21.400000000000034</v>
      </c>
      <c r="H29683">
        <v>390625000</v>
      </c>
      <c r="I29683">
        <v>0</v>
      </c>
    </row>
    <row r="29684" spans="1:9" x14ac:dyDescent="0.25">
      <c r="A29684" s="1" t="s">
        <v>29691</v>
      </c>
      <c r="B29684">
        <v>25.200000000000024</v>
      </c>
      <c r="C29684">
        <v>8.9656291534639312</v>
      </c>
      <c r="D29684">
        <v>0.36759836944808688</v>
      </c>
      <c r="E29684">
        <v>8.5980307840158421</v>
      </c>
      <c r="F29684">
        <v>-1</v>
      </c>
      <c r="G29684">
        <v>25.100000000000087</v>
      </c>
      <c r="H29684">
        <v>234375000</v>
      </c>
      <c r="I29684">
        <v>0</v>
      </c>
    </row>
    <row r="29685" spans="1:9" x14ac:dyDescent="0.25">
      <c r="A29685" s="1" t="s">
        <v>29692</v>
      </c>
      <c r="B29685">
        <v>18.599999999999959</v>
      </c>
      <c r="C29685">
        <v>1.5007817484106329</v>
      </c>
      <c r="D29685">
        <v>0.88469818131941835</v>
      </c>
      <c r="E29685">
        <v>0.61608356709121459</v>
      </c>
      <c r="F29685">
        <v>0.29036815806938376</v>
      </c>
      <c r="G29685">
        <v>0</v>
      </c>
      <c r="H29685">
        <v>187500000</v>
      </c>
      <c r="I29685">
        <v>2</v>
      </c>
    </row>
    <row r="29686" spans="1:9" x14ac:dyDescent="0.25">
      <c r="A29686" s="1" t="s">
        <v>29693</v>
      </c>
      <c r="B29686">
        <v>28.700000000000028</v>
      </c>
      <c r="C29686">
        <v>7.0609921234833726</v>
      </c>
      <c r="D29686">
        <v>3.9854766949912346</v>
      </c>
      <c r="E29686">
        <v>3.0755154284921362</v>
      </c>
      <c r="F29686">
        <v>-0.87360055135017722</v>
      </c>
      <c r="G29686">
        <v>28.600000000000136</v>
      </c>
      <c r="H29686">
        <v>265625000</v>
      </c>
      <c r="I29686">
        <v>0</v>
      </c>
    </row>
    <row r="29687" spans="1:9" x14ac:dyDescent="0.25">
      <c r="A29687" s="1" t="s">
        <v>29694</v>
      </c>
      <c r="B29687">
        <v>28.983527121910171</v>
      </c>
      <c r="C29687">
        <v>15.926036429205084</v>
      </c>
      <c r="D29687">
        <v>4.0218204010264564</v>
      </c>
      <c r="E29687">
        <v>11.904216028178631</v>
      </c>
      <c r="F29687">
        <v>-0.99404848245630273</v>
      </c>
      <c r="G29687">
        <v>29.300000000000146</v>
      </c>
      <c r="H29687">
        <v>281250000</v>
      </c>
      <c r="I29687">
        <v>0</v>
      </c>
    </row>
    <row r="29688" spans="1:9" x14ac:dyDescent="0.25">
      <c r="A29688" s="1" t="s">
        <v>29695</v>
      </c>
      <c r="B29688">
        <v>27.800000000000033</v>
      </c>
      <c r="C29688">
        <v>5.4157365788585494</v>
      </c>
      <c r="D29688">
        <v>3.225595210544999</v>
      </c>
      <c r="E29688">
        <v>2.19014136831355</v>
      </c>
      <c r="F29688">
        <v>-0.20800325246889884</v>
      </c>
      <c r="G29688">
        <v>27.700000000000124</v>
      </c>
      <c r="H29688">
        <v>281250000</v>
      </c>
      <c r="I29688">
        <v>0</v>
      </c>
    </row>
    <row r="29689" spans="1:9" x14ac:dyDescent="0.25">
      <c r="A29689" s="1" t="s">
        <v>29696</v>
      </c>
      <c r="B29689">
        <v>28.000000000000028</v>
      </c>
      <c r="C29689">
        <v>5.4991476334570129</v>
      </c>
      <c r="D29689">
        <v>3.2764119717542641</v>
      </c>
      <c r="E29689">
        <v>2.2227356617027469</v>
      </c>
      <c r="F29689">
        <v>-0.25191661352938333</v>
      </c>
      <c r="G29689">
        <v>27.900000000000126</v>
      </c>
      <c r="H29689">
        <v>265625000</v>
      </c>
      <c r="I29689">
        <v>0</v>
      </c>
    </row>
    <row r="29690" spans="1:9" x14ac:dyDescent="0.25">
      <c r="A29690" s="1" t="s">
        <v>29697</v>
      </c>
      <c r="B29690">
        <v>23.400000000000013</v>
      </c>
      <c r="C29690">
        <v>3.8985528283336048</v>
      </c>
      <c r="D29690">
        <v>2.981583221112722</v>
      </c>
      <c r="E29690">
        <v>0.91696960722088283</v>
      </c>
      <c r="F29690">
        <v>-0.13115487405564119</v>
      </c>
      <c r="G29690">
        <v>23.300000000000061</v>
      </c>
      <c r="H29690">
        <v>265625000</v>
      </c>
      <c r="I29690">
        <v>0</v>
      </c>
    </row>
    <row r="29691" spans="1:9" x14ac:dyDescent="0.25">
      <c r="A29691" s="1" t="s">
        <v>29698</v>
      </c>
      <c r="B29691">
        <v>23.599999999999984</v>
      </c>
      <c r="C29691">
        <v>4.0420358133489129</v>
      </c>
      <c r="D29691">
        <v>3.1202739107986646</v>
      </c>
      <c r="E29691">
        <v>0.92176190255024837</v>
      </c>
      <c r="F29691">
        <v>-0.13350720545466199</v>
      </c>
      <c r="G29691">
        <v>23.500000000000064</v>
      </c>
      <c r="H29691">
        <v>187500000</v>
      </c>
      <c r="I29691">
        <v>0</v>
      </c>
    </row>
    <row r="29692" spans="1:9" x14ac:dyDescent="0.25">
      <c r="A29692" s="1" t="s">
        <v>29699</v>
      </c>
      <c r="B29692">
        <v>23.800000000000015</v>
      </c>
      <c r="C29692">
        <v>3.1629823653378217</v>
      </c>
      <c r="D29692">
        <v>2.4764129668331294</v>
      </c>
      <c r="E29692">
        <v>0.68656939850469234</v>
      </c>
      <c r="F29692">
        <v>-6.4611364355458001E-2</v>
      </c>
      <c r="G29692">
        <v>23.700000000000067</v>
      </c>
      <c r="H29692">
        <v>328125000</v>
      </c>
      <c r="I29692">
        <v>0</v>
      </c>
    </row>
    <row r="29693" spans="1:9" x14ac:dyDescent="0.25">
      <c r="A29693" s="1" t="s">
        <v>29700</v>
      </c>
      <c r="B29693">
        <v>23.899999999999977</v>
      </c>
      <c r="C29693">
        <v>3.2015237922526838</v>
      </c>
      <c r="D29693">
        <v>2.5234653522409918</v>
      </c>
      <c r="E29693">
        <v>0.67805844001169202</v>
      </c>
      <c r="F29693">
        <v>-6.463277845606541E-2</v>
      </c>
      <c r="G29693">
        <v>23.800000000000068</v>
      </c>
      <c r="H29693">
        <v>234375000</v>
      </c>
      <c r="I29693">
        <v>0</v>
      </c>
    </row>
    <row r="29694" spans="1:9" x14ac:dyDescent="0.25">
      <c r="A29694" s="1" t="s">
        <v>29701</v>
      </c>
      <c r="B29694">
        <v>24.400000000000031</v>
      </c>
      <c r="C29694">
        <v>3.427088751728653</v>
      </c>
      <c r="D29694">
        <v>2.4994888071989276</v>
      </c>
      <c r="E29694">
        <v>0.92759994452972538</v>
      </c>
      <c r="F29694">
        <v>-7.5707885052975321E-2</v>
      </c>
      <c r="G29694">
        <v>24.300000000000075</v>
      </c>
      <c r="H29694">
        <v>343750000</v>
      </c>
      <c r="I29694">
        <v>0</v>
      </c>
    </row>
    <row r="29695" spans="1:9" x14ac:dyDescent="0.25">
      <c r="A29695" s="1" t="s">
        <v>29702</v>
      </c>
      <c r="B29695">
        <v>24.500000000000011</v>
      </c>
      <c r="C29695">
        <v>3.4595708490043204</v>
      </c>
      <c r="D29695">
        <v>2.5410686324326317</v>
      </c>
      <c r="E29695">
        <v>0.91850221657168873</v>
      </c>
      <c r="F29695">
        <v>-7.5634327286894898E-2</v>
      </c>
      <c r="G29695">
        <v>24.400000000000077</v>
      </c>
      <c r="H29695">
        <v>281250000</v>
      </c>
      <c r="I29695">
        <v>0</v>
      </c>
    </row>
    <row r="29696" spans="1:9" x14ac:dyDescent="0.25">
      <c r="A29696" s="1" t="s">
        <v>29703</v>
      </c>
      <c r="B29696">
        <v>30.393621142432728</v>
      </c>
      <c r="C29696">
        <v>11.88625813348127</v>
      </c>
      <c r="D29696">
        <v>6.9481324308548711</v>
      </c>
      <c r="E29696">
        <v>4.9381257026264054</v>
      </c>
      <c r="F29696">
        <v>0.91753805653173792</v>
      </c>
      <c r="G29696">
        <v>30.700000000000166</v>
      </c>
      <c r="H29696">
        <v>312500000</v>
      </c>
      <c r="I29696">
        <v>0</v>
      </c>
    </row>
    <row r="29697" spans="1:9" x14ac:dyDescent="0.25">
      <c r="A29697" s="1" t="s">
        <v>29704</v>
      </c>
      <c r="B29697">
        <v>51.254887143198474</v>
      </c>
      <c r="C29697">
        <v>27.317312411729397</v>
      </c>
      <c r="D29697">
        <v>11.613431453043582</v>
      </c>
      <c r="E29697">
        <v>15.703880958685801</v>
      </c>
      <c r="F29697">
        <v>-1</v>
      </c>
      <c r="G29697">
        <v>52.500000000000476</v>
      </c>
      <c r="H29697">
        <v>703125000</v>
      </c>
      <c r="I29697">
        <v>2</v>
      </c>
    </row>
    <row r="29698" spans="1:9" x14ac:dyDescent="0.25">
      <c r="A29698" s="1" t="s">
        <v>29705</v>
      </c>
      <c r="B29698">
        <v>22.900000000000002</v>
      </c>
      <c r="C29698">
        <v>5.647184459560183</v>
      </c>
      <c r="D29698">
        <v>1.4583940138147491</v>
      </c>
      <c r="E29698">
        <v>4.1887904457454335</v>
      </c>
      <c r="F29698">
        <v>-0.35504742494784791</v>
      </c>
      <c r="G29698">
        <v>22.800000000000054</v>
      </c>
      <c r="H29698">
        <v>296875000</v>
      </c>
      <c r="I29698">
        <v>0</v>
      </c>
    </row>
    <row r="29699" spans="1:9" x14ac:dyDescent="0.25">
      <c r="A29699" s="1" t="s">
        <v>29706</v>
      </c>
      <c r="B29699">
        <v>22.999999999999968</v>
      </c>
      <c r="C29699">
        <v>5.6242446435641593</v>
      </c>
      <c r="D29699">
        <v>1.5230985048450356</v>
      </c>
      <c r="E29699">
        <v>4.1011461387191241</v>
      </c>
      <c r="F29699">
        <v>-0.24782485345898264</v>
      </c>
      <c r="G29699">
        <v>22.900000000000055</v>
      </c>
      <c r="H29699">
        <v>265625000</v>
      </c>
      <c r="I29699">
        <v>0</v>
      </c>
    </row>
    <row r="29700" spans="1:9" x14ac:dyDescent="0.25">
      <c r="A29700" s="1" t="s">
        <v>29707</v>
      </c>
      <c r="B29700">
        <v>24.000000000000007</v>
      </c>
      <c r="C29700">
        <v>5.0963044718494253</v>
      </c>
      <c r="D29700">
        <v>1.6191663031941541</v>
      </c>
      <c r="E29700">
        <v>3.4771381686552716</v>
      </c>
      <c r="F29700">
        <v>0.18753501767360348</v>
      </c>
      <c r="G29700">
        <v>23.90000000000007</v>
      </c>
      <c r="H29700">
        <v>265625000</v>
      </c>
      <c r="I29700">
        <v>0</v>
      </c>
    </row>
    <row r="29701" spans="1:9" x14ac:dyDescent="0.25">
      <c r="A29701" s="1" t="s">
        <v>29708</v>
      </c>
      <c r="B29701">
        <v>18.899999999999974</v>
      </c>
      <c r="C29701">
        <v>2.8978142979881145</v>
      </c>
      <c r="D29701">
        <v>1.6859707443996976</v>
      </c>
      <c r="E29701">
        <v>1.2118435535884169</v>
      </c>
      <c r="F29701">
        <v>-0.69833248011953808</v>
      </c>
      <c r="G29701">
        <v>0</v>
      </c>
      <c r="H29701">
        <v>203125000</v>
      </c>
      <c r="I29701">
        <v>4</v>
      </c>
    </row>
    <row r="29702" spans="1:9" x14ac:dyDescent="0.25">
      <c r="A29702" s="1" t="s">
        <v>29709</v>
      </c>
      <c r="B29702">
        <v>18.499999999999972</v>
      </c>
      <c r="C29702">
        <v>2.3688345964854793</v>
      </c>
      <c r="D29702">
        <v>1.5306662537357192</v>
      </c>
      <c r="E29702">
        <v>0.83816834274976015</v>
      </c>
      <c r="F29702">
        <v>0.35229178930482519</v>
      </c>
      <c r="G29702">
        <v>0</v>
      </c>
      <c r="H29702">
        <v>187500000</v>
      </c>
      <c r="I29702">
        <v>2</v>
      </c>
    </row>
    <row r="29703" spans="1:9" x14ac:dyDescent="0.25">
      <c r="A29703" s="1" t="s">
        <v>29710</v>
      </c>
      <c r="B29703">
        <v>18.599999999999969</v>
      </c>
      <c r="C29703">
        <v>1.68549018493131</v>
      </c>
      <c r="D29703">
        <v>1.1216122214706381</v>
      </c>
      <c r="E29703">
        <v>0.56387796346067187</v>
      </c>
      <c r="F29703">
        <v>0.13794062371428151</v>
      </c>
      <c r="G29703">
        <v>0</v>
      </c>
      <c r="H29703">
        <v>218750000</v>
      </c>
      <c r="I29703">
        <v>2</v>
      </c>
    </row>
    <row r="29704" spans="1:9" x14ac:dyDescent="0.25">
      <c r="A29704" s="1" t="s">
        <v>29711</v>
      </c>
      <c r="B29704">
        <v>18.399999999999967</v>
      </c>
      <c r="C29704">
        <v>1.9984822370677131</v>
      </c>
      <c r="D29704">
        <v>1.6093789049271368</v>
      </c>
      <c r="E29704">
        <v>0.38910333214057635</v>
      </c>
      <c r="F29704">
        <v>0.35585095582238857</v>
      </c>
      <c r="G29704">
        <v>0</v>
      </c>
      <c r="H29704">
        <v>171875000</v>
      </c>
      <c r="I29704">
        <v>2</v>
      </c>
    </row>
    <row r="29705" spans="1:9" x14ac:dyDescent="0.25">
      <c r="A29705" s="1" t="s">
        <v>29712</v>
      </c>
      <c r="B29705">
        <v>18.499999999999975</v>
      </c>
      <c r="C29705">
        <v>1.3042460765816126</v>
      </c>
      <c r="D29705">
        <v>1.0625493244917128</v>
      </c>
      <c r="E29705">
        <v>0.24169675208989982</v>
      </c>
      <c r="F29705">
        <v>0.14139913718465147</v>
      </c>
      <c r="G29705">
        <v>0</v>
      </c>
      <c r="H29705">
        <v>218750000</v>
      </c>
      <c r="I29705">
        <v>1</v>
      </c>
    </row>
    <row r="29706" spans="1:9" x14ac:dyDescent="0.25">
      <c r="A29706" s="1" t="s">
        <v>29713</v>
      </c>
      <c r="B29706">
        <v>22.100000000000026</v>
      </c>
      <c r="C29706">
        <v>3.1149344932617655</v>
      </c>
      <c r="D29706">
        <v>2.6377214579955202</v>
      </c>
      <c r="E29706">
        <v>0.47721303526624537</v>
      </c>
      <c r="F29706">
        <v>0.15318290878693741</v>
      </c>
      <c r="G29706">
        <v>22.000000000000043</v>
      </c>
      <c r="H29706">
        <v>312500000</v>
      </c>
      <c r="I29706">
        <v>0</v>
      </c>
    </row>
    <row r="29707" spans="1:9" x14ac:dyDescent="0.25">
      <c r="A29707" s="1" t="s">
        <v>29714</v>
      </c>
      <c r="B29707">
        <v>22.299999999999979</v>
      </c>
      <c r="C29707">
        <v>3.4367892029598641</v>
      </c>
      <c r="D29707">
        <v>2.9622006597633046</v>
      </c>
      <c r="E29707">
        <v>0.47458854319655952</v>
      </c>
      <c r="F29707">
        <v>0.26437779102820702</v>
      </c>
      <c r="G29707">
        <v>22.200000000000045</v>
      </c>
      <c r="H29707">
        <v>234375000</v>
      </c>
      <c r="I29707">
        <v>0</v>
      </c>
    </row>
    <row r="29708" spans="1:9" x14ac:dyDescent="0.25">
      <c r="A29708" s="1" t="s">
        <v>29715</v>
      </c>
      <c r="B29708">
        <v>22.599999999999984</v>
      </c>
      <c r="C29708">
        <v>3.1763993569883988</v>
      </c>
      <c r="D29708">
        <v>2.5287804551243971</v>
      </c>
      <c r="E29708">
        <v>0.64761890186400173</v>
      </c>
      <c r="F29708">
        <v>6.9806237516859326E-2</v>
      </c>
      <c r="G29708">
        <v>22.50000000000005</v>
      </c>
      <c r="H29708">
        <v>234375000</v>
      </c>
      <c r="I29708">
        <v>0</v>
      </c>
    </row>
    <row r="29709" spans="1:9" x14ac:dyDescent="0.25">
      <c r="A29709" s="1" t="s">
        <v>29716</v>
      </c>
      <c r="B29709">
        <v>22.699999999999992</v>
      </c>
      <c r="C29709">
        <v>3.2419963739919986</v>
      </c>
      <c r="D29709">
        <v>2.6003673580190405</v>
      </c>
      <c r="E29709">
        <v>0.64162901597295807</v>
      </c>
      <c r="F29709">
        <v>7.5519873999959408E-2</v>
      </c>
      <c r="G29709">
        <v>22.600000000000051</v>
      </c>
      <c r="H29709">
        <v>281250000</v>
      </c>
      <c r="I29709">
        <v>0</v>
      </c>
    </row>
    <row r="29710" spans="1:9" x14ac:dyDescent="0.25">
      <c r="A29710" s="1" t="s">
        <v>29717</v>
      </c>
      <c r="B29710">
        <v>23.100000000000012</v>
      </c>
      <c r="C29710">
        <v>3.4017365609683337</v>
      </c>
      <c r="D29710">
        <v>2.4913179303312192</v>
      </c>
      <c r="E29710">
        <v>0.91041863063711448</v>
      </c>
      <c r="F29710">
        <v>-7.5083571544047434E-2</v>
      </c>
      <c r="G29710">
        <v>23.000000000000057</v>
      </c>
      <c r="H29710">
        <v>328125000</v>
      </c>
      <c r="I29710">
        <v>0</v>
      </c>
    </row>
    <row r="29711" spans="1:9" x14ac:dyDescent="0.25">
      <c r="A29711" s="1" t="s">
        <v>29718</v>
      </c>
      <c r="B29711">
        <v>23.200000000000003</v>
      </c>
      <c r="C29711">
        <v>3.4562428549586297</v>
      </c>
      <c r="D29711">
        <v>2.5552245003248473</v>
      </c>
      <c r="E29711">
        <v>0.90101835463378244</v>
      </c>
      <c r="F29711">
        <v>-7.4898616070335322E-2</v>
      </c>
      <c r="G29711">
        <v>23.100000000000058</v>
      </c>
      <c r="H29711">
        <v>281250000</v>
      </c>
      <c r="I29711">
        <v>0</v>
      </c>
    </row>
    <row r="29712" spans="1:9" x14ac:dyDescent="0.25">
      <c r="A29712" s="1" t="s">
        <v>29719</v>
      </c>
      <c r="B29712">
        <v>21.6</v>
      </c>
      <c r="C29712">
        <v>4.0507400821182715</v>
      </c>
      <c r="D29712">
        <v>2.7486667925072275</v>
      </c>
      <c r="E29712">
        <v>1.3020732896110441</v>
      </c>
      <c r="F29712">
        <v>0.29852503714431577</v>
      </c>
      <c r="G29712">
        <v>21.500000000000036</v>
      </c>
      <c r="H29712">
        <v>218750000</v>
      </c>
      <c r="I29712">
        <v>0</v>
      </c>
    </row>
    <row r="29713" spans="1:9" x14ac:dyDescent="0.25">
      <c r="A29713" s="1" t="s">
        <v>29720</v>
      </c>
      <c r="B29713">
        <v>25.100000000000009</v>
      </c>
      <c r="C29713">
        <v>6.4812043163888413</v>
      </c>
      <c r="D29713">
        <v>1.2535117837224354</v>
      </c>
      <c r="E29713">
        <v>5.2276925326664054</v>
      </c>
      <c r="F29713">
        <v>0.62373644784453841</v>
      </c>
      <c r="G29713">
        <v>25.000000000000085</v>
      </c>
      <c r="H29713">
        <v>343750000</v>
      </c>
      <c r="I29713">
        <v>0</v>
      </c>
    </row>
    <row r="29714" spans="1:9" x14ac:dyDescent="0.25">
      <c r="A29714" s="1" t="s">
        <v>29721</v>
      </c>
      <c r="B29714">
        <v>60.000000000000384</v>
      </c>
      <c r="C29714">
        <v>17.583109678969898</v>
      </c>
      <c r="D29714">
        <v>2.6526819747591146</v>
      </c>
      <c r="E29714">
        <v>14.930427704210771</v>
      </c>
      <c r="F29714">
        <v>0.17434540479426008</v>
      </c>
      <c r="G29714">
        <v>0</v>
      </c>
      <c r="H29714">
        <v>718750000</v>
      </c>
      <c r="I29714">
        <v>0</v>
      </c>
    </row>
    <row r="29715" spans="1:9" x14ac:dyDescent="0.25">
      <c r="A29715" s="1" t="s">
        <v>29722</v>
      </c>
      <c r="B29715">
        <v>60.000000000000377</v>
      </c>
      <c r="C29715">
        <v>17.698806562372656</v>
      </c>
      <c r="D29715">
        <v>2.6566889675683711</v>
      </c>
      <c r="E29715">
        <v>15.042117594804274</v>
      </c>
      <c r="F29715">
        <v>0.22077812556500476</v>
      </c>
      <c r="G29715">
        <v>0</v>
      </c>
      <c r="H29715">
        <v>656250000</v>
      </c>
      <c r="I29715">
        <v>0</v>
      </c>
    </row>
    <row r="29716" spans="1:9" x14ac:dyDescent="0.25">
      <c r="A29716" s="1" t="s">
        <v>29723</v>
      </c>
      <c r="B29716">
        <v>59.600000000000421</v>
      </c>
      <c r="C29716">
        <v>22.72061433561538</v>
      </c>
      <c r="D29716">
        <v>15.421738845669926</v>
      </c>
      <c r="E29716">
        <v>7.2988754899454662</v>
      </c>
      <c r="F29716">
        <v>0.9250889699994751</v>
      </c>
      <c r="G29716">
        <v>0</v>
      </c>
      <c r="H29716">
        <v>875000000</v>
      </c>
      <c r="I29716">
        <v>0</v>
      </c>
    </row>
    <row r="29717" spans="1:9" x14ac:dyDescent="0.25">
      <c r="A29717" s="1" t="s">
        <v>29724</v>
      </c>
      <c r="B29717">
        <v>59.600000000000406</v>
      </c>
      <c r="C29717">
        <v>24.177992180585349</v>
      </c>
      <c r="D29717">
        <v>16.074922309533633</v>
      </c>
      <c r="E29717">
        <v>8.1030698710516997</v>
      </c>
      <c r="F29717">
        <v>1</v>
      </c>
      <c r="G29717">
        <v>0</v>
      </c>
      <c r="H29717">
        <v>625000000</v>
      </c>
      <c r="I29717">
        <v>0</v>
      </c>
    </row>
    <row r="29718" spans="1:9" x14ac:dyDescent="0.25">
      <c r="A29718" s="1" t="s">
        <v>29725</v>
      </c>
      <c r="B29718">
        <v>22.842555250576741</v>
      </c>
      <c r="C29718">
        <v>13.399005672890098</v>
      </c>
      <c r="D29718">
        <v>6.666679375220955</v>
      </c>
      <c r="E29718">
        <v>6.7323262976691414</v>
      </c>
      <c r="F29718">
        <v>-1</v>
      </c>
      <c r="G29718">
        <v>0</v>
      </c>
      <c r="H29718">
        <v>328125000</v>
      </c>
      <c r="I29718">
        <v>1</v>
      </c>
    </row>
    <row r="29719" spans="1:9" x14ac:dyDescent="0.25">
      <c r="A29719" s="1" t="s">
        <v>29726</v>
      </c>
      <c r="B29719">
        <v>21.49999999999995</v>
      </c>
      <c r="C29719">
        <v>1.4800128392624514</v>
      </c>
      <c r="D29719">
        <v>1.0135219683462462</v>
      </c>
      <c r="E29719">
        <v>0.46649087091620522</v>
      </c>
      <c r="F29719">
        <v>0.2038141302830021</v>
      </c>
      <c r="G29719">
        <v>0</v>
      </c>
      <c r="H29719">
        <v>234375000</v>
      </c>
      <c r="I29719">
        <v>2</v>
      </c>
    </row>
    <row r="29720" spans="1:9" x14ac:dyDescent="0.25">
      <c r="A29720" s="1" t="s">
        <v>29727</v>
      </c>
      <c r="B29720">
        <v>58.571816545168289</v>
      </c>
      <c r="C29720">
        <v>32.897122589004077</v>
      </c>
      <c r="D29720">
        <v>10.223927455363341</v>
      </c>
      <c r="E29720">
        <v>22.673195133640746</v>
      </c>
      <c r="F29720">
        <v>-1</v>
      </c>
      <c r="G29720">
        <v>0</v>
      </c>
      <c r="H29720">
        <v>640625000</v>
      </c>
      <c r="I29720">
        <v>0</v>
      </c>
    </row>
    <row r="29721" spans="1:9" x14ac:dyDescent="0.25">
      <c r="A29721" s="1" t="s">
        <v>29728</v>
      </c>
      <c r="B29721">
        <v>58.718952012528035</v>
      </c>
      <c r="C29721">
        <v>36.25546136783332</v>
      </c>
      <c r="D29721">
        <v>15.258744598118991</v>
      </c>
      <c r="E29721">
        <v>20.996716769714354</v>
      </c>
      <c r="F29721">
        <v>1</v>
      </c>
      <c r="G29721">
        <v>0</v>
      </c>
      <c r="H29721">
        <v>703125000</v>
      </c>
      <c r="I29721">
        <v>0</v>
      </c>
    </row>
    <row r="29722" spans="1:9" x14ac:dyDescent="0.25">
      <c r="A29722" s="1" t="s">
        <v>29729</v>
      </c>
      <c r="B29722">
        <v>33.944301893424075</v>
      </c>
      <c r="C29722">
        <v>12.575069418442496</v>
      </c>
      <c r="D29722">
        <v>8.7391637535708782</v>
      </c>
      <c r="E29722">
        <v>3.8359056648716168</v>
      </c>
      <c r="F29722">
        <v>1</v>
      </c>
      <c r="G29722">
        <v>34.50000000000022</v>
      </c>
      <c r="H29722">
        <v>359375000</v>
      </c>
      <c r="I29722">
        <v>0</v>
      </c>
    </row>
    <row r="29723" spans="1:9" x14ac:dyDescent="0.25">
      <c r="A29723" s="1" t="s">
        <v>29730</v>
      </c>
      <c r="B29723">
        <v>33.534624519542064</v>
      </c>
      <c r="C29723">
        <v>12.089858428376276</v>
      </c>
      <c r="D29723">
        <v>5.4119880705698451</v>
      </c>
      <c r="E29723">
        <v>6.6778703578064285</v>
      </c>
      <c r="F29723">
        <v>-0.96184824433169158</v>
      </c>
      <c r="G29723">
        <v>33.900000000000212</v>
      </c>
      <c r="H29723">
        <v>468750000</v>
      </c>
      <c r="I29723">
        <v>0</v>
      </c>
    </row>
    <row r="29724" spans="1:9" x14ac:dyDescent="0.25">
      <c r="A29724" s="1" t="s">
        <v>29731</v>
      </c>
      <c r="B29724">
        <v>32.920998409263525</v>
      </c>
      <c r="C29724">
        <v>11.780456899949659</v>
      </c>
      <c r="D29724">
        <v>5.1442940590273691</v>
      </c>
      <c r="E29724">
        <v>6.6361628409222844</v>
      </c>
      <c r="F29724">
        <v>-0.93203627039411518</v>
      </c>
      <c r="G29724">
        <v>33.300000000000203</v>
      </c>
      <c r="H29724">
        <v>437500000</v>
      </c>
      <c r="I29724">
        <v>0</v>
      </c>
    </row>
    <row r="29725" spans="1:9" x14ac:dyDescent="0.25">
      <c r="A29725" s="1" t="s">
        <v>29732</v>
      </c>
      <c r="B29725">
        <v>33.072833613151069</v>
      </c>
      <c r="C29725">
        <v>12.196207623121289</v>
      </c>
      <c r="D29725">
        <v>5.3417013300309586</v>
      </c>
      <c r="E29725">
        <v>6.854506293090326</v>
      </c>
      <c r="F29725">
        <v>-0.84105009195471458</v>
      </c>
      <c r="G29725">
        <v>33.500000000000206</v>
      </c>
      <c r="H29725">
        <v>375000000</v>
      </c>
      <c r="I29725">
        <v>0</v>
      </c>
    </row>
    <row r="29726" spans="1:9" x14ac:dyDescent="0.25">
      <c r="A29726" s="1" t="s">
        <v>29733</v>
      </c>
      <c r="B29726">
        <v>32.60898362879864</v>
      </c>
      <c r="C29726">
        <v>12.751911695529641</v>
      </c>
      <c r="D29726">
        <v>5.4481295761255186</v>
      </c>
      <c r="E29726">
        <v>7.303782119404115</v>
      </c>
      <c r="F29726">
        <v>-0.89833725504598894</v>
      </c>
      <c r="G29726">
        <v>33.1000000000002</v>
      </c>
      <c r="H29726">
        <v>359375000</v>
      </c>
      <c r="I29726">
        <v>0</v>
      </c>
    </row>
    <row r="29727" spans="1:9" x14ac:dyDescent="0.25">
      <c r="A29727" s="1" t="s">
        <v>29734</v>
      </c>
      <c r="B29727">
        <v>32.522939985024131</v>
      </c>
      <c r="C29727">
        <v>10.649627147146589</v>
      </c>
      <c r="D29727">
        <v>4.4079679247455266</v>
      </c>
      <c r="E29727">
        <v>6.2416592224010632</v>
      </c>
      <c r="F29727">
        <v>-1</v>
      </c>
      <c r="G29727">
        <v>32.900000000000198</v>
      </c>
      <c r="H29727">
        <v>390625000</v>
      </c>
      <c r="I29727">
        <v>0</v>
      </c>
    </row>
    <row r="29728" spans="1:9" x14ac:dyDescent="0.25">
      <c r="A29728" s="1" t="s">
        <v>29735</v>
      </c>
      <c r="B29728">
        <v>60.000000000000384</v>
      </c>
      <c r="C29728">
        <v>21.305262390077967</v>
      </c>
      <c r="D29728">
        <v>4.4315888195707691</v>
      </c>
      <c r="E29728">
        <v>16.873673570507176</v>
      </c>
      <c r="F29728">
        <v>0.36998683583309999</v>
      </c>
      <c r="G29728">
        <v>0</v>
      </c>
      <c r="H29728">
        <v>640625000</v>
      </c>
      <c r="I29728">
        <v>0</v>
      </c>
    </row>
    <row r="29729" spans="1:9" x14ac:dyDescent="0.25">
      <c r="A29729" s="1" t="s">
        <v>29736</v>
      </c>
      <c r="B29729">
        <v>33.199999999999996</v>
      </c>
      <c r="C29729">
        <v>7.439147540603221</v>
      </c>
      <c r="D29729">
        <v>2.0234294664728818</v>
      </c>
      <c r="E29729">
        <v>5.415718074130341</v>
      </c>
      <c r="F29729">
        <v>0.43218767691462379</v>
      </c>
      <c r="G29729">
        <v>0</v>
      </c>
      <c r="H29729">
        <v>343750000</v>
      </c>
      <c r="I29729">
        <v>2</v>
      </c>
    </row>
    <row r="29730" spans="1:9" x14ac:dyDescent="0.25">
      <c r="A29730" s="1" t="s">
        <v>29737</v>
      </c>
      <c r="B29730">
        <v>60.000000000000391</v>
      </c>
      <c r="C29730">
        <v>16.305219760354831</v>
      </c>
      <c r="D29730">
        <v>2.0631422726318731</v>
      </c>
      <c r="E29730">
        <v>14.242077487722966</v>
      </c>
      <c r="F29730">
        <v>0.13208534211059453</v>
      </c>
      <c r="G29730">
        <v>0</v>
      </c>
      <c r="H29730">
        <v>703125000</v>
      </c>
      <c r="I29730">
        <v>0</v>
      </c>
    </row>
    <row r="29731" spans="1:9" x14ac:dyDescent="0.25">
      <c r="A29731" s="1" t="s">
        <v>29738</v>
      </c>
      <c r="B29731">
        <v>60.000000000000419</v>
      </c>
      <c r="C29731">
        <v>16.435720367566976</v>
      </c>
      <c r="D29731">
        <v>2.0150379683773503</v>
      </c>
      <c r="E29731">
        <v>14.420682399189634</v>
      </c>
      <c r="F29731">
        <v>0.16401920562681394</v>
      </c>
      <c r="G29731">
        <v>0</v>
      </c>
      <c r="H29731">
        <v>671875000</v>
      </c>
      <c r="I29731">
        <v>0</v>
      </c>
    </row>
    <row r="29732" spans="1:9" x14ac:dyDescent="0.25">
      <c r="A29732" s="1" t="s">
        <v>29739</v>
      </c>
      <c r="B29732">
        <v>20.200000000000003</v>
      </c>
      <c r="C29732">
        <v>5.2328477516380598</v>
      </c>
      <c r="D29732">
        <v>2.7823521107433682</v>
      </c>
      <c r="E29732">
        <v>2.4504956408946916</v>
      </c>
      <c r="F29732">
        <v>1</v>
      </c>
      <c r="G29732">
        <v>20.100000000000016</v>
      </c>
      <c r="H29732">
        <v>218750000</v>
      </c>
      <c r="I29732">
        <v>0</v>
      </c>
    </row>
    <row r="29733" spans="1:9" x14ac:dyDescent="0.25">
      <c r="A29733" s="1" t="s">
        <v>29740</v>
      </c>
      <c r="B29733">
        <v>19.999999999999975</v>
      </c>
      <c r="C29733">
        <v>1.1753705334392164</v>
      </c>
      <c r="D29733">
        <v>0.69837691003897362</v>
      </c>
      <c r="E29733">
        <v>0.47699362340024276</v>
      </c>
      <c r="F29733">
        <v>0.18138608456538519</v>
      </c>
      <c r="G29733">
        <v>19.900000000000013</v>
      </c>
      <c r="H29733">
        <v>234375000</v>
      </c>
      <c r="I29733">
        <v>0</v>
      </c>
    </row>
    <row r="29734" spans="1:9" x14ac:dyDescent="0.25">
      <c r="A29734" s="1" t="s">
        <v>29741</v>
      </c>
      <c r="B29734">
        <v>53.092932020711132</v>
      </c>
      <c r="C29734">
        <v>34.189950259572583</v>
      </c>
      <c r="D29734">
        <v>13.719990706228174</v>
      </c>
      <c r="E29734">
        <v>20.469959553344378</v>
      </c>
      <c r="F29734">
        <v>-1</v>
      </c>
      <c r="G29734">
        <v>0</v>
      </c>
      <c r="H29734">
        <v>562500000</v>
      </c>
      <c r="I29734">
        <v>1</v>
      </c>
    </row>
    <row r="29735" spans="1:9" x14ac:dyDescent="0.25">
      <c r="A29735" s="1" t="s">
        <v>29742</v>
      </c>
      <c r="B29735">
        <v>52.849530040023332</v>
      </c>
      <c r="C29735">
        <v>32.032725650950347</v>
      </c>
      <c r="D29735">
        <v>12.95300849343109</v>
      </c>
      <c r="E29735">
        <v>19.079717157519266</v>
      </c>
      <c r="F29735">
        <v>1</v>
      </c>
      <c r="G29735">
        <v>0</v>
      </c>
      <c r="H29735">
        <v>671875000</v>
      </c>
      <c r="I29735">
        <v>1</v>
      </c>
    </row>
    <row r="29736" spans="1:9" x14ac:dyDescent="0.25">
      <c r="A29736" s="1" t="s">
        <v>29743</v>
      </c>
      <c r="B29736">
        <v>58.663032922648362</v>
      </c>
      <c r="C29736">
        <v>36.331683219023127</v>
      </c>
      <c r="D29736">
        <v>17.612731585627611</v>
      </c>
      <c r="E29736">
        <v>18.718951633395562</v>
      </c>
      <c r="F29736">
        <v>1</v>
      </c>
      <c r="G29736">
        <v>0</v>
      </c>
      <c r="H29736">
        <v>734375000</v>
      </c>
      <c r="I29736">
        <v>0</v>
      </c>
    </row>
    <row r="29737" spans="1:9" x14ac:dyDescent="0.25">
      <c r="A29737" s="1" t="s">
        <v>29744</v>
      </c>
      <c r="B29737">
        <v>58.754730689794606</v>
      </c>
      <c r="C29737">
        <v>35.779792478234832</v>
      </c>
      <c r="D29737">
        <v>14.239245381089344</v>
      </c>
      <c r="E29737">
        <v>21.54054709714551</v>
      </c>
      <c r="F29737">
        <v>1</v>
      </c>
      <c r="G29737">
        <v>0</v>
      </c>
      <c r="H29737">
        <v>828125000</v>
      </c>
      <c r="I29737">
        <v>0</v>
      </c>
    </row>
    <row r="29738" spans="1:9" x14ac:dyDescent="0.25">
      <c r="A29738" s="1" t="s">
        <v>29745</v>
      </c>
      <c r="B29738">
        <v>30.8</v>
      </c>
      <c r="C29738">
        <v>7.6765834305242233</v>
      </c>
      <c r="D29738">
        <v>6.6207402037571939</v>
      </c>
      <c r="E29738">
        <v>1.0558432267670295</v>
      </c>
      <c r="F29738">
        <v>0.70817603282237718</v>
      </c>
      <c r="G29738">
        <v>30.700000000000166</v>
      </c>
      <c r="H29738">
        <v>421875000</v>
      </c>
      <c r="I29738">
        <v>0</v>
      </c>
    </row>
    <row r="29739" spans="1:9" x14ac:dyDescent="0.25">
      <c r="A29739" s="1" t="s">
        <v>29746</v>
      </c>
      <c r="B29739">
        <v>31.099999999999969</v>
      </c>
      <c r="C29739">
        <v>7.690756968554143</v>
      </c>
      <c r="D29739">
        <v>6.7040851129222157</v>
      </c>
      <c r="E29739">
        <v>0.98667185563192783</v>
      </c>
      <c r="F29739">
        <v>0.5114902512194579</v>
      </c>
      <c r="G29739">
        <v>31.000000000000171</v>
      </c>
      <c r="H29739">
        <v>312500000</v>
      </c>
      <c r="I29739">
        <v>0</v>
      </c>
    </row>
    <row r="29740" spans="1:9" x14ac:dyDescent="0.25">
      <c r="A29740" s="1" t="s">
        <v>29747</v>
      </c>
      <c r="B29740">
        <v>30.200000000000014</v>
      </c>
      <c r="C29740">
        <v>6.5605779043764931</v>
      </c>
      <c r="D29740">
        <v>5.8513883775463924</v>
      </c>
      <c r="E29740">
        <v>0.70918952683010161</v>
      </c>
      <c r="F29740">
        <v>0.4052978071391089</v>
      </c>
      <c r="G29740">
        <v>30.100000000000158</v>
      </c>
      <c r="H29740">
        <v>359375000</v>
      </c>
      <c r="I29740">
        <v>0</v>
      </c>
    </row>
    <row r="29741" spans="1:9" x14ac:dyDescent="0.25">
      <c r="A29741" s="1" t="s">
        <v>29748</v>
      </c>
      <c r="B29741">
        <v>30.499999999999964</v>
      </c>
      <c r="C29741">
        <v>6.5207719191827778</v>
      </c>
      <c r="D29741">
        <v>5.8263055508397681</v>
      </c>
      <c r="E29741">
        <v>0.69446636834300923</v>
      </c>
      <c r="F29741">
        <v>0.35700787467892159</v>
      </c>
      <c r="G29741">
        <v>30.400000000000162</v>
      </c>
      <c r="H29741">
        <v>437500000</v>
      </c>
      <c r="I29741">
        <v>0</v>
      </c>
    </row>
    <row r="29742" spans="1:9" x14ac:dyDescent="0.25">
      <c r="A29742" s="1" t="s">
        <v>29749</v>
      </c>
      <c r="B29742">
        <v>29.999999999999996</v>
      </c>
      <c r="C29742">
        <v>6.6570368805021687</v>
      </c>
      <c r="D29742">
        <v>5.6831700715255504</v>
      </c>
      <c r="E29742">
        <v>0.97386680897661781</v>
      </c>
      <c r="F29742">
        <v>0.34333979645463808</v>
      </c>
      <c r="G29742">
        <v>29.900000000000155</v>
      </c>
      <c r="H29742">
        <v>406250000</v>
      </c>
      <c r="I29742">
        <v>0</v>
      </c>
    </row>
    <row r="29743" spans="1:9" x14ac:dyDescent="0.25">
      <c r="A29743" s="1" t="s">
        <v>29750</v>
      </c>
      <c r="B29743">
        <v>30.299999999999947</v>
      </c>
      <c r="C29743">
        <v>6.5790091947023672</v>
      </c>
      <c r="D29743">
        <v>5.6044324401002701</v>
      </c>
      <c r="E29743">
        <v>0.97457675460209803</v>
      </c>
      <c r="F29743">
        <v>0.29817512509345701</v>
      </c>
      <c r="G29743">
        <v>30.200000000000159</v>
      </c>
      <c r="H29743">
        <v>406250000</v>
      </c>
      <c r="I29743">
        <v>0</v>
      </c>
    </row>
    <row r="29744" spans="1:9" x14ac:dyDescent="0.25">
      <c r="A29744" s="1" t="s">
        <v>29751</v>
      </c>
      <c r="B29744">
        <v>28.263234082770616</v>
      </c>
      <c r="C29744">
        <v>13.16825072819598</v>
      </c>
      <c r="D29744">
        <v>2.8380253767104064</v>
      </c>
      <c r="E29744">
        <v>10.330225351485575</v>
      </c>
      <c r="F29744">
        <v>-1</v>
      </c>
      <c r="G29744">
        <v>29.300000000000146</v>
      </c>
      <c r="H29744">
        <v>343750000</v>
      </c>
      <c r="I29744">
        <v>0</v>
      </c>
    </row>
    <row r="29745" spans="1:9" x14ac:dyDescent="0.25">
      <c r="A29745" s="1" t="s">
        <v>29752</v>
      </c>
      <c r="B29745">
        <v>28.553453868502206</v>
      </c>
      <c r="C29745">
        <v>13.894365339547496</v>
      </c>
      <c r="D29745">
        <v>3.0626656748469343</v>
      </c>
      <c r="E29745">
        <v>10.83169966470056</v>
      </c>
      <c r="F29745">
        <v>-1</v>
      </c>
      <c r="G29745">
        <v>30.000000000000156</v>
      </c>
      <c r="H29745">
        <v>281250000</v>
      </c>
      <c r="I29745">
        <v>0</v>
      </c>
    </row>
    <row r="29746" spans="1:9" x14ac:dyDescent="0.25">
      <c r="A29746" s="1" t="s">
        <v>29753</v>
      </c>
      <c r="B29746">
        <v>40.43647806746943</v>
      </c>
      <c r="C29746">
        <v>25.515914036753923</v>
      </c>
      <c r="D29746">
        <v>13.677438538469914</v>
      </c>
      <c r="E29746">
        <v>11.838475498284005</v>
      </c>
      <c r="F29746">
        <v>1</v>
      </c>
      <c r="G29746">
        <v>42.500000000000334</v>
      </c>
      <c r="H29746">
        <v>421875000</v>
      </c>
      <c r="I29746">
        <v>0</v>
      </c>
    </row>
    <row r="29747" spans="1:9" x14ac:dyDescent="0.25">
      <c r="A29747" s="1" t="s">
        <v>29754</v>
      </c>
      <c r="B29747">
        <v>59.598776506459764</v>
      </c>
      <c r="C29747">
        <v>22.661770837266804</v>
      </c>
      <c r="D29747">
        <v>15.020864958573323</v>
      </c>
      <c r="E29747">
        <v>7.640905878693486</v>
      </c>
      <c r="F29747">
        <v>1</v>
      </c>
      <c r="G29747">
        <v>0</v>
      </c>
      <c r="H29747">
        <v>890625000</v>
      </c>
      <c r="I29747">
        <v>0</v>
      </c>
    </row>
    <row r="29748" spans="1:9" x14ac:dyDescent="0.25">
      <c r="A29748" s="1" t="s">
        <v>29755</v>
      </c>
      <c r="B29748">
        <v>35.048975242353301</v>
      </c>
      <c r="C29748">
        <v>20.208802488223885</v>
      </c>
      <c r="D29748">
        <v>7.8426137286856461</v>
      </c>
      <c r="E29748">
        <v>12.366188759538243</v>
      </c>
      <c r="F29748">
        <v>-1</v>
      </c>
      <c r="G29748">
        <v>0</v>
      </c>
      <c r="H29748">
        <v>406250000</v>
      </c>
      <c r="I29748">
        <v>1</v>
      </c>
    </row>
    <row r="29749" spans="1:9" x14ac:dyDescent="0.25">
      <c r="A29749" s="1" t="s">
        <v>29756</v>
      </c>
      <c r="B29749">
        <v>59.542007510238939</v>
      </c>
      <c r="C29749">
        <v>23.580263559433043</v>
      </c>
      <c r="D29749">
        <v>16.067110143169298</v>
      </c>
      <c r="E29749">
        <v>7.5131534162637195</v>
      </c>
      <c r="F29749">
        <v>0.81088867573747025</v>
      </c>
      <c r="G29749">
        <v>0</v>
      </c>
      <c r="H29749">
        <v>734375000</v>
      </c>
      <c r="I29749">
        <v>0</v>
      </c>
    </row>
    <row r="29750" spans="1:9" x14ac:dyDescent="0.25">
      <c r="A29750" s="1" t="s">
        <v>29757</v>
      </c>
      <c r="B29750">
        <v>33.578962877684205</v>
      </c>
      <c r="C29750">
        <v>17.056121949066736</v>
      </c>
      <c r="D29750">
        <v>4.8294321653865788</v>
      </c>
      <c r="E29750">
        <v>12.226689783680158</v>
      </c>
      <c r="F29750">
        <v>1</v>
      </c>
      <c r="G29750">
        <v>0</v>
      </c>
      <c r="H29750">
        <v>421875000</v>
      </c>
      <c r="I29750">
        <v>1</v>
      </c>
    </row>
    <row r="29751" spans="1:9" x14ac:dyDescent="0.25">
      <c r="A29751" s="1" t="s">
        <v>29758</v>
      </c>
      <c r="B29751">
        <v>21.699999999999996</v>
      </c>
      <c r="C29751">
        <v>2.8352897530486949</v>
      </c>
      <c r="D29751">
        <v>1.8964728999510525</v>
      </c>
      <c r="E29751">
        <v>0.9388168530976424</v>
      </c>
      <c r="F29751">
        <v>0.36944267446555168</v>
      </c>
      <c r="G29751">
        <v>0</v>
      </c>
      <c r="H29751">
        <v>250000000</v>
      </c>
      <c r="I29751">
        <v>3</v>
      </c>
    </row>
    <row r="29752" spans="1:9" x14ac:dyDescent="0.25">
      <c r="A29752" s="1" t="s">
        <v>29759</v>
      </c>
      <c r="B29752">
        <v>45.096423765901534</v>
      </c>
      <c r="C29752">
        <v>33.496175529642841</v>
      </c>
      <c r="D29752">
        <v>18.669927769964531</v>
      </c>
      <c r="E29752">
        <v>14.826247759678324</v>
      </c>
      <c r="F29752">
        <v>1</v>
      </c>
      <c r="G29752">
        <v>45.900000000000382</v>
      </c>
      <c r="H29752">
        <v>500000000</v>
      </c>
      <c r="I29752">
        <v>0</v>
      </c>
    </row>
    <row r="29753" spans="1:9" x14ac:dyDescent="0.25">
      <c r="A29753" s="1" t="s">
        <v>29760</v>
      </c>
      <c r="B29753">
        <v>21.499999999999989</v>
      </c>
      <c r="C29753">
        <v>1.7348361419460439</v>
      </c>
      <c r="D29753">
        <v>1.2753347213755868</v>
      </c>
      <c r="E29753">
        <v>0.45950142057045706</v>
      </c>
      <c r="F29753">
        <v>0.21132248113345176</v>
      </c>
      <c r="G29753">
        <v>0</v>
      </c>
      <c r="H29753">
        <v>250000000</v>
      </c>
      <c r="I29753">
        <v>2</v>
      </c>
    </row>
    <row r="29754" spans="1:9" x14ac:dyDescent="0.25">
      <c r="A29754" s="1" t="s">
        <v>29761</v>
      </c>
      <c r="B29754">
        <v>59.585729608600623</v>
      </c>
      <c r="C29754">
        <v>23.669304539305173</v>
      </c>
      <c r="D29754">
        <v>7.83310267242733</v>
      </c>
      <c r="E29754">
        <v>15.836201866877841</v>
      </c>
      <c r="F29754">
        <v>-1</v>
      </c>
      <c r="G29754">
        <v>0</v>
      </c>
      <c r="H29754">
        <v>703125000</v>
      </c>
      <c r="I29754">
        <v>0</v>
      </c>
    </row>
    <row r="29755" spans="1:9" x14ac:dyDescent="0.25">
      <c r="A29755" s="1" t="s">
        <v>29762</v>
      </c>
      <c r="B29755">
        <v>59.591807071758801</v>
      </c>
      <c r="C29755">
        <v>23.315288840703921</v>
      </c>
      <c r="D29755">
        <v>7.800251394422137</v>
      </c>
      <c r="E29755">
        <v>15.515037446281793</v>
      </c>
      <c r="F29755">
        <v>-1</v>
      </c>
      <c r="G29755">
        <v>0</v>
      </c>
      <c r="H29755">
        <v>656250000</v>
      </c>
      <c r="I29755">
        <v>0</v>
      </c>
    </row>
    <row r="29756" spans="1:9" x14ac:dyDescent="0.25">
      <c r="A29756" s="1" t="s">
        <v>29763</v>
      </c>
      <c r="B29756">
        <v>33.916585639424724</v>
      </c>
      <c r="C29756">
        <v>12.22034165056176</v>
      </c>
      <c r="D29756">
        <v>8.4127682074704602</v>
      </c>
      <c r="E29756">
        <v>3.8075734430912984</v>
      </c>
      <c r="F29756">
        <v>1</v>
      </c>
      <c r="G29756">
        <v>0</v>
      </c>
      <c r="H29756">
        <v>437500000</v>
      </c>
      <c r="I29756">
        <v>2</v>
      </c>
    </row>
    <row r="29757" spans="1:9" x14ac:dyDescent="0.25">
      <c r="A29757" s="1" t="s">
        <v>29764</v>
      </c>
      <c r="B29757">
        <v>59.593140004129069</v>
      </c>
      <c r="C29757">
        <v>26.128875544812061</v>
      </c>
      <c r="D29757">
        <v>8.9373848643331257</v>
      </c>
      <c r="E29757">
        <v>17.191490680478886</v>
      </c>
      <c r="F29757">
        <v>-0.87844267955935074</v>
      </c>
      <c r="G29757">
        <v>0</v>
      </c>
      <c r="H29757">
        <v>703125000</v>
      </c>
      <c r="I29757">
        <v>0</v>
      </c>
    </row>
    <row r="29758" spans="1:9" x14ac:dyDescent="0.25">
      <c r="A29758" s="1" t="s">
        <v>29765</v>
      </c>
      <c r="B29758">
        <v>34.74696306968702</v>
      </c>
      <c r="C29758">
        <v>19.17459942593694</v>
      </c>
      <c r="D29758">
        <v>11.335825822585827</v>
      </c>
      <c r="E29758">
        <v>7.8387736033511146</v>
      </c>
      <c r="F29758">
        <v>1</v>
      </c>
      <c r="G29758">
        <v>0</v>
      </c>
      <c r="H29758">
        <v>312500000</v>
      </c>
      <c r="I29758">
        <v>2</v>
      </c>
    </row>
    <row r="29759" spans="1:9" x14ac:dyDescent="0.25">
      <c r="A29759" s="1" t="s">
        <v>29766</v>
      </c>
      <c r="B29759">
        <v>34.092253733330601</v>
      </c>
      <c r="C29759">
        <v>15.230793031774436</v>
      </c>
      <c r="D29759">
        <v>6.6873737617706768</v>
      </c>
      <c r="E29759">
        <v>8.5434192700037546</v>
      </c>
      <c r="F29759">
        <v>-1</v>
      </c>
      <c r="G29759">
        <v>34.400000000000219</v>
      </c>
      <c r="H29759">
        <v>390625000</v>
      </c>
      <c r="I29759">
        <v>0</v>
      </c>
    </row>
    <row r="29760" spans="1:9" x14ac:dyDescent="0.25">
      <c r="A29760" s="1" t="s">
        <v>29767</v>
      </c>
      <c r="B29760">
        <v>25.705124114519666</v>
      </c>
      <c r="C29760">
        <v>9.7668633492703645</v>
      </c>
      <c r="D29760">
        <v>2.9680985926780048</v>
      </c>
      <c r="E29760">
        <v>6.7987647565923597</v>
      </c>
      <c r="F29760">
        <v>-0.92070603937688489</v>
      </c>
      <c r="G29760">
        <v>26.100000000000101</v>
      </c>
      <c r="H29760">
        <v>343750000</v>
      </c>
      <c r="I29760">
        <v>0</v>
      </c>
    </row>
    <row r="29761" spans="1:9" x14ac:dyDescent="0.25">
      <c r="A29761" s="1" t="s">
        <v>29768</v>
      </c>
      <c r="B29761">
        <v>31.499999999999989</v>
      </c>
      <c r="C29761">
        <v>8.4264005856858724</v>
      </c>
      <c r="D29761">
        <v>1.3931497237266317</v>
      </c>
      <c r="E29761">
        <v>7.0332508619592407</v>
      </c>
      <c r="F29761">
        <v>-0.74905263842800185</v>
      </c>
      <c r="G29761">
        <v>31.400000000000176</v>
      </c>
      <c r="H29761">
        <v>437500000</v>
      </c>
      <c r="I29761">
        <v>0</v>
      </c>
    </row>
    <row r="29762" spans="1:9" x14ac:dyDescent="0.25">
      <c r="A29762" s="1" t="s">
        <v>29769</v>
      </c>
      <c r="B29762">
        <v>21.799999999999915</v>
      </c>
      <c r="C29762">
        <v>4.000099370806554</v>
      </c>
      <c r="D29762">
        <v>2.07176290221495</v>
      </c>
      <c r="E29762">
        <v>1.9283364685916107</v>
      </c>
      <c r="F29762">
        <v>-0.72654252800536057</v>
      </c>
      <c r="G29762">
        <v>21.700000000000038</v>
      </c>
      <c r="H29762">
        <v>187500000</v>
      </c>
      <c r="I29762">
        <v>0</v>
      </c>
    </row>
    <row r="29763" spans="1:9" x14ac:dyDescent="0.25">
      <c r="A29763" s="1" t="s">
        <v>29770</v>
      </c>
      <c r="B29763">
        <v>21.900000000000048</v>
      </c>
      <c r="C29763">
        <v>4.2398272886453707</v>
      </c>
      <c r="D29763">
        <v>2.1930086636845458</v>
      </c>
      <c r="E29763">
        <v>2.0468186249608311</v>
      </c>
      <c r="F29763">
        <v>-0.72654252800536057</v>
      </c>
      <c r="G29763">
        <v>21.80000000000004</v>
      </c>
      <c r="H29763">
        <v>250000000</v>
      </c>
      <c r="I29763">
        <v>0</v>
      </c>
    </row>
    <row r="29764" spans="1:9" x14ac:dyDescent="0.25">
      <c r="A29764" s="1" t="s">
        <v>29771</v>
      </c>
      <c r="B29764">
        <v>21.500000000000018</v>
      </c>
      <c r="C29764">
        <v>3.1439989102775132</v>
      </c>
      <c r="D29764">
        <v>1.4810973532399965</v>
      </c>
      <c r="E29764">
        <v>1.6629015570375167</v>
      </c>
      <c r="F29764">
        <v>0.72654252800536057</v>
      </c>
      <c r="G29764">
        <v>21.400000000000034</v>
      </c>
      <c r="H29764">
        <v>296875000</v>
      </c>
      <c r="I29764">
        <v>0</v>
      </c>
    </row>
    <row r="29765" spans="1:9" x14ac:dyDescent="0.25">
      <c r="A29765" s="1" t="s">
        <v>29772</v>
      </c>
      <c r="B29765">
        <v>21.600000000000023</v>
      </c>
      <c r="C29765">
        <v>3.3268860664260465</v>
      </c>
      <c r="D29765">
        <v>1.5717327417079554</v>
      </c>
      <c r="E29765">
        <v>1.755153324718091</v>
      </c>
      <c r="F29765">
        <v>0.72654252800536057</v>
      </c>
      <c r="G29765">
        <v>21.500000000000036</v>
      </c>
      <c r="H29765">
        <v>250000000</v>
      </c>
      <c r="I29765">
        <v>0</v>
      </c>
    </row>
    <row r="29766" spans="1:9" x14ac:dyDescent="0.25">
      <c r="A29766" s="1" t="s">
        <v>29773</v>
      </c>
      <c r="B29766">
        <v>21.899999999999942</v>
      </c>
      <c r="C29766">
        <v>3.3518455688064668</v>
      </c>
      <c r="D29766">
        <v>1.5730685764662886</v>
      </c>
      <c r="E29766">
        <v>1.7787769923401782</v>
      </c>
      <c r="F29766">
        <v>0.72654252800536057</v>
      </c>
      <c r="G29766">
        <v>21.80000000000004</v>
      </c>
      <c r="H29766">
        <v>265625000</v>
      </c>
      <c r="I29766">
        <v>0</v>
      </c>
    </row>
    <row r="29767" spans="1:9" x14ac:dyDescent="0.25">
      <c r="A29767" s="1" t="s">
        <v>29774</v>
      </c>
      <c r="B29767">
        <v>21.899999999999935</v>
      </c>
      <c r="C29767">
        <v>3.3482819838896765</v>
      </c>
      <c r="D29767">
        <v>1.5704459634209034</v>
      </c>
      <c r="E29767">
        <v>1.7778360204687731</v>
      </c>
      <c r="F29767">
        <v>0.72654252800536057</v>
      </c>
      <c r="G29767">
        <v>21.80000000000004</v>
      </c>
      <c r="H29767">
        <v>250000000</v>
      </c>
      <c r="I29767">
        <v>0</v>
      </c>
    </row>
    <row r="29768" spans="1:9" x14ac:dyDescent="0.25">
      <c r="A29768" s="1" t="s">
        <v>29775</v>
      </c>
      <c r="B29768">
        <v>22.400000000000034</v>
      </c>
      <c r="C29768">
        <v>3.7074367298174775</v>
      </c>
      <c r="D29768">
        <v>1.7426608736036284</v>
      </c>
      <c r="E29768">
        <v>1.9647758562138491</v>
      </c>
      <c r="F29768">
        <v>0.9009648566429016</v>
      </c>
      <c r="G29768">
        <v>22.300000000000047</v>
      </c>
      <c r="H29768">
        <v>296875000</v>
      </c>
      <c r="I29768">
        <v>0</v>
      </c>
    </row>
    <row r="29769" spans="1:9" x14ac:dyDescent="0.25">
      <c r="A29769" s="1" t="s">
        <v>29776</v>
      </c>
      <c r="B29769">
        <v>22.399999999999981</v>
      </c>
      <c r="C29769">
        <v>3.7695505159569178</v>
      </c>
      <c r="D29769">
        <v>1.7728091643925294</v>
      </c>
      <c r="E29769">
        <v>1.9967413515643884</v>
      </c>
      <c r="F29769">
        <v>0.92071885199782511</v>
      </c>
      <c r="G29769">
        <v>22.300000000000047</v>
      </c>
      <c r="H29769">
        <v>296875000</v>
      </c>
      <c r="I29769">
        <v>0</v>
      </c>
    </row>
    <row r="29770" spans="1:9" x14ac:dyDescent="0.25">
      <c r="A29770" s="1" t="s">
        <v>29777</v>
      </c>
      <c r="B29770">
        <v>3.7000000000000011</v>
      </c>
      <c r="C29770">
        <v>3.8976338647907749</v>
      </c>
      <c r="D29770">
        <v>1.8564988131245541</v>
      </c>
      <c r="E29770">
        <v>2.0411350516662208</v>
      </c>
      <c r="F29770">
        <v>-1</v>
      </c>
      <c r="G29770">
        <v>0</v>
      </c>
      <c r="H29770">
        <v>93750000</v>
      </c>
      <c r="I29770">
        <v>1</v>
      </c>
    </row>
    <row r="29771" spans="1:9" x14ac:dyDescent="0.25">
      <c r="A29771" s="1" t="s">
        <v>29778</v>
      </c>
      <c r="B29771">
        <v>4.0000000000000009</v>
      </c>
      <c r="C29771">
        <v>4.8710900259977263</v>
      </c>
      <c r="D29771">
        <v>2.2029285903465343</v>
      </c>
      <c r="E29771">
        <v>2.6681614356511911</v>
      </c>
      <c r="F29771">
        <v>-0.95320047336145741</v>
      </c>
      <c r="G29771">
        <v>0</v>
      </c>
      <c r="H29771">
        <v>93750000</v>
      </c>
      <c r="I29771">
        <v>2</v>
      </c>
    </row>
    <row r="29772" spans="1:9" x14ac:dyDescent="0.25">
      <c r="A29772" s="1" t="s">
        <v>29779</v>
      </c>
      <c r="B29772">
        <v>26.199999999999857</v>
      </c>
      <c r="C29772">
        <v>6.0540329382012121</v>
      </c>
      <c r="D29772">
        <v>2.9128701390190543</v>
      </c>
      <c r="E29772">
        <v>3.1411627991821636</v>
      </c>
      <c r="F29772">
        <v>0.78106351347220837</v>
      </c>
      <c r="G29772">
        <v>26.100000000000101</v>
      </c>
      <c r="H29772">
        <v>328125000</v>
      </c>
      <c r="I29772">
        <v>0</v>
      </c>
    </row>
    <row r="29773" spans="1:9" x14ac:dyDescent="0.25">
      <c r="A29773" s="1" t="s">
        <v>29780</v>
      </c>
      <c r="B29773">
        <v>26.300000000000054</v>
      </c>
      <c r="C29773">
        <v>5.9562398321493077</v>
      </c>
      <c r="D29773">
        <v>2.862391155115779</v>
      </c>
      <c r="E29773">
        <v>3.0938486770335256</v>
      </c>
      <c r="F29773">
        <v>0.72654252800536057</v>
      </c>
      <c r="G29773">
        <v>26.200000000000102</v>
      </c>
      <c r="H29773">
        <v>296875000</v>
      </c>
      <c r="I29773">
        <v>0</v>
      </c>
    </row>
    <row r="29774" spans="1:9" x14ac:dyDescent="0.25">
      <c r="A29774" s="1" t="s">
        <v>29781</v>
      </c>
      <c r="B29774">
        <v>23.80000000000004</v>
      </c>
      <c r="C29774">
        <v>7.0880314146352781</v>
      </c>
      <c r="D29774">
        <v>3.6495895002975236</v>
      </c>
      <c r="E29774">
        <v>3.438441914337762</v>
      </c>
      <c r="F29774">
        <v>-1</v>
      </c>
      <c r="G29774">
        <v>24.100000000000072</v>
      </c>
      <c r="H29774">
        <v>390625000</v>
      </c>
      <c r="I29774">
        <v>0</v>
      </c>
    </row>
    <row r="29775" spans="1:9" x14ac:dyDescent="0.25">
      <c r="A29775" s="1" t="s">
        <v>29782</v>
      </c>
      <c r="B29775">
        <v>26.100000000000041</v>
      </c>
      <c r="C29775">
        <v>7.8320114308356308</v>
      </c>
      <c r="D29775">
        <v>3.7871118365190219</v>
      </c>
      <c r="E29775">
        <v>4.0448995943166102</v>
      </c>
      <c r="F29775">
        <v>1</v>
      </c>
      <c r="G29775">
        <v>26.400000000000105</v>
      </c>
      <c r="H29775">
        <v>328125000</v>
      </c>
      <c r="I29775">
        <v>0</v>
      </c>
    </row>
    <row r="29776" spans="1:9" x14ac:dyDescent="0.25">
      <c r="A29776" s="1" t="s">
        <v>29783</v>
      </c>
      <c r="B29776">
        <v>21.1</v>
      </c>
      <c r="C29776">
        <v>2.7968607644951553</v>
      </c>
      <c r="D29776">
        <v>1.4783384253807133</v>
      </c>
      <c r="E29776">
        <v>1.3185223391144421</v>
      </c>
      <c r="F29776">
        <v>-0.72654252800536057</v>
      </c>
      <c r="G29776">
        <v>21.000000000000028</v>
      </c>
      <c r="H29776">
        <v>281250000</v>
      </c>
      <c r="I29776">
        <v>0</v>
      </c>
    </row>
    <row r="29777" spans="1:9" x14ac:dyDescent="0.25">
      <c r="A29777" s="1" t="s">
        <v>29784</v>
      </c>
      <c r="B29777">
        <v>21.100000000000009</v>
      </c>
      <c r="C29777">
        <v>2.8763445083617007</v>
      </c>
      <c r="D29777">
        <v>1.5190807703041957</v>
      </c>
      <c r="E29777">
        <v>1.357263738057505</v>
      </c>
      <c r="F29777">
        <v>-0.72654252800536057</v>
      </c>
      <c r="G29777">
        <v>21.000000000000028</v>
      </c>
      <c r="H29777">
        <v>218750000</v>
      </c>
      <c r="I29777">
        <v>0</v>
      </c>
    </row>
    <row r="29778" spans="1:9" x14ac:dyDescent="0.25">
      <c r="A29778" s="1" t="s">
        <v>29785</v>
      </c>
      <c r="B29778">
        <v>22.400000000000048</v>
      </c>
      <c r="C29778">
        <v>4.2452483465351509</v>
      </c>
      <c r="D29778">
        <v>2.2081072818435601</v>
      </c>
      <c r="E29778">
        <v>2.0371410646915922</v>
      </c>
      <c r="F29778">
        <v>-0.72654252800536057</v>
      </c>
      <c r="G29778">
        <v>22.300000000000047</v>
      </c>
      <c r="H29778">
        <v>250000000</v>
      </c>
      <c r="I29778">
        <v>0</v>
      </c>
    </row>
    <row r="29779" spans="1:9" x14ac:dyDescent="0.25">
      <c r="A29779" s="1" t="s">
        <v>29786</v>
      </c>
      <c r="B29779">
        <v>22.500000000000043</v>
      </c>
      <c r="C29779">
        <v>4.4243354012000307</v>
      </c>
      <c r="D29779">
        <v>2.2990277788932532</v>
      </c>
      <c r="E29779">
        <v>2.1253076223067833</v>
      </c>
      <c r="F29779">
        <v>-0.72654252800536057</v>
      </c>
      <c r="G29779">
        <v>22.400000000000048</v>
      </c>
      <c r="H29779">
        <v>250000000</v>
      </c>
      <c r="I29779">
        <v>0</v>
      </c>
    </row>
    <row r="29780" spans="1:9" x14ac:dyDescent="0.25">
      <c r="A29780" s="1" t="s">
        <v>29787</v>
      </c>
      <c r="B29780">
        <v>21.000000000000007</v>
      </c>
      <c r="C29780">
        <v>2.4107039156594303</v>
      </c>
      <c r="D29780">
        <v>1.129390518195271</v>
      </c>
      <c r="E29780">
        <v>1.2813133974641593</v>
      </c>
      <c r="F29780">
        <v>0.72654252800536057</v>
      </c>
      <c r="G29780">
        <v>20.900000000000027</v>
      </c>
      <c r="H29780">
        <v>296875000</v>
      </c>
      <c r="I29780">
        <v>0</v>
      </c>
    </row>
    <row r="29781" spans="1:9" x14ac:dyDescent="0.25">
      <c r="A29781" s="1" t="s">
        <v>29788</v>
      </c>
      <c r="B29781">
        <v>21.000000000000046</v>
      </c>
      <c r="C29781">
        <v>2.4908139989493447</v>
      </c>
      <c r="D29781">
        <v>1.1681595487300305</v>
      </c>
      <c r="E29781">
        <v>1.3226544502193143</v>
      </c>
      <c r="F29781">
        <v>0.72654252800536057</v>
      </c>
      <c r="G29781">
        <v>20.900000000000027</v>
      </c>
      <c r="H29781">
        <v>187500000</v>
      </c>
      <c r="I29781">
        <v>0</v>
      </c>
    </row>
    <row r="29782" spans="1:9" x14ac:dyDescent="0.25">
      <c r="A29782" s="1" t="s">
        <v>29789</v>
      </c>
      <c r="B29782">
        <v>21.299999999999937</v>
      </c>
      <c r="C29782">
        <v>2.5293992522101747</v>
      </c>
      <c r="D29782">
        <v>1.1764682290209794</v>
      </c>
      <c r="E29782">
        <v>1.3529310231891953</v>
      </c>
      <c r="F29782">
        <v>0.72654252800536057</v>
      </c>
      <c r="G29782">
        <v>21.200000000000031</v>
      </c>
      <c r="H29782">
        <v>265625000</v>
      </c>
      <c r="I29782">
        <v>0</v>
      </c>
    </row>
    <row r="29783" spans="1:9" x14ac:dyDescent="0.25">
      <c r="A29783" s="1" t="s">
        <v>29790</v>
      </c>
      <c r="B29783">
        <v>21.299999999999947</v>
      </c>
      <c r="C29783">
        <v>2.5478485577124568</v>
      </c>
      <c r="D29783">
        <v>1.1843190382111399</v>
      </c>
      <c r="E29783">
        <v>1.3635295195013168</v>
      </c>
      <c r="F29783">
        <v>0.72654252800536057</v>
      </c>
      <c r="G29783">
        <v>21.200000000000031</v>
      </c>
      <c r="H29783">
        <v>218750000</v>
      </c>
      <c r="I29783">
        <v>0</v>
      </c>
    </row>
    <row r="29784" spans="1:9" x14ac:dyDescent="0.25">
      <c r="A29784" s="1" t="s">
        <v>29791</v>
      </c>
      <c r="B29784">
        <v>21.800000000000033</v>
      </c>
      <c r="C29784">
        <v>2.7206334808713506</v>
      </c>
      <c r="D29784">
        <v>1.2634595529466344</v>
      </c>
      <c r="E29784">
        <v>1.4571739279247162</v>
      </c>
      <c r="F29784">
        <v>0.72654252800536057</v>
      </c>
      <c r="G29784">
        <v>21.700000000000038</v>
      </c>
      <c r="H29784">
        <v>281250000</v>
      </c>
      <c r="I29784">
        <v>0</v>
      </c>
    </row>
    <row r="29785" spans="1:9" x14ac:dyDescent="0.25">
      <c r="A29785" s="1" t="s">
        <v>29792</v>
      </c>
      <c r="B29785">
        <v>21.800000000000047</v>
      </c>
      <c r="C29785">
        <v>2.7245012777807243</v>
      </c>
      <c r="D29785">
        <v>1.2639656723991184</v>
      </c>
      <c r="E29785">
        <v>1.4605356053816059</v>
      </c>
      <c r="F29785">
        <v>0.72654252800536057</v>
      </c>
      <c r="G29785">
        <v>21.700000000000038</v>
      </c>
      <c r="H29785">
        <v>234375000</v>
      </c>
      <c r="I29785">
        <v>0</v>
      </c>
    </row>
    <row r="29786" spans="1:9" x14ac:dyDescent="0.25">
      <c r="A29786" s="1" t="s">
        <v>29793</v>
      </c>
      <c r="B29786">
        <v>23.100000000000033</v>
      </c>
      <c r="C29786">
        <v>5.774639645040021</v>
      </c>
      <c r="D29786">
        <v>2.9924726003382927</v>
      </c>
      <c r="E29786">
        <v>2.782167044701727</v>
      </c>
      <c r="F29786">
        <v>-0.72654252800536057</v>
      </c>
      <c r="G29786">
        <v>23.000000000000057</v>
      </c>
      <c r="H29786">
        <v>281250000</v>
      </c>
      <c r="I29786">
        <v>0</v>
      </c>
    </row>
    <row r="29787" spans="1:9" x14ac:dyDescent="0.25">
      <c r="A29787" s="1" t="s">
        <v>29794</v>
      </c>
      <c r="B29787">
        <v>3.9999999999999991</v>
      </c>
      <c r="C29787">
        <v>4.2895754150536218</v>
      </c>
      <c r="D29787">
        <v>2.251093615275352</v>
      </c>
      <c r="E29787">
        <v>2.0384817997782698</v>
      </c>
      <c r="F29787">
        <v>0.77166892508699458</v>
      </c>
      <c r="G29787">
        <v>0</v>
      </c>
      <c r="H29787">
        <v>78125000</v>
      </c>
      <c r="I29787">
        <v>2</v>
      </c>
    </row>
    <row r="29788" spans="1:9" x14ac:dyDescent="0.25">
      <c r="A29788" s="1" t="s">
        <v>29795</v>
      </c>
      <c r="B29788">
        <v>3.6000000000000019</v>
      </c>
      <c r="C29788">
        <v>1.1208797007707054</v>
      </c>
      <c r="D29788">
        <v>0.270409045096768</v>
      </c>
      <c r="E29788">
        <v>0.85047065567393743</v>
      </c>
      <c r="F29788">
        <v>-0.22976662329766029</v>
      </c>
      <c r="G29788">
        <v>0</v>
      </c>
      <c r="H29788">
        <v>31250000</v>
      </c>
      <c r="I29788">
        <v>2</v>
      </c>
    </row>
    <row r="29789" spans="1:9" x14ac:dyDescent="0.25">
      <c r="A29789" s="1" t="s">
        <v>29796</v>
      </c>
      <c r="B29789">
        <v>3.8000000000000012</v>
      </c>
      <c r="C29789">
        <v>1.9924046422834913</v>
      </c>
      <c r="D29789">
        <v>0.63505820117752432</v>
      </c>
      <c r="E29789">
        <v>1.357346441105967</v>
      </c>
      <c r="F29789">
        <v>-0.58804548407501001</v>
      </c>
      <c r="G29789">
        <v>0</v>
      </c>
      <c r="H29789">
        <v>62500000</v>
      </c>
      <c r="I29789">
        <v>2</v>
      </c>
    </row>
    <row r="29790" spans="1:9" x14ac:dyDescent="0.25">
      <c r="A29790" s="1" t="s">
        <v>29797</v>
      </c>
      <c r="B29790">
        <v>24.900000000000084</v>
      </c>
      <c r="C29790">
        <v>4.9285863597306578</v>
      </c>
      <c r="D29790">
        <v>2.3495028577362804</v>
      </c>
      <c r="E29790">
        <v>2.5790835019943841</v>
      </c>
      <c r="F29790">
        <v>0.72654252800536057</v>
      </c>
      <c r="G29790">
        <v>24.800000000000082</v>
      </c>
      <c r="H29790">
        <v>281250000</v>
      </c>
      <c r="I29790">
        <v>0</v>
      </c>
    </row>
    <row r="29791" spans="1:9" x14ac:dyDescent="0.25">
      <c r="A29791" s="1" t="s">
        <v>29798</v>
      </c>
      <c r="B29791">
        <v>25.000000000000025</v>
      </c>
      <c r="C29791">
        <v>4.9300125177867855</v>
      </c>
      <c r="D29791">
        <v>2.3479624524668843</v>
      </c>
      <c r="E29791">
        <v>2.582050065319911</v>
      </c>
      <c r="F29791">
        <v>0.72654252800536057</v>
      </c>
      <c r="G29791">
        <v>24.900000000000084</v>
      </c>
      <c r="H29791">
        <v>312500000</v>
      </c>
      <c r="I29791">
        <v>0</v>
      </c>
    </row>
    <row r="29792" spans="1:9" x14ac:dyDescent="0.25">
      <c r="A29792" s="1" t="s">
        <v>29799</v>
      </c>
      <c r="B29792">
        <v>20.099999999999994</v>
      </c>
      <c r="C29792">
        <v>1.7874707259871054</v>
      </c>
      <c r="D29792">
        <v>0.8657215773180611</v>
      </c>
      <c r="E29792">
        <v>0.92174914866904434</v>
      </c>
      <c r="F29792">
        <v>-0.43449965828210901</v>
      </c>
      <c r="G29792">
        <v>20.000000000000014</v>
      </c>
      <c r="H29792">
        <v>312500000</v>
      </c>
      <c r="I29792">
        <v>0</v>
      </c>
    </row>
    <row r="29793" spans="1:9" x14ac:dyDescent="0.25">
      <c r="A29793" s="1" t="s">
        <v>29800</v>
      </c>
      <c r="B29793">
        <v>20.099999999999962</v>
      </c>
      <c r="C29793">
        <v>1.5005735708328332</v>
      </c>
      <c r="D29793">
        <v>0.7227400593748543</v>
      </c>
      <c r="E29793">
        <v>0.77783351145797885</v>
      </c>
      <c r="F29793">
        <v>-0.32734679143741641</v>
      </c>
      <c r="G29793">
        <v>20.000000000000014</v>
      </c>
      <c r="H29793">
        <v>296875000</v>
      </c>
      <c r="I29793">
        <v>0</v>
      </c>
    </row>
    <row r="29794" spans="1:9" x14ac:dyDescent="0.25">
      <c r="A29794" s="1" t="s">
        <v>29801</v>
      </c>
      <c r="B29794">
        <v>21.200000000000067</v>
      </c>
      <c r="C29794">
        <v>3.3017166384585832</v>
      </c>
      <c r="D29794">
        <v>1.708746289539854</v>
      </c>
      <c r="E29794">
        <v>1.5929703489187292</v>
      </c>
      <c r="F29794">
        <v>-0.52186278487772153</v>
      </c>
      <c r="G29794">
        <v>21.10000000000003</v>
      </c>
      <c r="H29794">
        <v>265625000</v>
      </c>
      <c r="I29794">
        <v>0</v>
      </c>
    </row>
    <row r="29795" spans="1:9" x14ac:dyDescent="0.25">
      <c r="A29795" s="1" t="s">
        <v>29802</v>
      </c>
      <c r="B29795">
        <v>21.300000000000068</v>
      </c>
      <c r="C29795">
        <v>3.4874457283845461</v>
      </c>
      <c r="D29795">
        <v>1.803007117016612</v>
      </c>
      <c r="E29795">
        <v>1.6844386113679342</v>
      </c>
      <c r="F29795">
        <v>-0.45845920573961507</v>
      </c>
      <c r="G29795">
        <v>21.200000000000031</v>
      </c>
      <c r="H29795">
        <v>234375000</v>
      </c>
      <c r="I29795">
        <v>0</v>
      </c>
    </row>
    <row r="29796" spans="1:9" x14ac:dyDescent="0.25">
      <c r="A29796" s="1" t="s">
        <v>29803</v>
      </c>
      <c r="B29796">
        <v>20.800000000000026</v>
      </c>
      <c r="C29796">
        <v>2.3912338306670571</v>
      </c>
      <c r="D29796">
        <v>1.2510010904045465</v>
      </c>
      <c r="E29796">
        <v>1.1402327402625105</v>
      </c>
      <c r="F29796">
        <v>-0.473177647239865</v>
      </c>
      <c r="G29796">
        <v>20.700000000000024</v>
      </c>
      <c r="H29796">
        <v>234375000</v>
      </c>
      <c r="I29796">
        <v>0</v>
      </c>
    </row>
    <row r="29797" spans="1:9" x14ac:dyDescent="0.25">
      <c r="A29797" s="1" t="s">
        <v>29804</v>
      </c>
      <c r="B29797">
        <v>20.900000000000059</v>
      </c>
      <c r="C29797">
        <v>2.5526059544939534</v>
      </c>
      <c r="D29797">
        <v>1.3337276055900533</v>
      </c>
      <c r="E29797">
        <v>1.2188783489039001</v>
      </c>
      <c r="F29797">
        <v>-0.46237083094733711</v>
      </c>
      <c r="G29797">
        <v>20.800000000000026</v>
      </c>
      <c r="H29797">
        <v>250000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2.99999999999994</v>
      </c>
      <c r="C29800">
        <v>4.0772899690553954</v>
      </c>
      <c r="D29800">
        <v>1.9135201697716249</v>
      </c>
      <c r="E29800">
        <v>2.1637697992837763</v>
      </c>
      <c r="F29800">
        <v>1</v>
      </c>
      <c r="G29800">
        <v>22.900000000000055</v>
      </c>
      <c r="H29800">
        <v>328125000</v>
      </c>
      <c r="I29800">
        <v>0</v>
      </c>
    </row>
    <row r="29801" spans="1:9" x14ac:dyDescent="0.25">
      <c r="A29801" s="1" t="s">
        <v>29808</v>
      </c>
      <c r="B29801">
        <v>22.999999999999922</v>
      </c>
      <c r="C29801">
        <v>4.084758186105188</v>
      </c>
      <c r="D29801">
        <v>1.9157458447475393</v>
      </c>
      <c r="E29801">
        <v>2.1690123413576488</v>
      </c>
      <c r="F29801">
        <v>1</v>
      </c>
      <c r="G29801">
        <v>22.900000000000055</v>
      </c>
      <c r="H29801">
        <v>390625000</v>
      </c>
      <c r="I29801">
        <v>0</v>
      </c>
    </row>
    <row r="29802" spans="1:9" x14ac:dyDescent="0.25">
      <c r="A29802" s="1" t="s">
        <v>29809</v>
      </c>
      <c r="B29802">
        <v>22.199999999999957</v>
      </c>
      <c r="C29802">
        <v>5.6407982709743631</v>
      </c>
      <c r="D29802">
        <v>2.8962361965724654</v>
      </c>
      <c r="E29802">
        <v>2.7445620744018919</v>
      </c>
      <c r="F29802">
        <v>-1</v>
      </c>
      <c r="G29802">
        <v>22.50000000000005</v>
      </c>
      <c r="H29802">
        <v>296875000</v>
      </c>
      <c r="I29802">
        <v>0</v>
      </c>
    </row>
    <row r="29803" spans="1:9" x14ac:dyDescent="0.25">
      <c r="A29803" s="1" t="s">
        <v>29810</v>
      </c>
      <c r="B29803">
        <v>24.81048377507987</v>
      </c>
      <c r="C29803">
        <v>11.425291252501605</v>
      </c>
      <c r="D29803">
        <v>8.9308951261263871</v>
      </c>
      <c r="E29803">
        <v>2.4943961263752148</v>
      </c>
      <c r="F29803">
        <v>1</v>
      </c>
      <c r="G29803">
        <v>25.200000000000088</v>
      </c>
      <c r="H29803">
        <v>296875000</v>
      </c>
      <c r="I29803">
        <v>0</v>
      </c>
    </row>
    <row r="29804" spans="1:9" x14ac:dyDescent="0.25">
      <c r="A29804" s="1" t="s">
        <v>29811</v>
      </c>
      <c r="B29804">
        <v>22.399999999999938</v>
      </c>
      <c r="C29804">
        <v>5.7144805263479297</v>
      </c>
      <c r="D29804">
        <v>2.9427750052382557</v>
      </c>
      <c r="E29804">
        <v>2.7717055211096802</v>
      </c>
      <c r="F29804">
        <v>-1</v>
      </c>
      <c r="G29804">
        <v>22.700000000000053</v>
      </c>
      <c r="H29804">
        <v>281250000</v>
      </c>
      <c r="I29804">
        <v>0</v>
      </c>
    </row>
    <row r="29805" spans="1:9" x14ac:dyDescent="0.25">
      <c r="A29805" s="1" t="s">
        <v>29812</v>
      </c>
      <c r="B29805">
        <v>21.649999999999977</v>
      </c>
      <c r="C29805">
        <v>3.7175425973772689</v>
      </c>
      <c r="D29805">
        <v>1.9450153819814191</v>
      </c>
      <c r="E29805">
        <v>1.7725272153958498</v>
      </c>
      <c r="F29805">
        <v>-1</v>
      </c>
      <c r="G29805">
        <v>21.600000000000037</v>
      </c>
      <c r="H29805">
        <v>281250000</v>
      </c>
      <c r="I29805">
        <v>0</v>
      </c>
    </row>
    <row r="29806" spans="1:9" x14ac:dyDescent="0.25">
      <c r="A29806" s="1" t="s">
        <v>29813</v>
      </c>
      <c r="B29806">
        <v>21.949999999999946</v>
      </c>
      <c r="C29806">
        <v>3.4813367444131016</v>
      </c>
      <c r="D29806">
        <v>1.8322034819318955</v>
      </c>
      <c r="E29806">
        <v>1.6491332624812061</v>
      </c>
      <c r="F29806">
        <v>-1</v>
      </c>
      <c r="G29806">
        <v>21.900000000000041</v>
      </c>
      <c r="H29806">
        <v>312500000</v>
      </c>
      <c r="I29806">
        <v>0</v>
      </c>
    </row>
    <row r="29807" spans="1:9" x14ac:dyDescent="0.25">
      <c r="A29807" s="1" t="s">
        <v>29814</v>
      </c>
      <c r="B29807">
        <v>21.949999999999928</v>
      </c>
      <c r="C29807">
        <v>3.4329664412289129</v>
      </c>
      <c r="D29807">
        <v>1.8087735411134918</v>
      </c>
      <c r="E29807">
        <v>1.6241929001154212</v>
      </c>
      <c r="F29807">
        <v>-1</v>
      </c>
      <c r="G29807">
        <v>21.900000000000041</v>
      </c>
      <c r="H29807">
        <v>281250000</v>
      </c>
      <c r="I29807">
        <v>0</v>
      </c>
    </row>
    <row r="29808" spans="1:9" x14ac:dyDescent="0.25">
      <c r="A29808" s="1" t="s">
        <v>29815</v>
      </c>
      <c r="B29808">
        <v>20.600000000000009</v>
      </c>
      <c r="C29808">
        <v>1.8579919740317195</v>
      </c>
      <c r="D29808">
        <v>0.9930321596639633</v>
      </c>
      <c r="E29808">
        <v>0.86495981436775615</v>
      </c>
      <c r="F29808">
        <v>-0.72654252800536057</v>
      </c>
      <c r="G29808">
        <v>20.500000000000021</v>
      </c>
      <c r="H29808">
        <v>265625000</v>
      </c>
      <c r="I29808">
        <v>0</v>
      </c>
    </row>
    <row r="29809" spans="1:9" x14ac:dyDescent="0.25">
      <c r="A29809" s="1" t="s">
        <v>29816</v>
      </c>
      <c r="B29809">
        <v>20.600000000000019</v>
      </c>
      <c r="C29809">
        <v>1.8800309011264305</v>
      </c>
      <c r="D29809">
        <v>1.0053032463010814</v>
      </c>
      <c r="E29809">
        <v>0.87472765482534909</v>
      </c>
      <c r="F29809">
        <v>-0.72654252800536057</v>
      </c>
      <c r="G29809">
        <v>20.500000000000021</v>
      </c>
      <c r="H29809">
        <v>250000000</v>
      </c>
      <c r="I29809">
        <v>0</v>
      </c>
    </row>
    <row r="29810" spans="1:9" x14ac:dyDescent="0.25">
      <c r="A29810" s="1" t="s">
        <v>29817</v>
      </c>
      <c r="B29810">
        <v>20.800000000000008</v>
      </c>
      <c r="C29810">
        <v>2.4628095130671532</v>
      </c>
      <c r="D29810">
        <v>1.3174490678535897</v>
      </c>
      <c r="E29810">
        <v>1.1453604452135635</v>
      </c>
      <c r="F29810">
        <v>-0.2538052635155581</v>
      </c>
      <c r="G29810">
        <v>20.700000000000024</v>
      </c>
      <c r="H29810">
        <v>218750000</v>
      </c>
      <c r="I29810">
        <v>0</v>
      </c>
    </row>
    <row r="29811" spans="1:9" x14ac:dyDescent="0.25">
      <c r="A29811" s="1" t="s">
        <v>29818</v>
      </c>
      <c r="B29811">
        <v>20.900000000000023</v>
      </c>
      <c r="C29811">
        <v>2.582058831312644</v>
      </c>
      <c r="D29811">
        <v>1.3787502425556863</v>
      </c>
      <c r="E29811">
        <v>1.2033085887569577</v>
      </c>
      <c r="F29811">
        <v>-0.22532718383454498</v>
      </c>
      <c r="G29811">
        <v>20.800000000000026</v>
      </c>
      <c r="H29811">
        <v>265625000</v>
      </c>
      <c r="I29811">
        <v>0</v>
      </c>
    </row>
    <row r="29812" spans="1:9" x14ac:dyDescent="0.25">
      <c r="A29812" s="1" t="s">
        <v>29819</v>
      </c>
      <c r="B29812">
        <v>20.899999999999991</v>
      </c>
      <c r="C29812">
        <v>1.5678595426007513</v>
      </c>
      <c r="D29812">
        <v>0.67277931210781627</v>
      </c>
      <c r="E29812">
        <v>0.89508023049293506</v>
      </c>
      <c r="F29812">
        <v>0.3454732695822087</v>
      </c>
      <c r="G29812">
        <v>20.800000000000026</v>
      </c>
      <c r="H29812">
        <v>296875000</v>
      </c>
      <c r="I29812">
        <v>0</v>
      </c>
    </row>
    <row r="29813" spans="1:9" x14ac:dyDescent="0.25">
      <c r="A29813" s="1" t="s">
        <v>29820</v>
      </c>
      <c r="B29813">
        <v>20.90000000000002</v>
      </c>
      <c r="C29813">
        <v>1.5774665702443755</v>
      </c>
      <c r="D29813">
        <v>0.67655731869826008</v>
      </c>
      <c r="E29813">
        <v>0.90090925154611545</v>
      </c>
      <c r="F29813">
        <v>0.38444109474178978</v>
      </c>
      <c r="G29813">
        <v>20.800000000000026</v>
      </c>
      <c r="H29813">
        <v>265625000</v>
      </c>
      <c r="I29813">
        <v>0</v>
      </c>
    </row>
    <row r="29814" spans="1:9" x14ac:dyDescent="0.25">
      <c r="A29814" s="1" t="s">
        <v>29821</v>
      </c>
      <c r="B29814">
        <v>21.299999999999983</v>
      </c>
      <c r="C29814">
        <v>1.5690103670255175</v>
      </c>
      <c r="D29814">
        <v>0.65928401403189429</v>
      </c>
      <c r="E29814">
        <v>0.90972635299362326</v>
      </c>
      <c r="F29814">
        <v>4.9141622023078479E-2</v>
      </c>
      <c r="G29814">
        <v>21.200000000000031</v>
      </c>
      <c r="H29814">
        <v>234375000</v>
      </c>
      <c r="I29814">
        <v>0</v>
      </c>
    </row>
    <row r="29815" spans="1:9" x14ac:dyDescent="0.25">
      <c r="A29815" s="1" t="s">
        <v>29822</v>
      </c>
      <c r="B29815">
        <v>21.299999999999994</v>
      </c>
      <c r="C29815">
        <v>1.5322106950610808</v>
      </c>
      <c r="D29815">
        <v>0.6398122212574906</v>
      </c>
      <c r="E29815">
        <v>0.89239847380359016</v>
      </c>
      <c r="F29815">
        <v>4.9079818436838174E-2</v>
      </c>
      <c r="G29815">
        <v>21.200000000000031</v>
      </c>
      <c r="H29815">
        <v>296875000</v>
      </c>
      <c r="I29815">
        <v>0</v>
      </c>
    </row>
    <row r="29816" spans="1:9" x14ac:dyDescent="0.25">
      <c r="A29816" s="1" t="s">
        <v>29823</v>
      </c>
      <c r="B29816">
        <v>21.900000000000006</v>
      </c>
      <c r="C29816">
        <v>2.1421180671717082</v>
      </c>
      <c r="D29816">
        <v>0.93665551737623609</v>
      </c>
      <c r="E29816">
        <v>1.2054625497954721</v>
      </c>
      <c r="F29816">
        <v>7.7968463852482461E-2</v>
      </c>
      <c r="G29816">
        <v>21.80000000000004</v>
      </c>
      <c r="H29816">
        <v>234375000</v>
      </c>
      <c r="I29816">
        <v>0</v>
      </c>
    </row>
    <row r="29817" spans="1:9" x14ac:dyDescent="0.25">
      <c r="A29817" s="1" t="s">
        <v>29824</v>
      </c>
      <c r="B29817">
        <v>21.9</v>
      </c>
      <c r="C29817">
        <v>2.1065623293464903</v>
      </c>
      <c r="D29817">
        <v>0.91772307768409878</v>
      </c>
      <c r="E29817">
        <v>1.1888392516623916</v>
      </c>
      <c r="F29817">
        <v>7.8490058315157984E-2</v>
      </c>
      <c r="G29817">
        <v>21.80000000000004</v>
      </c>
      <c r="H29817">
        <v>250000000</v>
      </c>
      <c r="I29817">
        <v>0</v>
      </c>
    </row>
    <row r="29818" spans="1:9" x14ac:dyDescent="0.25">
      <c r="A29818" s="1" t="s">
        <v>29825</v>
      </c>
      <c r="B29818">
        <v>6.4999999999999982</v>
      </c>
      <c r="C29818">
        <v>1.1358068824917043</v>
      </c>
      <c r="D29818">
        <v>0.306790833790064</v>
      </c>
      <c r="E29818">
        <v>0.82901604870164025</v>
      </c>
      <c r="F29818">
        <v>-0.17433773725672053</v>
      </c>
      <c r="G29818">
        <v>0</v>
      </c>
      <c r="H29818">
        <v>93750000</v>
      </c>
      <c r="I29818">
        <v>1</v>
      </c>
    </row>
    <row r="29819" spans="1:9" x14ac:dyDescent="0.25">
      <c r="A29819" s="1" t="s">
        <v>29826</v>
      </c>
      <c r="B29819">
        <v>6.700000000000002</v>
      </c>
      <c r="C29819">
        <v>0.82811723719619357</v>
      </c>
      <c r="D29819">
        <v>0.20109993588442299</v>
      </c>
      <c r="E29819">
        <v>0.62701730131177058</v>
      </c>
      <c r="F29819">
        <v>-0.12354445676665859</v>
      </c>
      <c r="G29819">
        <v>0</v>
      </c>
      <c r="H29819">
        <v>31250000</v>
      </c>
      <c r="I29819">
        <v>2</v>
      </c>
    </row>
    <row r="29820" spans="1:9" x14ac:dyDescent="0.25">
      <c r="A29820" s="1" t="s">
        <v>29827</v>
      </c>
      <c r="B29820">
        <v>25.600000000000055</v>
      </c>
      <c r="C29820">
        <v>5.7064043029714693</v>
      </c>
      <c r="D29820">
        <v>2.7193084429192798</v>
      </c>
      <c r="E29820">
        <v>2.9870958600521855</v>
      </c>
      <c r="F29820">
        <v>0.59299106296309834</v>
      </c>
      <c r="G29820">
        <v>25.500000000000092</v>
      </c>
      <c r="H29820">
        <v>265625000</v>
      </c>
      <c r="I29820">
        <v>0</v>
      </c>
    </row>
    <row r="29821" spans="1:9" x14ac:dyDescent="0.25">
      <c r="A29821" s="1" t="s">
        <v>29828</v>
      </c>
      <c r="B29821">
        <v>25.899999999999967</v>
      </c>
      <c r="C29821">
        <v>6.0391594094878407</v>
      </c>
      <c r="D29821">
        <v>2.8837942330199811</v>
      </c>
      <c r="E29821">
        <v>3.1553651764678583</v>
      </c>
      <c r="F29821">
        <v>1</v>
      </c>
      <c r="G29821">
        <v>25.800000000000097</v>
      </c>
      <c r="H29821">
        <v>312500000</v>
      </c>
      <c r="I29821">
        <v>0</v>
      </c>
    </row>
    <row r="29822" spans="1:9" x14ac:dyDescent="0.25">
      <c r="A29822" s="1" t="s">
        <v>29829</v>
      </c>
      <c r="B29822">
        <v>24.800000000000008</v>
      </c>
      <c r="C29822">
        <v>4.5592805604378608</v>
      </c>
      <c r="D29822">
        <v>2.1296250406062613</v>
      </c>
      <c r="E29822">
        <v>2.429655519831599</v>
      </c>
      <c r="F29822">
        <v>0.21558453385520693</v>
      </c>
      <c r="G29822">
        <v>24.700000000000081</v>
      </c>
      <c r="H29822">
        <v>312500000</v>
      </c>
      <c r="I29822">
        <v>0</v>
      </c>
    </row>
    <row r="29823" spans="1:9" x14ac:dyDescent="0.25">
      <c r="A29823" s="1" t="s">
        <v>29830</v>
      </c>
      <c r="B29823">
        <v>24.799999999999994</v>
      </c>
      <c r="C29823">
        <v>4.7044090177668281</v>
      </c>
      <c r="D29823">
        <v>2.2002182880389887</v>
      </c>
      <c r="E29823">
        <v>2.5041907297278336</v>
      </c>
      <c r="F29823">
        <v>0.29589613802147063</v>
      </c>
      <c r="G29823">
        <v>24.700000000000081</v>
      </c>
      <c r="H29823">
        <v>359375000</v>
      </c>
      <c r="I29823">
        <v>0</v>
      </c>
    </row>
    <row r="29824" spans="1:9" x14ac:dyDescent="0.25">
      <c r="A29824" s="1" t="s">
        <v>29831</v>
      </c>
      <c r="B29824">
        <v>20.700000000000003</v>
      </c>
      <c r="C29824">
        <v>1.9681155348402868</v>
      </c>
      <c r="D29824">
        <v>1.0832396320731696</v>
      </c>
      <c r="E29824">
        <v>0.88487590276711714</v>
      </c>
      <c r="F29824">
        <v>-0.14771266791960924</v>
      </c>
      <c r="G29824">
        <v>20.600000000000023</v>
      </c>
      <c r="H29824">
        <v>312500000</v>
      </c>
      <c r="I29824">
        <v>0</v>
      </c>
    </row>
    <row r="29825" spans="1:9" x14ac:dyDescent="0.25">
      <c r="A29825" s="1" t="s">
        <v>29832</v>
      </c>
      <c r="B29825">
        <v>20.700000000000014</v>
      </c>
      <c r="C29825">
        <v>1.9537788030528223</v>
      </c>
      <c r="D29825">
        <v>1.0773876062017504</v>
      </c>
      <c r="E29825">
        <v>0.87639119685107181</v>
      </c>
      <c r="F29825">
        <v>-0.14312518331297763</v>
      </c>
      <c r="G29825">
        <v>20.600000000000023</v>
      </c>
      <c r="H29825">
        <v>234375000</v>
      </c>
      <c r="I29825">
        <v>0</v>
      </c>
    </row>
    <row r="29826" spans="1:9" x14ac:dyDescent="0.25">
      <c r="A29826" s="1" t="s">
        <v>29833</v>
      </c>
      <c r="B29826">
        <v>21.199999999999985</v>
      </c>
      <c r="C29826">
        <v>3.198871524252755</v>
      </c>
      <c r="D29826">
        <v>1.7021167208159964</v>
      </c>
      <c r="E29826">
        <v>1.4967548034367586</v>
      </c>
      <c r="F29826">
        <v>-0.66226437991264575</v>
      </c>
      <c r="G29826">
        <v>21.10000000000003</v>
      </c>
      <c r="H29826">
        <v>296875000</v>
      </c>
      <c r="I29826">
        <v>0</v>
      </c>
    </row>
    <row r="29827" spans="1:9" x14ac:dyDescent="0.25">
      <c r="A29827" s="1" t="s">
        <v>29834</v>
      </c>
      <c r="B29827">
        <v>21.200000000000003</v>
      </c>
      <c r="C29827">
        <v>3.3083587191270727</v>
      </c>
      <c r="D29827">
        <v>1.7585409075195648</v>
      </c>
      <c r="E29827">
        <v>1.5498178116075079</v>
      </c>
      <c r="F29827">
        <v>-0.61023630853340372</v>
      </c>
      <c r="G29827">
        <v>21.10000000000003</v>
      </c>
      <c r="H29827">
        <v>296875000</v>
      </c>
      <c r="I29827">
        <v>0</v>
      </c>
    </row>
    <row r="29828" spans="1:9" x14ac:dyDescent="0.25">
      <c r="A29828" s="1" t="s">
        <v>29835</v>
      </c>
      <c r="B29828">
        <v>20.599999999999987</v>
      </c>
      <c r="C29828">
        <v>1.0759143856363176</v>
      </c>
      <c r="D29828">
        <v>0.44496882701347529</v>
      </c>
      <c r="E29828">
        <v>0.6309455586228423</v>
      </c>
      <c r="F29828">
        <v>9.5800225476601053E-2</v>
      </c>
      <c r="G29828">
        <v>20.500000000000021</v>
      </c>
      <c r="H29828">
        <v>265625000</v>
      </c>
      <c r="I29828">
        <v>0</v>
      </c>
    </row>
    <row r="29829" spans="1:9" x14ac:dyDescent="0.25">
      <c r="A29829" s="1" t="s">
        <v>29836</v>
      </c>
      <c r="B29829">
        <v>20.6</v>
      </c>
      <c r="C29829">
        <v>1.0719098515907604</v>
      </c>
      <c r="D29829">
        <v>0.44131403494603205</v>
      </c>
      <c r="E29829">
        <v>0.6305958166447283</v>
      </c>
      <c r="F29829">
        <v>0.10715703538772825</v>
      </c>
      <c r="G29829">
        <v>20.500000000000021</v>
      </c>
      <c r="H29829">
        <v>328125000</v>
      </c>
      <c r="I29829">
        <v>0</v>
      </c>
    </row>
    <row r="29830" spans="1:9" x14ac:dyDescent="0.25">
      <c r="A29830" s="1" t="s">
        <v>29837</v>
      </c>
      <c r="B29830">
        <v>20.999999999999993</v>
      </c>
      <c r="C29830">
        <v>1.5287983305682658</v>
      </c>
      <c r="D29830">
        <v>0.65682812621005837</v>
      </c>
      <c r="E29830">
        <v>0.87197020435820738</v>
      </c>
      <c r="F29830">
        <v>4.4558548798131703E-2</v>
      </c>
      <c r="G29830">
        <v>20.900000000000027</v>
      </c>
      <c r="H29830">
        <v>328125000</v>
      </c>
      <c r="I29830">
        <v>0</v>
      </c>
    </row>
    <row r="29831" spans="1:9" x14ac:dyDescent="0.25">
      <c r="A29831" s="1" t="s">
        <v>29838</v>
      </c>
      <c r="B29831">
        <v>21.000000000000021</v>
      </c>
      <c r="C29831">
        <v>1.5102046018965591</v>
      </c>
      <c r="D29831">
        <v>0.64577282195071106</v>
      </c>
      <c r="E29831">
        <v>0.86443177994584808</v>
      </c>
      <c r="F29831">
        <v>4.4659511969912025E-2</v>
      </c>
      <c r="G29831">
        <v>20.900000000000027</v>
      </c>
      <c r="H29831">
        <v>203125000</v>
      </c>
      <c r="I29831">
        <v>0</v>
      </c>
    </row>
    <row r="29832" spans="1:9" x14ac:dyDescent="0.25">
      <c r="A29832" s="1" t="s">
        <v>29839</v>
      </c>
      <c r="B29832">
        <v>21.500000000000018</v>
      </c>
      <c r="C29832">
        <v>2.1103758843510128</v>
      </c>
      <c r="D29832">
        <v>0.93779069492888922</v>
      </c>
      <c r="E29832">
        <v>1.1725851894221235</v>
      </c>
      <c r="F29832">
        <v>7.7917247600411077E-2</v>
      </c>
      <c r="G29832">
        <v>21.400000000000034</v>
      </c>
      <c r="H29832">
        <v>203125000</v>
      </c>
      <c r="I29832">
        <v>0</v>
      </c>
    </row>
    <row r="29833" spans="1:9" x14ac:dyDescent="0.25">
      <c r="A29833" s="1" t="s">
        <v>29840</v>
      </c>
      <c r="B29833">
        <v>21.599999999999991</v>
      </c>
      <c r="C29833">
        <v>2.0908050398943177</v>
      </c>
      <c r="D29833">
        <v>0.92619367103039174</v>
      </c>
      <c r="E29833">
        <v>1.1646113688639259</v>
      </c>
      <c r="F29833">
        <v>7.7881506048619098E-2</v>
      </c>
      <c r="G29833">
        <v>21.500000000000036</v>
      </c>
      <c r="H29833">
        <v>281250000</v>
      </c>
      <c r="I29833">
        <v>0</v>
      </c>
    </row>
    <row r="29834" spans="1:9" x14ac:dyDescent="0.25">
      <c r="A29834" s="1" t="s">
        <v>29841</v>
      </c>
      <c r="B29834">
        <v>6.5999999999999979</v>
      </c>
      <c r="C29834">
        <v>1.7214459138432097</v>
      </c>
      <c r="D29834">
        <v>0.69442522382076843</v>
      </c>
      <c r="E29834">
        <v>1.0270206900224412</v>
      </c>
      <c r="F29834">
        <v>-0.14526870567006878</v>
      </c>
      <c r="G29834">
        <v>0</v>
      </c>
      <c r="H29834">
        <v>93750000</v>
      </c>
      <c r="I29834">
        <v>3</v>
      </c>
    </row>
    <row r="29835" spans="1:9" x14ac:dyDescent="0.25">
      <c r="A29835" s="1" t="s">
        <v>29842</v>
      </c>
      <c r="B29835">
        <v>6.8000000000000007</v>
      </c>
      <c r="C29835">
        <v>1.4700250811853044</v>
      </c>
      <c r="D29835">
        <v>0.58328163190591553</v>
      </c>
      <c r="E29835">
        <v>0.88674344927938886</v>
      </c>
      <c r="F29835">
        <v>0.17493151721697631</v>
      </c>
      <c r="G29835">
        <v>0</v>
      </c>
      <c r="H29835">
        <v>93750000</v>
      </c>
      <c r="I29835">
        <v>1</v>
      </c>
    </row>
    <row r="29836" spans="1:9" x14ac:dyDescent="0.25">
      <c r="A29836" s="1" t="s">
        <v>29843</v>
      </c>
      <c r="B29836">
        <v>6.6000000000000014</v>
      </c>
      <c r="C29836">
        <v>1.1174590893682996</v>
      </c>
      <c r="D29836">
        <v>0.26473309871387718</v>
      </c>
      <c r="E29836">
        <v>0.85272599065442245</v>
      </c>
      <c r="F29836">
        <v>0.15160844460324441</v>
      </c>
      <c r="G29836">
        <v>0</v>
      </c>
      <c r="H29836">
        <v>78125000</v>
      </c>
      <c r="I29836">
        <v>2</v>
      </c>
    </row>
    <row r="29837" spans="1:9" x14ac:dyDescent="0.25">
      <c r="A29837" s="1" t="s">
        <v>29844</v>
      </c>
      <c r="B29837">
        <v>6.799999999999998</v>
      </c>
      <c r="C29837">
        <v>1.1246746863029866</v>
      </c>
      <c r="D29837">
        <v>0.24314309946631862</v>
      </c>
      <c r="E29837">
        <v>0.88153158683666799</v>
      </c>
      <c r="F29837">
        <v>-9.8852076865928673E-2</v>
      </c>
      <c r="G29837">
        <v>0</v>
      </c>
      <c r="H29837">
        <v>62500000</v>
      </c>
      <c r="I29837">
        <v>3</v>
      </c>
    </row>
    <row r="29838" spans="1:9" x14ac:dyDescent="0.25">
      <c r="A29838" s="1" t="s">
        <v>29845</v>
      </c>
      <c r="B29838">
        <v>24.299999999999997</v>
      </c>
      <c r="C29838">
        <v>4.5013922237567954</v>
      </c>
      <c r="D29838">
        <v>2.115128047509419</v>
      </c>
      <c r="E29838">
        <v>2.3862641762473773</v>
      </c>
      <c r="F29838">
        <v>0.34485130255607466</v>
      </c>
      <c r="G29838">
        <v>24.200000000000074</v>
      </c>
      <c r="H29838">
        <v>312500000</v>
      </c>
      <c r="I29838">
        <v>0</v>
      </c>
    </row>
    <row r="29839" spans="1:9" x14ac:dyDescent="0.25">
      <c r="A29839" s="1" t="s">
        <v>29846</v>
      </c>
      <c r="B29839">
        <v>24.400000000000009</v>
      </c>
      <c r="C29839">
        <v>4.5318918396362351</v>
      </c>
      <c r="D29839">
        <v>2.1276695880968539</v>
      </c>
      <c r="E29839">
        <v>2.4042222515393705</v>
      </c>
      <c r="F29839">
        <v>0.39743819070554665</v>
      </c>
      <c r="G29839">
        <v>24.300000000000075</v>
      </c>
      <c r="H29839">
        <v>343750000</v>
      </c>
      <c r="I29839">
        <v>0</v>
      </c>
    </row>
    <row r="29840" spans="1:9" x14ac:dyDescent="0.25">
      <c r="A29840" s="1" t="s">
        <v>29847</v>
      </c>
      <c r="B29840">
        <v>20.899999999999977</v>
      </c>
      <c r="C29840">
        <v>2.1678575927488035</v>
      </c>
      <c r="D29840">
        <v>1.00309969995652</v>
      </c>
      <c r="E29840">
        <v>1.1647578927922835</v>
      </c>
      <c r="F29840">
        <v>0.18021826258904872</v>
      </c>
      <c r="G29840">
        <v>20.800000000000026</v>
      </c>
      <c r="H29840">
        <v>281250000</v>
      </c>
      <c r="I29840">
        <v>0</v>
      </c>
    </row>
    <row r="29841" spans="1:9" x14ac:dyDescent="0.25">
      <c r="A29841" s="1" t="s">
        <v>29848</v>
      </c>
      <c r="B29841">
        <v>20.899999999999995</v>
      </c>
      <c r="C29841">
        <v>2.2084376950965279</v>
      </c>
      <c r="D29841">
        <v>1.0204489073202758</v>
      </c>
      <c r="E29841">
        <v>1.1879887877762521</v>
      </c>
      <c r="F29841">
        <v>0.18196797651096341</v>
      </c>
      <c r="G29841">
        <v>20.800000000000026</v>
      </c>
      <c r="H29841">
        <v>296875000</v>
      </c>
      <c r="I29841">
        <v>0</v>
      </c>
    </row>
    <row r="29842" spans="1:9" x14ac:dyDescent="0.25">
      <c r="A29842" s="1" t="s">
        <v>29849</v>
      </c>
      <c r="B29842">
        <v>20.599999999999994</v>
      </c>
      <c r="C29842">
        <v>2.0029763379854857</v>
      </c>
      <c r="D29842">
        <v>1.0709445413239944</v>
      </c>
      <c r="E29842">
        <v>0.93203179666149127</v>
      </c>
      <c r="F29842">
        <v>-0.11297622239392346</v>
      </c>
      <c r="G29842">
        <v>20.500000000000021</v>
      </c>
      <c r="H29842">
        <v>234375000</v>
      </c>
      <c r="I29842">
        <v>0</v>
      </c>
    </row>
    <row r="29843" spans="1:9" x14ac:dyDescent="0.25">
      <c r="A29843" s="1" t="s">
        <v>29850</v>
      </c>
      <c r="B29843">
        <v>20.700000000000038</v>
      </c>
      <c r="C29843">
        <v>2.146267935803345</v>
      </c>
      <c r="D29843">
        <v>1.1442633990336279</v>
      </c>
      <c r="E29843">
        <v>1.002004536769717</v>
      </c>
      <c r="F29843">
        <v>-0.13442089407961522</v>
      </c>
      <c r="G29843">
        <v>20.600000000000023</v>
      </c>
      <c r="H29843">
        <v>296875000</v>
      </c>
      <c r="I29843">
        <v>0</v>
      </c>
    </row>
    <row r="29844" spans="1:9" x14ac:dyDescent="0.25">
      <c r="A29844" s="1" t="s">
        <v>29851</v>
      </c>
      <c r="B29844">
        <v>21.299999999999994</v>
      </c>
      <c r="C29844">
        <v>2.2721873166613116</v>
      </c>
      <c r="D29844">
        <v>1.0069642354730677</v>
      </c>
      <c r="E29844">
        <v>1.2652230811882439</v>
      </c>
      <c r="F29844">
        <v>0.72654252800536057</v>
      </c>
      <c r="G29844">
        <v>21.200000000000031</v>
      </c>
      <c r="H29844">
        <v>281250000</v>
      </c>
      <c r="I29844">
        <v>0</v>
      </c>
    </row>
    <row r="29845" spans="1:9" x14ac:dyDescent="0.25">
      <c r="A29845" s="1" t="s">
        <v>29852</v>
      </c>
      <c r="B29845">
        <v>21.299999999999979</v>
      </c>
      <c r="C29845">
        <v>2.3036110336196978</v>
      </c>
      <c r="D29845">
        <v>1.0208805000555685</v>
      </c>
      <c r="E29845">
        <v>1.2827305335641292</v>
      </c>
      <c r="F29845">
        <v>0.72654252800536057</v>
      </c>
      <c r="G29845">
        <v>21.200000000000031</v>
      </c>
      <c r="H29845">
        <v>312500000</v>
      </c>
      <c r="I29845">
        <v>0</v>
      </c>
    </row>
    <row r="29846" spans="1:9" x14ac:dyDescent="0.25">
      <c r="A29846" s="1" t="s">
        <v>29853</v>
      </c>
      <c r="B29846">
        <v>21.600000000000023</v>
      </c>
      <c r="C29846">
        <v>1.661656238340314</v>
      </c>
      <c r="D29846">
        <v>0.68818141554821777</v>
      </c>
      <c r="E29846">
        <v>0.97347482279209618</v>
      </c>
      <c r="F29846">
        <v>6.5501204836570626E-2</v>
      </c>
      <c r="G29846">
        <v>21.500000000000036</v>
      </c>
      <c r="H29846">
        <v>234375000</v>
      </c>
      <c r="I29846">
        <v>0</v>
      </c>
    </row>
    <row r="29847" spans="1:9" x14ac:dyDescent="0.25">
      <c r="A29847" s="1" t="s">
        <v>29854</v>
      </c>
      <c r="B29847">
        <v>21.600000000000033</v>
      </c>
      <c r="C29847">
        <v>1.643749279949696</v>
      </c>
      <c r="D29847">
        <v>0.67734316159121732</v>
      </c>
      <c r="E29847">
        <v>0.96640611835847867</v>
      </c>
      <c r="F29847">
        <v>6.5575354004130837E-2</v>
      </c>
      <c r="G29847">
        <v>21.500000000000036</v>
      </c>
      <c r="H29847">
        <v>375000000</v>
      </c>
      <c r="I29847">
        <v>0</v>
      </c>
    </row>
    <row r="29848" spans="1:9" x14ac:dyDescent="0.25">
      <c r="A29848" s="1" t="s">
        <v>29855</v>
      </c>
      <c r="B29848">
        <v>22.299999999999986</v>
      </c>
      <c r="C29848">
        <v>2.1815003702872229</v>
      </c>
      <c r="D29848">
        <v>0.93957943031207325</v>
      </c>
      <c r="E29848">
        <v>1.2419209399751496</v>
      </c>
      <c r="F29848">
        <v>7.8083547340143777E-2</v>
      </c>
      <c r="G29848">
        <v>22.200000000000045</v>
      </c>
      <c r="H29848">
        <v>250000000</v>
      </c>
      <c r="I29848">
        <v>0</v>
      </c>
    </row>
    <row r="29849" spans="1:9" x14ac:dyDescent="0.25">
      <c r="A29849" s="1" t="s">
        <v>29856</v>
      </c>
      <c r="B29849">
        <v>22.29999999999999</v>
      </c>
      <c r="C29849">
        <v>2.1640873547878821</v>
      </c>
      <c r="D29849">
        <v>0.92895255397724608</v>
      </c>
      <c r="E29849">
        <v>1.235134800810636</v>
      </c>
      <c r="F29849">
        <v>7.8001923292676079E-2</v>
      </c>
      <c r="G29849">
        <v>22.200000000000045</v>
      </c>
      <c r="H29849">
        <v>250000000</v>
      </c>
      <c r="I29849">
        <v>0</v>
      </c>
    </row>
    <row r="29850" spans="1:9" x14ac:dyDescent="0.25">
      <c r="A29850" s="1" t="s">
        <v>29857</v>
      </c>
      <c r="B29850">
        <v>8.4999999999999982</v>
      </c>
      <c r="C29850">
        <v>7.6845839696850469</v>
      </c>
      <c r="D29850">
        <v>6.8743255399544161</v>
      </c>
      <c r="E29850">
        <v>0.81025842973063167</v>
      </c>
      <c r="F29850">
        <v>1</v>
      </c>
      <c r="G29850">
        <v>0</v>
      </c>
      <c r="H29850">
        <v>93750000</v>
      </c>
      <c r="I29850">
        <v>1</v>
      </c>
    </row>
    <row r="29851" spans="1:9" x14ac:dyDescent="0.25">
      <c r="A29851" s="1" t="s">
        <v>29858</v>
      </c>
      <c r="B29851">
        <v>7.1000000000000059</v>
      </c>
      <c r="C29851">
        <v>3.5307718725742698</v>
      </c>
      <c r="D29851">
        <v>1.6530310767083831</v>
      </c>
      <c r="E29851">
        <v>1.8777407958658867</v>
      </c>
      <c r="F29851">
        <v>-0.8463850646440334</v>
      </c>
      <c r="G29851">
        <v>0</v>
      </c>
      <c r="H29851">
        <v>125000000</v>
      </c>
      <c r="I29851">
        <v>2</v>
      </c>
    </row>
    <row r="29852" spans="1:9" x14ac:dyDescent="0.25">
      <c r="A29852" s="1" t="s">
        <v>29859</v>
      </c>
      <c r="B29852">
        <v>21.199999999999996</v>
      </c>
      <c r="C29852">
        <v>2.2312095544245829</v>
      </c>
      <c r="D29852">
        <v>1.2194609947652575</v>
      </c>
      <c r="E29852">
        <v>1.0117485596593254</v>
      </c>
      <c r="F29852">
        <v>-0.17579122698840077</v>
      </c>
      <c r="G29852">
        <v>21.10000000000003</v>
      </c>
      <c r="H29852">
        <v>218750000</v>
      </c>
      <c r="I29852">
        <v>0</v>
      </c>
    </row>
    <row r="29853" spans="1:9" x14ac:dyDescent="0.25">
      <c r="A29853" s="1" t="s">
        <v>29860</v>
      </c>
      <c r="B29853">
        <v>21.199999999999989</v>
      </c>
      <c r="C29853">
        <v>2.2261781635703217</v>
      </c>
      <c r="D29853">
        <v>1.2179236505451989</v>
      </c>
      <c r="E29853">
        <v>1.0082545130251228</v>
      </c>
      <c r="F29853">
        <v>-0.17443660117027449</v>
      </c>
      <c r="G29853">
        <v>21.10000000000003</v>
      </c>
      <c r="H29853">
        <v>312500000</v>
      </c>
      <c r="I29853">
        <v>0</v>
      </c>
    </row>
    <row r="29854" spans="1:9" x14ac:dyDescent="0.25">
      <c r="A29854" s="1" t="s">
        <v>29861</v>
      </c>
      <c r="B29854">
        <v>21.399999999999995</v>
      </c>
      <c r="C29854">
        <v>2.1094807731466925</v>
      </c>
      <c r="D29854">
        <v>1.1652565427205142</v>
      </c>
      <c r="E29854">
        <v>0.94422423042617831</v>
      </c>
      <c r="F29854">
        <v>-0.13789059161990647</v>
      </c>
      <c r="G29854">
        <v>21.300000000000033</v>
      </c>
      <c r="H29854">
        <v>250000000</v>
      </c>
      <c r="I29854">
        <v>0</v>
      </c>
    </row>
    <row r="29855" spans="1:9" x14ac:dyDescent="0.25">
      <c r="A29855" s="1" t="s">
        <v>29862</v>
      </c>
      <c r="B29855">
        <v>21.399999999999984</v>
      </c>
      <c r="C29855">
        <v>2.0915190829373156</v>
      </c>
      <c r="D29855">
        <v>1.1572577236823332</v>
      </c>
      <c r="E29855">
        <v>0.93426135925498244</v>
      </c>
      <c r="F29855">
        <v>-0.13309226444930289</v>
      </c>
      <c r="G29855">
        <v>21.300000000000033</v>
      </c>
      <c r="H29855">
        <v>375000000</v>
      </c>
      <c r="I29855">
        <v>0</v>
      </c>
    </row>
    <row r="29856" spans="1:9" x14ac:dyDescent="0.25">
      <c r="A29856" s="1" t="s">
        <v>29863</v>
      </c>
      <c r="B29856">
        <v>20.399999999999999</v>
      </c>
      <c r="C29856">
        <v>1.3533627308117344</v>
      </c>
      <c r="D29856">
        <v>0.7562407101471309</v>
      </c>
      <c r="E29856">
        <v>0.59712202066460351</v>
      </c>
      <c r="F29856">
        <v>-8.2442346859017857E-2</v>
      </c>
      <c r="G29856">
        <v>20.300000000000018</v>
      </c>
      <c r="H29856">
        <v>234375000</v>
      </c>
      <c r="I29856">
        <v>0</v>
      </c>
    </row>
    <row r="29857" spans="1:9" x14ac:dyDescent="0.25">
      <c r="A29857" s="1" t="s">
        <v>29864</v>
      </c>
      <c r="B29857">
        <v>20.400000000000006</v>
      </c>
      <c r="C29857">
        <v>1.3606863984297561</v>
      </c>
      <c r="D29857">
        <v>0.76158131707172005</v>
      </c>
      <c r="E29857">
        <v>0.59910508135803608</v>
      </c>
      <c r="F29857">
        <v>-8.2594196007890197E-2</v>
      </c>
      <c r="G29857">
        <v>20.300000000000018</v>
      </c>
      <c r="H29857">
        <v>265625000</v>
      </c>
      <c r="I29857">
        <v>0</v>
      </c>
    </row>
    <row r="29858" spans="1:9" x14ac:dyDescent="0.25">
      <c r="A29858" s="1" t="s">
        <v>29865</v>
      </c>
      <c r="B29858">
        <v>20.900000000000013</v>
      </c>
      <c r="C29858">
        <v>2.5509778256585669</v>
      </c>
      <c r="D29858">
        <v>1.423329998562584</v>
      </c>
      <c r="E29858">
        <v>1.1276478270959829</v>
      </c>
      <c r="F29858">
        <v>-0.11977993933212394</v>
      </c>
      <c r="G29858">
        <v>20.800000000000026</v>
      </c>
      <c r="H29858">
        <v>375000000</v>
      </c>
      <c r="I29858">
        <v>0</v>
      </c>
    </row>
    <row r="29859" spans="1:9" x14ac:dyDescent="0.25">
      <c r="A29859" s="1" t="s">
        <v>29866</v>
      </c>
      <c r="B29859">
        <v>20.999999999999996</v>
      </c>
      <c r="C29859">
        <v>2.6951285022403182</v>
      </c>
      <c r="D29859">
        <v>1.4984130976731684</v>
      </c>
      <c r="E29859">
        <v>1.1967154045671498</v>
      </c>
      <c r="F29859">
        <v>-0.14264413855716152</v>
      </c>
      <c r="G29859">
        <v>20.900000000000027</v>
      </c>
      <c r="H29859">
        <v>203125000</v>
      </c>
      <c r="I29859">
        <v>0</v>
      </c>
    </row>
    <row r="29860" spans="1:9" x14ac:dyDescent="0.25">
      <c r="A29860" s="1" t="s">
        <v>29867</v>
      </c>
      <c r="B29860">
        <v>21.000000000000014</v>
      </c>
      <c r="C29860">
        <v>1.6747576457090925</v>
      </c>
      <c r="D29860">
        <v>0.63655391728142074</v>
      </c>
      <c r="E29860">
        <v>1.0382037284276717</v>
      </c>
      <c r="F29860">
        <v>7.3469581385755323E-2</v>
      </c>
      <c r="G29860">
        <v>20.900000000000027</v>
      </c>
      <c r="H29860">
        <v>234375000</v>
      </c>
      <c r="I29860">
        <v>0</v>
      </c>
    </row>
    <row r="29861" spans="1:9" x14ac:dyDescent="0.25">
      <c r="A29861" s="1" t="s">
        <v>29868</v>
      </c>
      <c r="B29861">
        <v>21.099999999999994</v>
      </c>
      <c r="C29861">
        <v>1.6719095670124049</v>
      </c>
      <c r="D29861">
        <v>0.63295858628464741</v>
      </c>
      <c r="E29861">
        <v>1.0389509807277575</v>
      </c>
      <c r="F29861">
        <v>7.592082862750793E-2</v>
      </c>
      <c r="G29861">
        <v>21.000000000000028</v>
      </c>
      <c r="H29861">
        <v>312500000</v>
      </c>
      <c r="I29861">
        <v>0</v>
      </c>
    </row>
    <row r="29862" spans="1:9" x14ac:dyDescent="0.25">
      <c r="A29862" s="1" t="s">
        <v>29869</v>
      </c>
      <c r="B29862">
        <v>21.500000000000014</v>
      </c>
      <c r="C29862">
        <v>1.7556081019670846</v>
      </c>
      <c r="D29862">
        <v>0.65673850622305441</v>
      </c>
      <c r="E29862">
        <v>1.0988695957440302</v>
      </c>
      <c r="F29862">
        <v>4.7663556443598321E-2</v>
      </c>
      <c r="G29862">
        <v>21.400000000000034</v>
      </c>
      <c r="H29862">
        <v>281250000</v>
      </c>
      <c r="I29862">
        <v>0</v>
      </c>
    </row>
    <row r="29863" spans="1:9" x14ac:dyDescent="0.25">
      <c r="A29863" s="1" t="s">
        <v>29870</v>
      </c>
      <c r="B29863">
        <v>21.500000000000021</v>
      </c>
      <c r="C29863">
        <v>1.7219833589802187</v>
      </c>
      <c r="D29863">
        <v>0.63764214507009953</v>
      </c>
      <c r="E29863">
        <v>1.0843412139101192</v>
      </c>
      <c r="F29863">
        <v>4.8187991517245177E-2</v>
      </c>
      <c r="G29863">
        <v>21.400000000000034</v>
      </c>
      <c r="H29863">
        <v>265625000</v>
      </c>
      <c r="I29863">
        <v>0</v>
      </c>
    </row>
    <row r="29864" spans="1:9" x14ac:dyDescent="0.25">
      <c r="A29864" s="1" t="s">
        <v>29871</v>
      </c>
      <c r="B29864">
        <v>22.200000000000006</v>
      </c>
      <c r="C29864">
        <v>2.3316800140618748</v>
      </c>
      <c r="D29864">
        <v>0.93512091252288077</v>
      </c>
      <c r="E29864">
        <v>1.396559101538994</v>
      </c>
      <c r="F29864">
        <v>7.6882546103032912E-2</v>
      </c>
      <c r="G29864">
        <v>22.100000000000044</v>
      </c>
      <c r="H29864">
        <v>406250000</v>
      </c>
      <c r="I29864">
        <v>0</v>
      </c>
    </row>
    <row r="29865" spans="1:9" x14ac:dyDescent="0.25">
      <c r="A29865" s="1" t="s">
        <v>29872</v>
      </c>
      <c r="B29865">
        <v>22.200000000000003</v>
      </c>
      <c r="C29865">
        <v>2.2984140991436148</v>
      </c>
      <c r="D29865">
        <v>0.91610599752173449</v>
      </c>
      <c r="E29865">
        <v>1.3823081016218803</v>
      </c>
      <c r="F29865">
        <v>7.7498560988257026E-2</v>
      </c>
      <c r="G29865">
        <v>22.100000000000044</v>
      </c>
      <c r="H29865">
        <v>250000000</v>
      </c>
      <c r="I29865">
        <v>0</v>
      </c>
    </row>
    <row r="29866" spans="1:9" x14ac:dyDescent="0.25">
      <c r="A29866" s="1" t="s">
        <v>29873</v>
      </c>
      <c r="B29866">
        <v>12.499999999999993</v>
      </c>
      <c r="C29866">
        <v>1.1346194700038126</v>
      </c>
      <c r="D29866">
        <v>0.30620883770595553</v>
      </c>
      <c r="E29866">
        <v>0.82841063229785705</v>
      </c>
      <c r="F29866">
        <v>-0.17414979343060732</v>
      </c>
      <c r="G29866">
        <v>0</v>
      </c>
      <c r="H29866">
        <v>187500000</v>
      </c>
      <c r="I29866">
        <v>1</v>
      </c>
    </row>
    <row r="29867" spans="1:9" x14ac:dyDescent="0.25">
      <c r="A29867" s="1" t="s">
        <v>29874</v>
      </c>
      <c r="B29867">
        <v>12.69999999999999</v>
      </c>
      <c r="C29867">
        <v>0.82713059075893858</v>
      </c>
      <c r="D29867">
        <v>0.20004701016974469</v>
      </c>
      <c r="E29867">
        <v>0.62708358058919389</v>
      </c>
      <c r="F29867">
        <v>-0.1015385388386405</v>
      </c>
      <c r="G29867">
        <v>0</v>
      </c>
      <c r="H29867">
        <v>203125000</v>
      </c>
      <c r="I29867">
        <v>2</v>
      </c>
    </row>
    <row r="29868" spans="1:9" x14ac:dyDescent="0.25">
      <c r="A29868" s="1" t="s">
        <v>29875</v>
      </c>
      <c r="B29868">
        <v>25.899999999999995</v>
      </c>
      <c r="C29868">
        <v>5.8559868338133079</v>
      </c>
      <c r="D29868">
        <v>2.7240057954546355</v>
      </c>
      <c r="E29868">
        <v>3.1319810383586737</v>
      </c>
      <c r="F29868">
        <v>0.58115005567074807</v>
      </c>
      <c r="G29868">
        <v>25.800000000000097</v>
      </c>
      <c r="H29868">
        <v>375000000</v>
      </c>
      <c r="I29868">
        <v>0</v>
      </c>
    </row>
    <row r="29869" spans="1:9" x14ac:dyDescent="0.25">
      <c r="A29869" s="1" t="s">
        <v>29876</v>
      </c>
      <c r="B29869">
        <v>26.199999999999974</v>
      </c>
      <c r="C29869">
        <v>6.1781519114074399</v>
      </c>
      <c r="D29869">
        <v>2.8821232320549037</v>
      </c>
      <c r="E29869">
        <v>3.2960286793525384</v>
      </c>
      <c r="F29869">
        <v>1</v>
      </c>
      <c r="G29869">
        <v>26.100000000000101</v>
      </c>
      <c r="H29869">
        <v>312500000</v>
      </c>
      <c r="I29869">
        <v>0</v>
      </c>
    </row>
    <row r="29870" spans="1:9" x14ac:dyDescent="0.25">
      <c r="A29870" s="1" t="s">
        <v>29877</v>
      </c>
      <c r="B29870">
        <v>25.200000000000021</v>
      </c>
      <c r="C29870">
        <v>4.7613673606304854</v>
      </c>
      <c r="D29870">
        <v>2.1481157815285479</v>
      </c>
      <c r="E29870">
        <v>2.6132515791019362</v>
      </c>
      <c r="F29870">
        <v>0.23161305437166835</v>
      </c>
      <c r="G29870">
        <v>25.100000000000087</v>
      </c>
      <c r="H29870">
        <v>328125000</v>
      </c>
      <c r="I29870">
        <v>0</v>
      </c>
    </row>
    <row r="29871" spans="1:9" x14ac:dyDescent="0.25">
      <c r="A29871" s="1" t="s">
        <v>29878</v>
      </c>
      <c r="B29871">
        <v>25.200000000000021</v>
      </c>
      <c r="C29871">
        <v>4.9158362108182967</v>
      </c>
      <c r="D29871">
        <v>2.2221369920607064</v>
      </c>
      <c r="E29871">
        <v>2.6936992187575881</v>
      </c>
      <c r="F29871">
        <v>0.32523008054431202</v>
      </c>
      <c r="G29871">
        <v>25.100000000000087</v>
      </c>
      <c r="H29871">
        <v>328125000</v>
      </c>
      <c r="I29871">
        <v>0</v>
      </c>
    </row>
    <row r="29872" spans="1:9" x14ac:dyDescent="0.25">
      <c r="A29872" s="1" t="s">
        <v>29879</v>
      </c>
      <c r="B29872">
        <v>20.900000000000013</v>
      </c>
      <c r="C29872">
        <v>2.1509851668696252</v>
      </c>
      <c r="D29872">
        <v>1.2688108036877326</v>
      </c>
      <c r="E29872">
        <v>0.88217436318189257</v>
      </c>
      <c r="F29872">
        <v>-0.14835712522096234</v>
      </c>
      <c r="G29872">
        <v>20.800000000000026</v>
      </c>
      <c r="H29872">
        <v>281250000</v>
      </c>
      <c r="I29872">
        <v>0</v>
      </c>
    </row>
    <row r="29873" spans="1:9" x14ac:dyDescent="0.25">
      <c r="A29873" s="1" t="s">
        <v>29880</v>
      </c>
      <c r="B29873">
        <v>20.899999999999963</v>
      </c>
      <c r="C29873">
        <v>2.1427582805980276</v>
      </c>
      <c r="D29873">
        <v>1.2680472946019417</v>
      </c>
      <c r="E29873">
        <v>0.87471098599608599</v>
      </c>
      <c r="F29873">
        <v>-0.14334068680135692</v>
      </c>
      <c r="G29873">
        <v>20.800000000000026</v>
      </c>
      <c r="H29873">
        <v>218750000</v>
      </c>
      <c r="I29873">
        <v>0</v>
      </c>
    </row>
    <row r="29874" spans="1:9" x14ac:dyDescent="0.25">
      <c r="A29874" s="1" t="s">
        <v>29881</v>
      </c>
      <c r="B29874">
        <v>21.299999999999986</v>
      </c>
      <c r="C29874">
        <v>3.1779424070603581</v>
      </c>
      <c r="D29874">
        <v>1.7673945955534194</v>
      </c>
      <c r="E29874">
        <v>1.4105478115069388</v>
      </c>
      <c r="F29874">
        <v>-0.1251460920491092</v>
      </c>
      <c r="G29874">
        <v>21.200000000000031</v>
      </c>
      <c r="H29874">
        <v>281250000</v>
      </c>
      <c r="I29874">
        <v>0</v>
      </c>
    </row>
    <row r="29875" spans="1:9" x14ac:dyDescent="0.25">
      <c r="A29875" s="1" t="s">
        <v>29882</v>
      </c>
      <c r="B29875">
        <v>21.400000000000002</v>
      </c>
      <c r="C29875">
        <v>3.3102970044026314</v>
      </c>
      <c r="D29875">
        <v>1.8365101768640715</v>
      </c>
      <c r="E29875">
        <v>1.4737868275385599</v>
      </c>
      <c r="F29875">
        <v>-0.15080192828134731</v>
      </c>
      <c r="G29875">
        <v>21.300000000000033</v>
      </c>
      <c r="H29875">
        <v>218750000</v>
      </c>
      <c r="I29875">
        <v>0</v>
      </c>
    </row>
    <row r="29876" spans="1:9" x14ac:dyDescent="0.25">
      <c r="A29876" s="1" t="s">
        <v>29883</v>
      </c>
      <c r="B29876">
        <v>20.699999999999982</v>
      </c>
      <c r="C29876">
        <v>1.2243540541497935</v>
      </c>
      <c r="D29876">
        <v>0.44308722354081809</v>
      </c>
      <c r="E29876">
        <v>0.78126683060897539</v>
      </c>
      <c r="F29876">
        <v>4.0880470052676365E-2</v>
      </c>
      <c r="G29876">
        <v>20.600000000000023</v>
      </c>
      <c r="H29876">
        <v>265625000</v>
      </c>
      <c r="I29876">
        <v>0</v>
      </c>
    </row>
    <row r="29877" spans="1:9" x14ac:dyDescent="0.25">
      <c r="A29877" s="1" t="s">
        <v>29884</v>
      </c>
      <c r="B29877">
        <v>20.700000000000038</v>
      </c>
      <c r="C29877">
        <v>1.2223999926605913</v>
      </c>
      <c r="D29877">
        <v>0.43847298736397056</v>
      </c>
      <c r="E29877">
        <v>0.78392700529662074</v>
      </c>
      <c r="F29877">
        <v>4.2104047241338538E-2</v>
      </c>
      <c r="G29877">
        <v>20.600000000000023</v>
      </c>
      <c r="H29877">
        <v>281250000</v>
      </c>
      <c r="I29877">
        <v>0</v>
      </c>
    </row>
    <row r="29878" spans="1:9" x14ac:dyDescent="0.25">
      <c r="A29878" s="1" t="s">
        <v>29885</v>
      </c>
      <c r="B29878">
        <v>21.199999999999967</v>
      </c>
      <c r="C29878">
        <v>1.6873329557937633</v>
      </c>
      <c r="D29878">
        <v>0.65227672670969605</v>
      </c>
      <c r="E29878">
        <v>1.0350562290840672</v>
      </c>
      <c r="F29878">
        <v>4.4012329777324499E-2</v>
      </c>
      <c r="G29878">
        <v>21.10000000000003</v>
      </c>
      <c r="H29878">
        <v>265625000</v>
      </c>
      <c r="I29878">
        <v>0</v>
      </c>
    </row>
    <row r="29879" spans="1:9" x14ac:dyDescent="0.25">
      <c r="A29879" s="1" t="s">
        <v>29886</v>
      </c>
      <c r="B29879">
        <v>21.199999999999985</v>
      </c>
      <c r="C29879">
        <v>1.6735144963247102</v>
      </c>
      <c r="D29879">
        <v>0.64160836038648483</v>
      </c>
      <c r="E29879">
        <v>1.0319061359382253</v>
      </c>
      <c r="F29879">
        <v>4.4133545959756937E-2</v>
      </c>
      <c r="G29879">
        <v>21.10000000000003</v>
      </c>
      <c r="H29879">
        <v>390625000</v>
      </c>
      <c r="I29879">
        <v>0</v>
      </c>
    </row>
    <row r="29880" spans="1:9" x14ac:dyDescent="0.25">
      <c r="A29880" s="1" t="s">
        <v>29887</v>
      </c>
      <c r="B29880">
        <v>21.800000000000026</v>
      </c>
      <c r="C29880">
        <v>2.2774246156745694</v>
      </c>
      <c r="D29880">
        <v>0.93556901420528327</v>
      </c>
      <c r="E29880">
        <v>1.3418556014692862</v>
      </c>
      <c r="F29880">
        <v>7.6757391700808864E-2</v>
      </c>
      <c r="G29880">
        <v>21.700000000000038</v>
      </c>
      <c r="H29880">
        <v>234375000</v>
      </c>
      <c r="I29880">
        <v>0</v>
      </c>
    </row>
    <row r="29881" spans="1:9" x14ac:dyDescent="0.25">
      <c r="A29881" s="1" t="s">
        <v>29888</v>
      </c>
      <c r="B29881">
        <v>21.799999999999983</v>
      </c>
      <c r="C29881">
        <v>2.2613448175585904</v>
      </c>
      <c r="D29881">
        <v>0.92382319172684202</v>
      </c>
      <c r="E29881">
        <v>1.3375216258317484</v>
      </c>
      <c r="F29881">
        <v>7.6970758623903901E-2</v>
      </c>
      <c r="G29881">
        <v>21.700000000000038</v>
      </c>
      <c r="H29881">
        <v>218750000</v>
      </c>
      <c r="I29881">
        <v>0</v>
      </c>
    </row>
    <row r="29882" spans="1:9" x14ac:dyDescent="0.25">
      <c r="A29882" s="1" t="s">
        <v>29889</v>
      </c>
      <c r="B29882">
        <v>12.599999999999982</v>
      </c>
      <c r="C29882">
        <v>1.7126526061664933</v>
      </c>
      <c r="D29882">
        <v>0.69025770137754439</v>
      </c>
      <c r="E29882">
        <v>1.0223949047889489</v>
      </c>
      <c r="F29882">
        <v>-0.14521503988919138</v>
      </c>
      <c r="G29882">
        <v>0</v>
      </c>
      <c r="H29882">
        <v>156250000</v>
      </c>
      <c r="I29882">
        <v>3</v>
      </c>
    </row>
    <row r="29883" spans="1:9" x14ac:dyDescent="0.25">
      <c r="A29883" s="1" t="s">
        <v>29890</v>
      </c>
      <c r="B29883">
        <v>12.799999999999981</v>
      </c>
      <c r="C29883">
        <v>1.4784346797951198</v>
      </c>
      <c r="D29883">
        <v>0.59648307507626708</v>
      </c>
      <c r="E29883">
        <v>0.8819516047188527</v>
      </c>
      <c r="F29883">
        <v>0.19303980542694266</v>
      </c>
      <c r="G29883">
        <v>0</v>
      </c>
      <c r="H29883">
        <v>156250000</v>
      </c>
      <c r="I29883">
        <v>1</v>
      </c>
    </row>
    <row r="29884" spans="1:9" x14ac:dyDescent="0.25">
      <c r="A29884" s="1" t="s">
        <v>29891</v>
      </c>
      <c r="B29884">
        <v>12.599999999999993</v>
      </c>
      <c r="C29884">
        <v>1.1131538080474899</v>
      </c>
      <c r="D29884">
        <v>0.26292250359076519</v>
      </c>
      <c r="E29884">
        <v>0.85023130445672468</v>
      </c>
      <c r="F29884">
        <v>0.15198644642251846</v>
      </c>
      <c r="G29884">
        <v>0</v>
      </c>
      <c r="H29884">
        <v>156250000</v>
      </c>
      <c r="I29884">
        <v>2</v>
      </c>
    </row>
    <row r="29885" spans="1:9" x14ac:dyDescent="0.25">
      <c r="A29885" s="1" t="s">
        <v>29892</v>
      </c>
      <c r="B29885">
        <v>12.799999999999985</v>
      </c>
      <c r="C29885">
        <v>1.1182654954717792</v>
      </c>
      <c r="D29885">
        <v>0.23991035047454456</v>
      </c>
      <c r="E29885">
        <v>0.87835514499723466</v>
      </c>
      <c r="F29885">
        <v>-9.868143141095187E-2</v>
      </c>
      <c r="G29885">
        <v>0</v>
      </c>
      <c r="H29885">
        <v>187500000</v>
      </c>
      <c r="I29885">
        <v>3</v>
      </c>
    </row>
    <row r="29886" spans="1:9" x14ac:dyDescent="0.25">
      <c r="A29886" s="1" t="s">
        <v>29893</v>
      </c>
      <c r="B29886">
        <v>24.699999999999964</v>
      </c>
      <c r="C29886">
        <v>4.6703787098589906</v>
      </c>
      <c r="D29886">
        <v>2.1237152805189172</v>
      </c>
      <c r="E29886">
        <v>2.5466634293400765</v>
      </c>
      <c r="F29886">
        <v>0.38508630337365357</v>
      </c>
      <c r="G29886">
        <v>24.60000000000008</v>
      </c>
      <c r="H29886">
        <v>312500000</v>
      </c>
      <c r="I29886">
        <v>0</v>
      </c>
    </row>
    <row r="29887" spans="1:9" x14ac:dyDescent="0.25">
      <c r="A29887" s="1" t="s">
        <v>29894</v>
      </c>
      <c r="B29887">
        <v>24.7</v>
      </c>
      <c r="C29887">
        <v>4.7030083915498651</v>
      </c>
      <c r="D29887">
        <v>2.1355962024162869</v>
      </c>
      <c r="E29887">
        <v>2.5674121891335764</v>
      </c>
      <c r="F29887">
        <v>0.46184559577142359</v>
      </c>
      <c r="G29887">
        <v>24.60000000000008</v>
      </c>
      <c r="H29887">
        <v>328125000</v>
      </c>
      <c r="I29887">
        <v>0</v>
      </c>
    </row>
    <row r="29888" spans="1:9" x14ac:dyDescent="0.25">
      <c r="A29888" s="1" t="s">
        <v>29895</v>
      </c>
      <c r="B29888">
        <v>20.999999999999996</v>
      </c>
      <c r="C29888">
        <v>2.2692507526924905</v>
      </c>
      <c r="D29888">
        <v>1.001538161832018</v>
      </c>
      <c r="E29888">
        <v>1.2677125908604725</v>
      </c>
      <c r="F29888">
        <v>0.18112795892681</v>
      </c>
      <c r="G29888">
        <v>20.900000000000027</v>
      </c>
      <c r="H29888">
        <v>171875000</v>
      </c>
      <c r="I29888">
        <v>0</v>
      </c>
    </row>
    <row r="29889" spans="1:9" x14ac:dyDescent="0.25">
      <c r="A29889" s="1" t="s">
        <v>29896</v>
      </c>
      <c r="B29889">
        <v>21.000000000000018</v>
      </c>
      <c r="C29889">
        <v>2.3140478177899286</v>
      </c>
      <c r="D29889">
        <v>1.0185354445188777</v>
      </c>
      <c r="E29889">
        <v>1.295512373271051</v>
      </c>
      <c r="F29889">
        <v>0.18182951295851169</v>
      </c>
      <c r="G29889">
        <v>20.900000000000027</v>
      </c>
      <c r="H29889">
        <v>187500000</v>
      </c>
      <c r="I29889">
        <v>0</v>
      </c>
    </row>
    <row r="29890" spans="1:9" x14ac:dyDescent="0.25">
      <c r="A29890" s="1" t="s">
        <v>29897</v>
      </c>
      <c r="B29890">
        <v>20.700000000000017</v>
      </c>
      <c r="C29890">
        <v>2.1044579554766076</v>
      </c>
      <c r="D29890">
        <v>1.1701745547810631</v>
      </c>
      <c r="E29890">
        <v>0.9342834006955445</v>
      </c>
      <c r="F29890">
        <v>-0.11536609746964732</v>
      </c>
      <c r="G29890">
        <v>20.600000000000023</v>
      </c>
      <c r="H29890">
        <v>234375000</v>
      </c>
      <c r="I29890">
        <v>0</v>
      </c>
    </row>
    <row r="29891" spans="1:9" x14ac:dyDescent="0.25">
      <c r="A29891" s="1" t="s">
        <v>29898</v>
      </c>
      <c r="B29891">
        <v>20.799999999999994</v>
      </c>
      <c r="C29891">
        <v>2.2541258058736102</v>
      </c>
      <c r="D29891">
        <v>1.2479517038526828</v>
      </c>
      <c r="E29891">
        <v>1.0061741020209274</v>
      </c>
      <c r="F29891">
        <v>-0.13706126960962095</v>
      </c>
      <c r="G29891">
        <v>20.700000000000024</v>
      </c>
      <c r="H29891">
        <v>281250000</v>
      </c>
      <c r="I29891">
        <v>0</v>
      </c>
    </row>
    <row r="29892" spans="1:9" x14ac:dyDescent="0.25">
      <c r="A29892" s="1" t="s">
        <v>29899</v>
      </c>
      <c r="B29892">
        <v>21.499999999999996</v>
      </c>
      <c r="C29892">
        <v>2.269581816325315</v>
      </c>
      <c r="D29892">
        <v>0.90333973490179309</v>
      </c>
      <c r="E29892">
        <v>1.3662420814235219</v>
      </c>
      <c r="F29892">
        <v>0.1331792992988996</v>
      </c>
      <c r="G29892">
        <v>21.400000000000034</v>
      </c>
      <c r="H29892">
        <v>296875000</v>
      </c>
      <c r="I29892">
        <v>0</v>
      </c>
    </row>
    <row r="29893" spans="1:9" x14ac:dyDescent="0.25">
      <c r="A29893" s="1" t="s">
        <v>29900</v>
      </c>
      <c r="B29893">
        <v>21.499999999999975</v>
      </c>
      <c r="C29893">
        <v>2.2778529841000794</v>
      </c>
      <c r="D29893">
        <v>0.90347140537601822</v>
      </c>
      <c r="E29893">
        <v>1.3743815787240612</v>
      </c>
      <c r="F29893">
        <v>0.13702007450590559</v>
      </c>
      <c r="G29893">
        <v>21.400000000000034</v>
      </c>
      <c r="H29893">
        <v>281250000</v>
      </c>
      <c r="I29893">
        <v>0</v>
      </c>
    </row>
    <row r="29894" spans="1:9" x14ac:dyDescent="0.25">
      <c r="A29894" s="1" t="s">
        <v>29901</v>
      </c>
      <c r="B29894">
        <v>21.9</v>
      </c>
      <c r="C29894">
        <v>1.8819491481707562</v>
      </c>
      <c r="D29894">
        <v>0.69142012074587056</v>
      </c>
      <c r="E29894">
        <v>1.1905290274248856</v>
      </c>
      <c r="F29894">
        <v>6.6113980898980351E-2</v>
      </c>
      <c r="G29894">
        <v>21.80000000000004</v>
      </c>
      <c r="H29894">
        <v>265625000</v>
      </c>
      <c r="I29894">
        <v>0</v>
      </c>
    </row>
    <row r="29895" spans="1:9" x14ac:dyDescent="0.25">
      <c r="A29895" s="1" t="s">
        <v>29902</v>
      </c>
      <c r="B29895">
        <v>21.899999999999984</v>
      </c>
      <c r="C29895">
        <v>1.8686950400844204</v>
      </c>
      <c r="D29895">
        <v>0.6807706146548953</v>
      </c>
      <c r="E29895">
        <v>1.1879244254295251</v>
      </c>
      <c r="F29895">
        <v>6.6343423484347852E-2</v>
      </c>
      <c r="G29895">
        <v>21.80000000000004</v>
      </c>
      <c r="H29895">
        <v>250000000</v>
      </c>
      <c r="I29895">
        <v>0</v>
      </c>
    </row>
    <row r="29896" spans="1:9" x14ac:dyDescent="0.25">
      <c r="A29896" s="1" t="s">
        <v>29903</v>
      </c>
      <c r="B29896">
        <v>22.59999999999998</v>
      </c>
      <c r="C29896">
        <v>2.3943514716245535</v>
      </c>
      <c r="D29896">
        <v>0.94000262360265197</v>
      </c>
      <c r="E29896">
        <v>1.4543488480219016</v>
      </c>
      <c r="F29896">
        <v>7.706633330177981E-2</v>
      </c>
      <c r="G29896">
        <v>22.50000000000005</v>
      </c>
      <c r="H29896">
        <v>250000000</v>
      </c>
      <c r="I29896">
        <v>0</v>
      </c>
    </row>
    <row r="29897" spans="1:9" x14ac:dyDescent="0.25">
      <c r="A29897" s="1" t="s">
        <v>29904</v>
      </c>
      <c r="B29897">
        <v>22.699999999999996</v>
      </c>
      <c r="C29897">
        <v>2.3810612334747052</v>
      </c>
      <c r="D29897">
        <v>0.92945719371692714</v>
      </c>
      <c r="E29897">
        <v>1.4516040397577781</v>
      </c>
      <c r="F29897">
        <v>7.6976061557035624E-2</v>
      </c>
      <c r="G29897">
        <v>22.600000000000051</v>
      </c>
      <c r="H29897">
        <v>234375000</v>
      </c>
      <c r="I29897">
        <v>0</v>
      </c>
    </row>
    <row r="29898" spans="1:9" x14ac:dyDescent="0.25">
      <c r="A29898" s="1" t="s">
        <v>29905</v>
      </c>
      <c r="B29898">
        <v>24.400000000000002</v>
      </c>
      <c r="C29898">
        <v>9.2010485624845604</v>
      </c>
      <c r="D29898">
        <v>7.9120569181797471</v>
      </c>
      <c r="E29898">
        <v>1.2889916443048177</v>
      </c>
      <c r="F29898">
        <v>1</v>
      </c>
      <c r="G29898">
        <v>24.300000000000075</v>
      </c>
      <c r="H29898">
        <v>187500000</v>
      </c>
      <c r="I29898">
        <v>0</v>
      </c>
    </row>
    <row r="29899" spans="1:9" x14ac:dyDescent="0.25">
      <c r="A29899" s="1" t="s">
        <v>29906</v>
      </c>
      <c r="B29899">
        <v>13.09999999999998</v>
      </c>
      <c r="C29899">
        <v>3.7625559641362787</v>
      </c>
      <c r="D29899">
        <v>1.8939110570553117</v>
      </c>
      <c r="E29899">
        <v>1.868644907080967</v>
      </c>
      <c r="F29899">
        <v>-0.85673849470311048</v>
      </c>
      <c r="G29899">
        <v>0</v>
      </c>
      <c r="H29899">
        <v>140625000</v>
      </c>
      <c r="I29899">
        <v>2</v>
      </c>
    </row>
    <row r="29900" spans="1:9" x14ac:dyDescent="0.25">
      <c r="A29900" s="1" t="s">
        <v>29907</v>
      </c>
      <c r="B29900">
        <v>21.299999999999972</v>
      </c>
      <c r="C29900">
        <v>2.3856859786895837</v>
      </c>
      <c r="D29900">
        <v>1.3749455713861876</v>
      </c>
      <c r="E29900">
        <v>1.0107404073033961</v>
      </c>
      <c r="F29900">
        <v>-0.17451552093701306</v>
      </c>
      <c r="G29900">
        <v>21.200000000000031</v>
      </c>
      <c r="H29900">
        <v>312500000</v>
      </c>
      <c r="I29900">
        <v>0</v>
      </c>
    </row>
    <row r="29901" spans="1:9" x14ac:dyDescent="0.25">
      <c r="A29901" s="1" t="s">
        <v>29908</v>
      </c>
      <c r="B29901">
        <v>21.300000000000004</v>
      </c>
      <c r="C29901">
        <v>2.3831328294770548</v>
      </c>
      <c r="D29901">
        <v>1.3759448888802992</v>
      </c>
      <c r="E29901">
        <v>1.0071879405967556</v>
      </c>
      <c r="F29901">
        <v>-0.17425125739351577</v>
      </c>
      <c r="G29901">
        <v>21.200000000000031</v>
      </c>
      <c r="H29901">
        <v>265625000</v>
      </c>
      <c r="I29901">
        <v>0</v>
      </c>
    </row>
    <row r="29902" spans="1:9" x14ac:dyDescent="0.25">
      <c r="A29902" s="1" t="s">
        <v>29909</v>
      </c>
      <c r="B29902">
        <v>21.600000000000019</v>
      </c>
      <c r="C29902">
        <v>2.2607902406788849</v>
      </c>
      <c r="D29902">
        <v>1.3190012544445113</v>
      </c>
      <c r="E29902">
        <v>0.94178898623437357</v>
      </c>
      <c r="F29902">
        <v>-0.13700977836813388</v>
      </c>
      <c r="G29902">
        <v>21.500000000000036</v>
      </c>
      <c r="H29902">
        <v>312500000</v>
      </c>
      <c r="I29902">
        <v>0</v>
      </c>
    </row>
    <row r="29903" spans="1:9" x14ac:dyDescent="0.25">
      <c r="A29903" s="1" t="s">
        <v>29910</v>
      </c>
      <c r="B29903">
        <v>21.59999999999998</v>
      </c>
      <c r="C29903">
        <v>2.246302400413831</v>
      </c>
      <c r="D29903">
        <v>1.3139458113852052</v>
      </c>
      <c r="E29903">
        <v>0.93235658902862584</v>
      </c>
      <c r="F29903">
        <v>-0.13271901481970572</v>
      </c>
      <c r="G29903">
        <v>21.500000000000036</v>
      </c>
      <c r="H29903">
        <v>250000000</v>
      </c>
      <c r="I29903">
        <v>0</v>
      </c>
    </row>
    <row r="29904" spans="1:9" x14ac:dyDescent="0.25">
      <c r="A29904" s="1" t="s">
        <v>29911</v>
      </c>
      <c r="B29904">
        <v>20.5</v>
      </c>
      <c r="C29904">
        <v>1.4986127487063996</v>
      </c>
      <c r="D29904">
        <v>0.9050676707952392</v>
      </c>
      <c r="E29904">
        <v>0.5935450779111604</v>
      </c>
      <c r="F29904">
        <v>-8.2865059585066625E-2</v>
      </c>
      <c r="G29904">
        <v>20.40000000000002</v>
      </c>
      <c r="H29904">
        <v>281250000</v>
      </c>
      <c r="I29904">
        <v>0</v>
      </c>
    </row>
    <row r="29905" spans="1:9" x14ac:dyDescent="0.25">
      <c r="A29905" s="1" t="s">
        <v>29912</v>
      </c>
      <c r="B29905">
        <v>20.500000000000007</v>
      </c>
      <c r="C29905">
        <v>1.5129238596920533</v>
      </c>
      <c r="D29905">
        <v>0.91687196737778098</v>
      </c>
      <c r="E29905">
        <v>0.59605189231427236</v>
      </c>
      <c r="F29905">
        <v>-8.267434985705524E-2</v>
      </c>
      <c r="G29905">
        <v>20.40000000000002</v>
      </c>
      <c r="H29905">
        <v>234375000</v>
      </c>
      <c r="I29905">
        <v>0</v>
      </c>
    </row>
    <row r="29906" spans="1:9" x14ac:dyDescent="0.25">
      <c r="A29906" s="1" t="s">
        <v>29913</v>
      </c>
      <c r="B29906">
        <v>22.09999999999998</v>
      </c>
      <c r="C29906">
        <v>4.7200013457587664</v>
      </c>
      <c r="D29906">
        <v>3.5307751134203036</v>
      </c>
      <c r="E29906">
        <v>1.1892262323384628</v>
      </c>
      <c r="F29906">
        <v>0.30631617148595947</v>
      </c>
      <c r="G29906">
        <v>22.000000000000043</v>
      </c>
      <c r="H29906">
        <v>296875000</v>
      </c>
      <c r="I29906">
        <v>0</v>
      </c>
    </row>
    <row r="29907" spans="1:9" x14ac:dyDescent="0.25">
      <c r="A29907" s="1" t="s">
        <v>29914</v>
      </c>
      <c r="B29907">
        <v>22.199999999999974</v>
      </c>
      <c r="C29907">
        <v>4.8071449267448587</v>
      </c>
      <c r="D29907">
        <v>3.5523584951949352</v>
      </c>
      <c r="E29907">
        <v>1.2547864315499235</v>
      </c>
      <c r="F29907">
        <v>0.27452665079485783</v>
      </c>
      <c r="G29907">
        <v>22.100000000000044</v>
      </c>
      <c r="H29907">
        <v>234375000</v>
      </c>
      <c r="I29907">
        <v>0</v>
      </c>
    </row>
    <row r="29908" spans="1:9" x14ac:dyDescent="0.25">
      <c r="A29908" s="1" t="s">
        <v>29915</v>
      </c>
      <c r="B29908">
        <v>22.700000000000003</v>
      </c>
      <c r="C29908">
        <v>3.4612900591085194</v>
      </c>
      <c r="D29908">
        <v>0.68462905476951308</v>
      </c>
      <c r="E29908">
        <v>2.7766610043390063</v>
      </c>
      <c r="F29908">
        <v>-8.1087407075431273E-2</v>
      </c>
      <c r="G29908">
        <v>22.600000000000051</v>
      </c>
      <c r="H29908">
        <v>234375000</v>
      </c>
      <c r="I29908">
        <v>0</v>
      </c>
    </row>
    <row r="29909" spans="1:9" x14ac:dyDescent="0.25">
      <c r="A29909" s="1" t="s">
        <v>29916</v>
      </c>
      <c r="B29909">
        <v>22.800000000000015</v>
      </c>
      <c r="C29909">
        <v>3.5369807350772722</v>
      </c>
      <c r="D29909">
        <v>0.68088875159682516</v>
      </c>
      <c r="E29909">
        <v>2.856091983480447</v>
      </c>
      <c r="F29909">
        <v>-9.8541481657466345E-2</v>
      </c>
      <c r="G29909">
        <v>22.700000000000053</v>
      </c>
      <c r="H29909">
        <v>328125000</v>
      </c>
      <c r="I29909">
        <v>0</v>
      </c>
    </row>
    <row r="29910" spans="1:9" x14ac:dyDescent="0.25">
      <c r="A29910" s="1" t="s">
        <v>29917</v>
      </c>
      <c r="B29910">
        <v>23.200000000000006</v>
      </c>
      <c r="C29910">
        <v>3.1140723498258143</v>
      </c>
      <c r="D29910">
        <v>0.65679435636253647</v>
      </c>
      <c r="E29910">
        <v>2.4572779934632778</v>
      </c>
      <c r="F29910">
        <v>-5.9216021749370018E-2</v>
      </c>
      <c r="G29910">
        <v>23.100000000000058</v>
      </c>
      <c r="H29910">
        <v>312500000</v>
      </c>
      <c r="I29910">
        <v>0</v>
      </c>
    </row>
    <row r="29911" spans="1:9" x14ac:dyDescent="0.25">
      <c r="A29911" s="1" t="s">
        <v>29918</v>
      </c>
      <c r="B29911">
        <v>23.199999999999989</v>
      </c>
      <c r="C29911">
        <v>3.0947365811285872</v>
      </c>
      <c r="D29911">
        <v>0.63768452870154801</v>
      </c>
      <c r="E29911">
        <v>2.4570520524270392</v>
      </c>
      <c r="F29911">
        <v>-5.8315834523633647E-2</v>
      </c>
      <c r="G29911">
        <v>23.100000000000058</v>
      </c>
      <c r="H29911">
        <v>296875000</v>
      </c>
      <c r="I29911">
        <v>0</v>
      </c>
    </row>
    <row r="29912" spans="1:9" x14ac:dyDescent="0.25">
      <c r="A29912" s="1" t="s">
        <v>29919</v>
      </c>
      <c r="B29912">
        <v>23.699999999999992</v>
      </c>
      <c r="C29912">
        <v>3.3846871530739597</v>
      </c>
      <c r="D29912">
        <v>0.93814542522560895</v>
      </c>
      <c r="E29912">
        <v>2.4465417278483508</v>
      </c>
      <c r="F29912">
        <v>7.5266994419949551E-2</v>
      </c>
      <c r="G29912">
        <v>23.600000000000065</v>
      </c>
      <c r="H29912">
        <v>375000000</v>
      </c>
      <c r="I29912">
        <v>0</v>
      </c>
    </row>
    <row r="29913" spans="1:9" x14ac:dyDescent="0.25">
      <c r="A29913" s="1" t="s">
        <v>29920</v>
      </c>
      <c r="B29913">
        <v>23.700000000000017</v>
      </c>
      <c r="C29913">
        <v>3.3729587979776912</v>
      </c>
      <c r="D29913">
        <v>0.9187441768058191</v>
      </c>
      <c r="E29913">
        <v>2.4542146211718721</v>
      </c>
      <c r="F29913">
        <v>7.5639877344351625E-2</v>
      </c>
      <c r="G29913">
        <v>23.600000000000065</v>
      </c>
      <c r="H29913">
        <v>296875000</v>
      </c>
      <c r="I29913">
        <v>0</v>
      </c>
    </row>
    <row r="29914" spans="1:9" x14ac:dyDescent="0.25">
      <c r="A29914" s="1" t="s">
        <v>29921</v>
      </c>
      <c r="B29914">
        <v>18.499999999999964</v>
      </c>
      <c r="C29914">
        <v>1.3310386228153113</v>
      </c>
      <c r="D29914">
        <v>0.57015057694045801</v>
      </c>
      <c r="E29914">
        <v>0.76088804587485326</v>
      </c>
      <c r="F29914">
        <v>0.27094305219788328</v>
      </c>
      <c r="G29914">
        <v>0</v>
      </c>
      <c r="H29914">
        <v>171875000</v>
      </c>
      <c r="I29914">
        <v>1</v>
      </c>
    </row>
    <row r="29915" spans="1:9" x14ac:dyDescent="0.25">
      <c r="A29915" s="1" t="s">
        <v>29922</v>
      </c>
      <c r="B29915">
        <v>18.699999999999967</v>
      </c>
      <c r="C29915">
        <v>0.83523174534153855</v>
      </c>
      <c r="D29915">
        <v>0.20478098311760062</v>
      </c>
      <c r="E29915">
        <v>0.63045076222393792</v>
      </c>
      <c r="F29915">
        <v>-0.10161798012069889</v>
      </c>
      <c r="G29915">
        <v>0</v>
      </c>
      <c r="H29915">
        <v>250000000</v>
      </c>
      <c r="I29915">
        <v>2</v>
      </c>
    </row>
    <row r="29916" spans="1:9" x14ac:dyDescent="0.25">
      <c r="A29916" s="1" t="s">
        <v>29923</v>
      </c>
      <c r="B29916">
        <v>26.900000000000023</v>
      </c>
      <c r="C29916">
        <v>7.5378334792990067</v>
      </c>
      <c r="D29916">
        <v>3.348339032050152</v>
      </c>
      <c r="E29916">
        <v>4.1894944472488529</v>
      </c>
      <c r="F29916">
        <v>0.96787272637928812</v>
      </c>
      <c r="G29916">
        <v>26.800000000000111</v>
      </c>
      <c r="H29916">
        <v>312500000</v>
      </c>
      <c r="I29916">
        <v>0</v>
      </c>
    </row>
    <row r="29917" spans="1:9" x14ac:dyDescent="0.25">
      <c r="A29917" s="1" t="s">
        <v>29924</v>
      </c>
      <c r="B29917">
        <v>19.199999999999967</v>
      </c>
      <c r="C29917">
        <v>3.6236652063174732</v>
      </c>
      <c r="D29917">
        <v>1.4647227779870842</v>
      </c>
      <c r="E29917">
        <v>2.1589424283303891</v>
      </c>
      <c r="F29917">
        <v>-1</v>
      </c>
      <c r="G29917">
        <v>0</v>
      </c>
      <c r="H29917">
        <v>234375000</v>
      </c>
      <c r="I29917">
        <v>3</v>
      </c>
    </row>
    <row r="29918" spans="1:9" x14ac:dyDescent="0.25">
      <c r="A29918" s="1" t="s">
        <v>29925</v>
      </c>
      <c r="B29918">
        <v>26.300000000000015</v>
      </c>
      <c r="C29918">
        <v>5.4271282826961684</v>
      </c>
      <c r="D29918">
        <v>2.2224659096023083</v>
      </c>
      <c r="E29918">
        <v>3.2046623730938584</v>
      </c>
      <c r="F29918">
        <v>0.28434469685579877</v>
      </c>
      <c r="G29918">
        <v>26.200000000000102</v>
      </c>
      <c r="H29918">
        <v>281250000</v>
      </c>
      <c r="I29918">
        <v>0</v>
      </c>
    </row>
    <row r="29919" spans="1:9" x14ac:dyDescent="0.25">
      <c r="A29919" s="1" t="s">
        <v>29926</v>
      </c>
      <c r="B29919">
        <v>26.400000000000016</v>
      </c>
      <c r="C29919">
        <v>5.5787340672319861</v>
      </c>
      <c r="D29919">
        <v>2.2912050972866318</v>
      </c>
      <c r="E29919">
        <v>3.2875289699453569</v>
      </c>
      <c r="F29919">
        <v>0.38161890564194856</v>
      </c>
      <c r="G29919">
        <v>26.300000000000104</v>
      </c>
      <c r="H29919">
        <v>328125000</v>
      </c>
      <c r="I29919">
        <v>0</v>
      </c>
    </row>
    <row r="29920" spans="1:9" x14ac:dyDescent="0.25">
      <c r="A29920" s="1" t="s">
        <v>29927</v>
      </c>
      <c r="B29920">
        <v>27.873893517006156</v>
      </c>
      <c r="C29920">
        <v>13.148923088631438</v>
      </c>
      <c r="D29920">
        <v>6.0733299995371848</v>
      </c>
      <c r="E29920">
        <v>7.0755930890942551</v>
      </c>
      <c r="F29920">
        <v>-1</v>
      </c>
      <c r="G29920">
        <v>28.700000000000138</v>
      </c>
      <c r="H29920">
        <v>453125000</v>
      </c>
      <c r="I29920">
        <v>0</v>
      </c>
    </row>
    <row r="29921" spans="1:9" x14ac:dyDescent="0.25">
      <c r="A29921" s="1" t="s">
        <v>29928</v>
      </c>
      <c r="B29921">
        <v>27.874489530367679</v>
      </c>
      <c r="C29921">
        <v>12.743611423522255</v>
      </c>
      <c r="D29921">
        <v>5.8171234471624835</v>
      </c>
      <c r="E29921">
        <v>6.9264879763597715</v>
      </c>
      <c r="F29921">
        <v>-0.93005826232946198</v>
      </c>
      <c r="G29921">
        <v>28.700000000000138</v>
      </c>
      <c r="H29921">
        <v>390625000</v>
      </c>
      <c r="I29921">
        <v>0</v>
      </c>
    </row>
    <row r="29922" spans="1:9" x14ac:dyDescent="0.25">
      <c r="A29922" s="1" t="s">
        <v>29929</v>
      </c>
      <c r="B29922">
        <v>22.900000000000006</v>
      </c>
      <c r="C29922">
        <v>5.5470405841101327</v>
      </c>
      <c r="D29922">
        <v>4.0346581505356465</v>
      </c>
      <c r="E29922">
        <v>1.5123824335744858</v>
      </c>
      <c r="F29922">
        <v>0.25424396115599102</v>
      </c>
      <c r="G29922">
        <v>22.800000000000054</v>
      </c>
      <c r="H29922">
        <v>281250000</v>
      </c>
      <c r="I29922">
        <v>0</v>
      </c>
    </row>
    <row r="29923" spans="1:9" x14ac:dyDescent="0.25">
      <c r="A29923" s="1" t="s">
        <v>29930</v>
      </c>
      <c r="B29923">
        <v>23.100000000000005</v>
      </c>
      <c r="C29923">
        <v>5.893076711227816</v>
      </c>
      <c r="D29923">
        <v>4.3109353354134434</v>
      </c>
      <c r="E29923">
        <v>1.5821413758143721</v>
      </c>
      <c r="F29923">
        <v>0.31410374594815771</v>
      </c>
      <c r="G29923">
        <v>23.000000000000057</v>
      </c>
      <c r="H29923">
        <v>296875000</v>
      </c>
      <c r="I29923">
        <v>0</v>
      </c>
    </row>
    <row r="29924" spans="1:9" x14ac:dyDescent="0.25">
      <c r="A29924" s="1" t="s">
        <v>29931</v>
      </c>
      <c r="B29924">
        <v>22.09999999999998</v>
      </c>
      <c r="C29924">
        <v>3.1219467748610952</v>
      </c>
      <c r="D29924">
        <v>0.49571050652385384</v>
      </c>
      <c r="E29924">
        <v>2.6262362683372413</v>
      </c>
      <c r="F29924">
        <v>-0.14485713561041269</v>
      </c>
      <c r="G29924">
        <v>22.000000000000043</v>
      </c>
      <c r="H29924">
        <v>281250000</v>
      </c>
      <c r="I29924">
        <v>0</v>
      </c>
    </row>
    <row r="29925" spans="1:9" x14ac:dyDescent="0.25">
      <c r="A29925" s="1" t="s">
        <v>29932</v>
      </c>
      <c r="B29925">
        <v>22.199999999999989</v>
      </c>
      <c r="C29925">
        <v>3.1838031949410022</v>
      </c>
      <c r="D29925">
        <v>0.49260196616673912</v>
      </c>
      <c r="E29925">
        <v>2.691201228774263</v>
      </c>
      <c r="F29925">
        <v>-0.15108122319161899</v>
      </c>
      <c r="G29925">
        <v>22.100000000000044</v>
      </c>
      <c r="H29925">
        <v>218750000</v>
      </c>
      <c r="I29925">
        <v>0</v>
      </c>
    </row>
    <row r="29926" spans="1:9" x14ac:dyDescent="0.25">
      <c r="A29926" s="1" t="s">
        <v>29933</v>
      </c>
      <c r="B29926">
        <v>22.599999999999998</v>
      </c>
      <c r="C29926">
        <v>3.1508089252507658</v>
      </c>
      <c r="D29926">
        <v>0.66197235587053616</v>
      </c>
      <c r="E29926">
        <v>2.4888365693802297</v>
      </c>
      <c r="F29926">
        <v>-6.826041766182156E-2</v>
      </c>
      <c r="G29926">
        <v>22.50000000000005</v>
      </c>
      <c r="H29926">
        <v>156250000</v>
      </c>
      <c r="I29926">
        <v>0</v>
      </c>
    </row>
    <row r="29927" spans="1:9" x14ac:dyDescent="0.25">
      <c r="A29927" s="1" t="s">
        <v>29934</v>
      </c>
      <c r="B29927">
        <v>22.7</v>
      </c>
      <c r="C29927">
        <v>3.2155853610737757</v>
      </c>
      <c r="D29927">
        <v>0.65585254209035604</v>
      </c>
      <c r="E29927">
        <v>2.5597328189834196</v>
      </c>
      <c r="F29927">
        <v>-6.8595568442577637E-2</v>
      </c>
      <c r="G29927">
        <v>22.600000000000051</v>
      </c>
      <c r="H29927">
        <v>250000000</v>
      </c>
      <c r="I29927">
        <v>0</v>
      </c>
    </row>
    <row r="29928" spans="1:9" x14ac:dyDescent="0.25">
      <c r="A29928" s="1" t="s">
        <v>29935</v>
      </c>
      <c r="B29928">
        <v>22.999999999999989</v>
      </c>
      <c r="C29928">
        <v>3.3541938300132985</v>
      </c>
      <c r="D29928">
        <v>0.93236040832108014</v>
      </c>
      <c r="E29928">
        <v>2.4218334216922184</v>
      </c>
      <c r="F29928">
        <v>7.4975749168681549E-2</v>
      </c>
      <c r="G29928">
        <v>22.900000000000055</v>
      </c>
      <c r="H29928">
        <v>296875000</v>
      </c>
      <c r="I29928">
        <v>0</v>
      </c>
    </row>
    <row r="29929" spans="1:9" x14ac:dyDescent="0.25">
      <c r="A29929" s="1" t="s">
        <v>29936</v>
      </c>
      <c r="B29929">
        <v>23.099999999999994</v>
      </c>
      <c r="C29929">
        <v>3.3867834748356738</v>
      </c>
      <c r="D29929">
        <v>0.92115031482889709</v>
      </c>
      <c r="E29929">
        <v>2.4656331600067767</v>
      </c>
      <c r="F29929">
        <v>7.5131908885130105E-2</v>
      </c>
      <c r="G29929">
        <v>23.000000000000057</v>
      </c>
      <c r="H29929">
        <v>250000000</v>
      </c>
      <c r="I29929">
        <v>0</v>
      </c>
    </row>
    <row r="29930" spans="1:9" x14ac:dyDescent="0.25">
      <c r="A29930" s="1" t="s">
        <v>29937</v>
      </c>
      <c r="B29930">
        <v>18.59999999999998</v>
      </c>
      <c r="C29930">
        <v>1.6299614028348652</v>
      </c>
      <c r="D29930">
        <v>0.65323553295606729</v>
      </c>
      <c r="E29930">
        <v>0.97672586987879795</v>
      </c>
      <c r="F29930">
        <v>0.1291851814940661</v>
      </c>
      <c r="G29930">
        <v>0</v>
      </c>
      <c r="H29930">
        <v>203125000</v>
      </c>
      <c r="I29930">
        <v>3</v>
      </c>
    </row>
    <row r="29931" spans="1:9" x14ac:dyDescent="0.25">
      <c r="A29931" s="1" t="s">
        <v>29938</v>
      </c>
      <c r="B29931">
        <v>18.799999999999965</v>
      </c>
      <c r="C29931">
        <v>1.494639698518581</v>
      </c>
      <c r="D29931">
        <v>0.62712423564282505</v>
      </c>
      <c r="E29931">
        <v>0.86751546287575598</v>
      </c>
      <c r="F29931">
        <v>0.23823967036264149</v>
      </c>
      <c r="G29931">
        <v>0</v>
      </c>
      <c r="H29931">
        <v>265625000</v>
      </c>
      <c r="I29931">
        <v>1</v>
      </c>
    </row>
    <row r="29932" spans="1:9" x14ac:dyDescent="0.25">
      <c r="A29932" s="1" t="s">
        <v>29939</v>
      </c>
      <c r="B29932">
        <v>18.599999999999962</v>
      </c>
      <c r="C29932">
        <v>1.1072652257998539</v>
      </c>
      <c r="D29932">
        <v>0.2607768685583185</v>
      </c>
      <c r="E29932">
        <v>0.84648835724153537</v>
      </c>
      <c r="F29932">
        <v>0.15256232424334382</v>
      </c>
      <c r="G29932">
        <v>0</v>
      </c>
      <c r="H29932">
        <v>171875000</v>
      </c>
      <c r="I29932">
        <v>2</v>
      </c>
    </row>
    <row r="29933" spans="1:9" x14ac:dyDescent="0.25">
      <c r="A29933" s="1" t="s">
        <v>29940</v>
      </c>
      <c r="B29933">
        <v>18.799999999999976</v>
      </c>
      <c r="C29933">
        <v>1.1095145533770157</v>
      </c>
      <c r="D29933">
        <v>0.23462220852886029</v>
      </c>
      <c r="E29933">
        <v>0.87489234484815537</v>
      </c>
      <c r="F29933">
        <v>-9.7164022655948923E-2</v>
      </c>
      <c r="G29933">
        <v>0</v>
      </c>
      <c r="H29933">
        <v>203125000</v>
      </c>
      <c r="I29933">
        <v>3</v>
      </c>
    </row>
    <row r="29934" spans="1:9" x14ac:dyDescent="0.25">
      <c r="A29934" s="1" t="s">
        <v>29941</v>
      </c>
      <c r="B29934">
        <v>25.700000000000021</v>
      </c>
      <c r="C29934">
        <v>5.3190050396205493</v>
      </c>
      <c r="D29934">
        <v>2.1987399726726604</v>
      </c>
      <c r="E29934">
        <v>3.1202650669478906</v>
      </c>
      <c r="F29934">
        <v>0.53259080261150338</v>
      </c>
      <c r="G29934">
        <v>25.600000000000094</v>
      </c>
      <c r="H29934">
        <v>312500000</v>
      </c>
      <c r="I29934">
        <v>0</v>
      </c>
    </row>
    <row r="29935" spans="1:9" x14ac:dyDescent="0.25">
      <c r="A29935" s="1" t="s">
        <v>29942</v>
      </c>
      <c r="B29935">
        <v>25.800000000000004</v>
      </c>
      <c r="C29935">
        <v>5.3711095543920688</v>
      </c>
      <c r="D29935">
        <v>2.2146719886898314</v>
      </c>
      <c r="E29935">
        <v>3.1564375657022392</v>
      </c>
      <c r="F29935">
        <v>0.65565158072756002</v>
      </c>
      <c r="G29935">
        <v>25.700000000000095</v>
      </c>
      <c r="H29935">
        <v>421875000</v>
      </c>
      <c r="I29935">
        <v>0</v>
      </c>
    </row>
    <row r="29936" spans="1:9" x14ac:dyDescent="0.25">
      <c r="A29936" s="1" t="s">
        <v>29943</v>
      </c>
      <c r="B29936">
        <v>21.399999999999991</v>
      </c>
      <c r="C29936">
        <v>3.3529744142741214</v>
      </c>
      <c r="D29936">
        <v>1.1154119800540281</v>
      </c>
      <c r="E29936">
        <v>2.2375624342200933</v>
      </c>
      <c r="F29936">
        <v>0.17865509430388604</v>
      </c>
      <c r="G29936">
        <v>21.300000000000033</v>
      </c>
      <c r="H29936">
        <v>234375000</v>
      </c>
      <c r="I29936">
        <v>0</v>
      </c>
    </row>
    <row r="29937" spans="1:9" x14ac:dyDescent="0.25">
      <c r="A29937" s="1" t="s">
        <v>29944</v>
      </c>
      <c r="B29937">
        <v>21.499999999999986</v>
      </c>
      <c r="C29937">
        <v>3.4095546403936727</v>
      </c>
      <c r="D29937">
        <v>1.1308300067235084</v>
      </c>
      <c r="E29937">
        <v>2.2787246336701643</v>
      </c>
      <c r="F29937">
        <v>0.17833746613812718</v>
      </c>
      <c r="G29937">
        <v>21.400000000000034</v>
      </c>
      <c r="H29937">
        <v>265625000</v>
      </c>
      <c r="I29937">
        <v>0</v>
      </c>
    </row>
    <row r="29938" spans="1:9" x14ac:dyDescent="0.25">
      <c r="A29938" s="1" t="s">
        <v>29945</v>
      </c>
      <c r="B29938">
        <v>21.399999999999988</v>
      </c>
      <c r="C29938">
        <v>3.8884707925495565</v>
      </c>
      <c r="D29938">
        <v>2.9311082531557613</v>
      </c>
      <c r="E29938">
        <v>0.95736253939379523</v>
      </c>
      <c r="F29938">
        <v>0.33735674804098803</v>
      </c>
      <c r="G29938">
        <v>21.300000000000033</v>
      </c>
      <c r="H29938">
        <v>218750000</v>
      </c>
      <c r="I29938">
        <v>0</v>
      </c>
    </row>
    <row r="29939" spans="1:9" x14ac:dyDescent="0.25">
      <c r="A29939" s="1" t="s">
        <v>29946</v>
      </c>
      <c r="B29939">
        <v>21.499999999999986</v>
      </c>
      <c r="C29939">
        <v>4.0147800939045268</v>
      </c>
      <c r="D29939">
        <v>2.9878386641316701</v>
      </c>
      <c r="E29939">
        <v>1.0269414297728567</v>
      </c>
      <c r="F29939">
        <v>0.30708995663011507</v>
      </c>
      <c r="G29939">
        <v>21.400000000000034</v>
      </c>
      <c r="H29939">
        <v>250000000</v>
      </c>
      <c r="I29939">
        <v>0</v>
      </c>
    </row>
    <row r="29940" spans="1:9" x14ac:dyDescent="0.25">
      <c r="A29940" s="1" t="s">
        <v>29947</v>
      </c>
      <c r="B29940">
        <v>23.4</v>
      </c>
      <c r="C29940">
        <v>3.8912469021119067</v>
      </c>
      <c r="D29940">
        <v>0.93609955657049548</v>
      </c>
      <c r="E29940">
        <v>2.9551473455414112</v>
      </c>
      <c r="F29940">
        <v>0.1313993274780545</v>
      </c>
      <c r="G29940">
        <v>23.300000000000061</v>
      </c>
      <c r="H29940">
        <v>312500000</v>
      </c>
      <c r="I29940">
        <v>0</v>
      </c>
    </row>
    <row r="29941" spans="1:9" x14ac:dyDescent="0.25">
      <c r="A29941" s="1" t="s">
        <v>29948</v>
      </c>
      <c r="B29941">
        <v>23.599999999999998</v>
      </c>
      <c r="C29941">
        <v>4.0242433854191688</v>
      </c>
      <c r="D29941">
        <v>0.94032308367118311</v>
      </c>
      <c r="E29941">
        <v>3.0839203017479853</v>
      </c>
      <c r="F29941">
        <v>0.13548265022991712</v>
      </c>
      <c r="G29941">
        <v>23.500000000000064</v>
      </c>
      <c r="H29941">
        <v>265625000</v>
      </c>
      <c r="I29941">
        <v>0</v>
      </c>
    </row>
    <row r="29942" spans="1:9" x14ac:dyDescent="0.25">
      <c r="A29942" s="1" t="s">
        <v>29949</v>
      </c>
      <c r="B29942">
        <v>23.800000000000008</v>
      </c>
      <c r="C29942">
        <v>3.1494214420739661</v>
      </c>
      <c r="D29942">
        <v>0.70626122994941642</v>
      </c>
      <c r="E29942">
        <v>2.4431602121245497</v>
      </c>
      <c r="F29942">
        <v>6.496752370962211E-2</v>
      </c>
      <c r="G29942">
        <v>23.700000000000067</v>
      </c>
      <c r="H29942">
        <v>218750000</v>
      </c>
      <c r="I29942">
        <v>0</v>
      </c>
    </row>
    <row r="29943" spans="1:9" x14ac:dyDescent="0.25">
      <c r="A29943" s="1" t="s">
        <v>29950</v>
      </c>
      <c r="B29943">
        <v>23.90000000000002</v>
      </c>
      <c r="C29943">
        <v>3.1784949359369006</v>
      </c>
      <c r="D29943">
        <v>0.69689954611519322</v>
      </c>
      <c r="E29943">
        <v>2.4815953898217074</v>
      </c>
      <c r="F29943">
        <v>6.5243880132599408E-2</v>
      </c>
      <c r="G29943">
        <v>23.800000000000068</v>
      </c>
      <c r="H29943">
        <v>328125000</v>
      </c>
      <c r="I29943">
        <v>0</v>
      </c>
    </row>
    <row r="29944" spans="1:9" x14ac:dyDescent="0.25">
      <c r="A29944" s="1" t="s">
        <v>29951</v>
      </c>
      <c r="B29944">
        <v>24.400000000000016</v>
      </c>
      <c r="C29944">
        <v>3.4038913160252808</v>
      </c>
      <c r="D29944">
        <v>0.94839997643211493</v>
      </c>
      <c r="E29944">
        <v>2.4554913395931659</v>
      </c>
      <c r="F29944">
        <v>7.5288053655689691E-2</v>
      </c>
      <c r="G29944">
        <v>24.300000000000075</v>
      </c>
      <c r="H29944">
        <v>343750000</v>
      </c>
      <c r="I29944">
        <v>0</v>
      </c>
    </row>
    <row r="29945" spans="1:9" x14ac:dyDescent="0.25">
      <c r="A29945" s="1" t="s">
        <v>29952</v>
      </c>
      <c r="B29945">
        <v>24.500000000000036</v>
      </c>
      <c r="C29945">
        <v>3.4220557372930682</v>
      </c>
      <c r="D29945">
        <v>0.93812174345824051</v>
      </c>
      <c r="E29945">
        <v>2.4839339938348277</v>
      </c>
      <c r="F29945">
        <v>7.5380594690604763E-2</v>
      </c>
      <c r="G29945">
        <v>24.400000000000077</v>
      </c>
      <c r="H29945">
        <v>312500000</v>
      </c>
      <c r="I29945">
        <v>0</v>
      </c>
    </row>
    <row r="29946" spans="1:9" x14ac:dyDescent="0.25">
      <c r="A29946" s="1" t="s">
        <v>29953</v>
      </c>
      <c r="B29946">
        <v>25.300000000000011</v>
      </c>
      <c r="C29946">
        <v>9.8505588853894004</v>
      </c>
      <c r="D29946">
        <v>9.0177065732197974</v>
      </c>
      <c r="E29946">
        <v>0.83285231216960298</v>
      </c>
      <c r="F29946">
        <v>1</v>
      </c>
      <c r="G29946">
        <v>25.200000000000088</v>
      </c>
      <c r="H29946">
        <v>281250000</v>
      </c>
      <c r="I29946">
        <v>0</v>
      </c>
    </row>
    <row r="29947" spans="1:9" x14ac:dyDescent="0.25">
      <c r="A29947" s="1" t="s">
        <v>29954</v>
      </c>
      <c r="B29947">
        <v>18.999999999999968</v>
      </c>
      <c r="C29947">
        <v>2.8319698399361606</v>
      </c>
      <c r="D29947">
        <v>1.1980158246661117</v>
      </c>
      <c r="E29947">
        <v>1.6339540152700489</v>
      </c>
      <c r="F29947">
        <v>-0.71717013090475357</v>
      </c>
      <c r="G29947">
        <v>0</v>
      </c>
      <c r="H29947">
        <v>218750000</v>
      </c>
      <c r="I29947">
        <v>2</v>
      </c>
    </row>
    <row r="29948" spans="1:9" x14ac:dyDescent="0.25">
      <c r="A29948" s="1" t="s">
        <v>29955</v>
      </c>
      <c r="B29948">
        <v>22.499999999999993</v>
      </c>
      <c r="C29948">
        <v>3.6244573584698792</v>
      </c>
      <c r="D29948">
        <v>2.6148270802243814</v>
      </c>
      <c r="E29948">
        <v>1.0096302782454978</v>
      </c>
      <c r="F29948">
        <v>-0.17200757580255077</v>
      </c>
      <c r="G29948">
        <v>22.400000000000048</v>
      </c>
      <c r="H29948">
        <v>218750000</v>
      </c>
      <c r="I29948">
        <v>0</v>
      </c>
    </row>
    <row r="29949" spans="1:9" x14ac:dyDescent="0.25">
      <c r="A29949" s="1" t="s">
        <v>29956</v>
      </c>
      <c r="B29949">
        <v>22.5</v>
      </c>
      <c r="C29949">
        <v>3.6636183176588366</v>
      </c>
      <c r="D29949">
        <v>2.6515167112195424</v>
      </c>
      <c r="E29949">
        <v>1.0121016064392943</v>
      </c>
      <c r="F29949">
        <v>-0.17316908245662699</v>
      </c>
      <c r="G29949">
        <v>22.400000000000048</v>
      </c>
      <c r="H29949">
        <v>281250000</v>
      </c>
      <c r="I29949">
        <v>0</v>
      </c>
    </row>
    <row r="29950" spans="1:9" x14ac:dyDescent="0.25">
      <c r="A29950" s="1" t="s">
        <v>29957</v>
      </c>
      <c r="B29950">
        <v>22.599999999999977</v>
      </c>
      <c r="C29950">
        <v>3.1761368364073554</v>
      </c>
      <c r="D29950">
        <v>2.239563363016067</v>
      </c>
      <c r="E29950">
        <v>0.93657347339128849</v>
      </c>
      <c r="F29950">
        <v>-0.13499848603371234</v>
      </c>
      <c r="G29950">
        <v>22.50000000000005</v>
      </c>
      <c r="H29950">
        <v>265625000</v>
      </c>
      <c r="I29950">
        <v>0</v>
      </c>
    </row>
    <row r="29951" spans="1:9" x14ac:dyDescent="0.25">
      <c r="A29951" s="1" t="s">
        <v>29958</v>
      </c>
      <c r="B29951">
        <v>22.699999999999985</v>
      </c>
      <c r="C29951">
        <v>3.212159233175143</v>
      </c>
      <c r="D29951">
        <v>2.2825331696385609</v>
      </c>
      <c r="E29951">
        <v>0.92962606353658206</v>
      </c>
      <c r="F29951">
        <v>-0.13135402318298439</v>
      </c>
      <c r="G29951">
        <v>22.600000000000051</v>
      </c>
      <c r="H29951">
        <v>234375000</v>
      </c>
      <c r="I29951">
        <v>0</v>
      </c>
    </row>
    <row r="29952" spans="1:9" x14ac:dyDescent="0.25">
      <c r="A29952" s="1" t="s">
        <v>29959</v>
      </c>
      <c r="B29952">
        <v>47.409332965191012</v>
      </c>
      <c r="C29952">
        <v>25.453445401690246</v>
      </c>
      <c r="D29952">
        <v>11.57852973979316</v>
      </c>
      <c r="E29952">
        <v>13.874915661897081</v>
      </c>
      <c r="F29952">
        <v>1</v>
      </c>
      <c r="G29952">
        <v>48.900000000000425</v>
      </c>
      <c r="H29952">
        <v>578125000</v>
      </c>
      <c r="I29952">
        <v>0</v>
      </c>
    </row>
    <row r="29953" spans="1:9" x14ac:dyDescent="0.25">
      <c r="A29953" s="1" t="s">
        <v>29960</v>
      </c>
      <c r="B29953">
        <v>57.967200070751687</v>
      </c>
      <c r="C29953">
        <v>33.770099589656624</v>
      </c>
      <c r="D29953">
        <v>19.861391011314534</v>
      </c>
      <c r="E29953">
        <v>13.908708578342083</v>
      </c>
      <c r="F29953">
        <v>1</v>
      </c>
      <c r="G29953">
        <v>0</v>
      </c>
      <c r="H29953">
        <v>875000000</v>
      </c>
      <c r="I29953">
        <v>0</v>
      </c>
    </row>
    <row r="29954" spans="1:9" x14ac:dyDescent="0.25">
      <c r="A29954" s="1" t="s">
        <v>29961</v>
      </c>
      <c r="B29954">
        <v>60.000000000000369</v>
      </c>
      <c r="C29954">
        <v>18.526180905341779</v>
      </c>
      <c r="D29954">
        <v>15.049887350481022</v>
      </c>
      <c r="E29954">
        <v>3.4762935548607441</v>
      </c>
      <c r="F29954">
        <v>-0.17331178389219648</v>
      </c>
      <c r="G29954">
        <v>0</v>
      </c>
      <c r="H29954">
        <v>703125000</v>
      </c>
      <c r="I29954">
        <v>0</v>
      </c>
    </row>
    <row r="29955" spans="1:9" x14ac:dyDescent="0.25">
      <c r="A29955" s="1" t="s">
        <v>29962</v>
      </c>
      <c r="B29955">
        <v>60.000000000000355</v>
      </c>
      <c r="C29955">
        <v>18.500382506978042</v>
      </c>
      <c r="D29955">
        <v>14.988261697268975</v>
      </c>
      <c r="E29955">
        <v>3.5121208097090597</v>
      </c>
      <c r="F29955">
        <v>-0.2066146400033122</v>
      </c>
      <c r="G29955">
        <v>0</v>
      </c>
      <c r="H29955">
        <v>890625000</v>
      </c>
      <c r="I29955">
        <v>0</v>
      </c>
    </row>
    <row r="29956" spans="1:9" x14ac:dyDescent="0.25">
      <c r="A29956" s="1" t="s">
        <v>29963</v>
      </c>
      <c r="B29956">
        <v>55.81958733826734</v>
      </c>
      <c r="C29956">
        <v>23.467918207042015</v>
      </c>
      <c r="D29956">
        <v>15.146032572492544</v>
      </c>
      <c r="E29956">
        <v>8.3218856345494601</v>
      </c>
      <c r="F29956">
        <v>0.88364819597960764</v>
      </c>
      <c r="G29956">
        <v>56.200000000000529</v>
      </c>
      <c r="H29956">
        <v>890625000</v>
      </c>
      <c r="I29956">
        <v>0</v>
      </c>
    </row>
    <row r="29957" spans="1:9" x14ac:dyDescent="0.25">
      <c r="A29957" s="1" t="s">
        <v>29964</v>
      </c>
      <c r="B29957">
        <v>56.217464557925616</v>
      </c>
      <c r="C29957">
        <v>23.779382759882772</v>
      </c>
      <c r="D29957">
        <v>15.312499351596667</v>
      </c>
      <c r="E29957">
        <v>8.4668834082860833</v>
      </c>
      <c r="F29957">
        <v>0.79148265570388077</v>
      </c>
      <c r="G29957">
        <v>56.600000000000534</v>
      </c>
      <c r="H29957">
        <v>734375000</v>
      </c>
      <c r="I29957">
        <v>0</v>
      </c>
    </row>
    <row r="29958" spans="1:9" x14ac:dyDescent="0.25">
      <c r="A29958" s="1" t="s">
        <v>29965</v>
      </c>
      <c r="B29958">
        <v>54.591082262933519</v>
      </c>
      <c r="C29958">
        <v>20.427297095348415</v>
      </c>
      <c r="D29958">
        <v>13.675183832911312</v>
      </c>
      <c r="E29958">
        <v>6.7521132624371072</v>
      </c>
      <c r="F29958">
        <v>0.68728921346287297</v>
      </c>
      <c r="G29958">
        <v>54.90000000000051</v>
      </c>
      <c r="H29958">
        <v>734375000</v>
      </c>
      <c r="I29958">
        <v>0</v>
      </c>
    </row>
    <row r="29959" spans="1:9" x14ac:dyDescent="0.25">
      <c r="A29959" s="1" t="s">
        <v>29966</v>
      </c>
      <c r="B29959">
        <v>55.324274739221103</v>
      </c>
      <c r="C29959">
        <v>22.278940503736088</v>
      </c>
      <c r="D29959">
        <v>14.602316214022455</v>
      </c>
      <c r="E29959">
        <v>7.6766242897136241</v>
      </c>
      <c r="F29959">
        <v>0.99502430023450739</v>
      </c>
      <c r="G29959">
        <v>55.60000000000052</v>
      </c>
      <c r="H29959">
        <v>593750000</v>
      </c>
      <c r="I29959">
        <v>0</v>
      </c>
    </row>
    <row r="29960" spans="1:9" x14ac:dyDescent="0.25">
      <c r="A29960" s="1" t="s">
        <v>29967</v>
      </c>
      <c r="B29960">
        <v>34.238629497320417</v>
      </c>
      <c r="C29960">
        <v>15.640665891380355</v>
      </c>
      <c r="D29960">
        <v>9.1114663991015288</v>
      </c>
      <c r="E29960">
        <v>6.5291994922788206</v>
      </c>
      <c r="F29960">
        <v>1</v>
      </c>
      <c r="G29960">
        <v>0</v>
      </c>
      <c r="H29960">
        <v>421875000</v>
      </c>
      <c r="I29960">
        <v>2</v>
      </c>
    </row>
    <row r="29961" spans="1:9" x14ac:dyDescent="0.25">
      <c r="A29961" s="1" t="s">
        <v>29968</v>
      </c>
      <c r="B29961">
        <v>35.003303653915445</v>
      </c>
      <c r="C29961">
        <v>15.951405662107353</v>
      </c>
      <c r="D29961">
        <v>9.3957690851458349</v>
      </c>
      <c r="E29961">
        <v>6.5556365769615237</v>
      </c>
      <c r="F29961">
        <v>1</v>
      </c>
      <c r="G29961">
        <v>0</v>
      </c>
      <c r="H29961">
        <v>453125000</v>
      </c>
      <c r="I29961">
        <v>1</v>
      </c>
    </row>
    <row r="29962" spans="1:9" x14ac:dyDescent="0.25">
      <c r="A29962" s="1" t="s">
        <v>29969</v>
      </c>
      <c r="B29962">
        <v>21.499999999999943</v>
      </c>
      <c r="C29962">
        <v>1.8575199410439835</v>
      </c>
      <c r="D29962">
        <v>0.80854196366863818</v>
      </c>
      <c r="E29962">
        <v>1.0489779773753454</v>
      </c>
      <c r="F29962">
        <v>-0.28898214509094222</v>
      </c>
      <c r="G29962">
        <v>0</v>
      </c>
      <c r="H29962">
        <v>281250000</v>
      </c>
      <c r="I29962">
        <v>1</v>
      </c>
    </row>
    <row r="29963" spans="1:9" x14ac:dyDescent="0.25">
      <c r="A29963" s="1" t="s">
        <v>29970</v>
      </c>
      <c r="B29963">
        <v>21.699999999999974</v>
      </c>
      <c r="C29963">
        <v>1.0099654724745171</v>
      </c>
      <c r="D29963">
        <v>0.29254268978220255</v>
      </c>
      <c r="E29963">
        <v>0.71742278269231452</v>
      </c>
      <c r="F29963">
        <v>-0.14531191939807497</v>
      </c>
      <c r="G29963">
        <v>0</v>
      </c>
      <c r="H29963">
        <v>281250000</v>
      </c>
      <c r="I29963">
        <v>2</v>
      </c>
    </row>
    <row r="29964" spans="1:9" x14ac:dyDescent="0.25">
      <c r="A29964" s="1" t="s">
        <v>29971</v>
      </c>
      <c r="B29964">
        <v>59.020679508430838</v>
      </c>
      <c r="C29964">
        <v>30.472708200795992</v>
      </c>
      <c r="D29964">
        <v>11.657888956361331</v>
      </c>
      <c r="E29964">
        <v>18.81481924443467</v>
      </c>
      <c r="F29964">
        <v>-1</v>
      </c>
      <c r="G29964">
        <v>0</v>
      </c>
      <c r="H29964">
        <v>890625000</v>
      </c>
      <c r="I29964">
        <v>0</v>
      </c>
    </row>
    <row r="29965" spans="1:9" x14ac:dyDescent="0.25">
      <c r="A29965" s="1" t="s">
        <v>29972</v>
      </c>
      <c r="B29965">
        <v>58.509109271618939</v>
      </c>
      <c r="C29965">
        <v>36.227251896643374</v>
      </c>
      <c r="D29965">
        <v>17.913021961417172</v>
      </c>
      <c r="E29965">
        <v>18.314229935226198</v>
      </c>
      <c r="F29965">
        <v>-1</v>
      </c>
      <c r="G29965">
        <v>0</v>
      </c>
      <c r="H29965">
        <v>859375000</v>
      </c>
      <c r="I29965">
        <v>0</v>
      </c>
    </row>
    <row r="29966" spans="1:9" x14ac:dyDescent="0.25">
      <c r="A29966" s="1" t="s">
        <v>29973</v>
      </c>
      <c r="B29966">
        <v>39.674001945473393</v>
      </c>
      <c r="C29966">
        <v>23.82171130305511</v>
      </c>
      <c r="D29966">
        <v>10.455849987789776</v>
      </c>
      <c r="E29966">
        <v>13.365861315265349</v>
      </c>
      <c r="F29966">
        <v>-1</v>
      </c>
      <c r="G29966">
        <v>40.500000000000306</v>
      </c>
      <c r="H29966">
        <v>468750000</v>
      </c>
      <c r="I29966">
        <v>0</v>
      </c>
    </row>
    <row r="29967" spans="1:9" x14ac:dyDescent="0.25">
      <c r="A29967" s="1" t="s">
        <v>29974</v>
      </c>
      <c r="B29967">
        <v>58.762847429096546</v>
      </c>
      <c r="C29967">
        <v>37.625839763471809</v>
      </c>
      <c r="D29967">
        <v>21.644303203903988</v>
      </c>
      <c r="E29967">
        <v>15.981536559567816</v>
      </c>
      <c r="F29967">
        <v>1</v>
      </c>
      <c r="G29967">
        <v>0</v>
      </c>
      <c r="H29967">
        <v>953125000</v>
      </c>
      <c r="I29967">
        <v>0</v>
      </c>
    </row>
    <row r="29968" spans="1:9" x14ac:dyDescent="0.25">
      <c r="A29968" s="1" t="s">
        <v>29975</v>
      </c>
      <c r="B29968">
        <v>60.000000000000377</v>
      </c>
      <c r="C29968">
        <v>19.920598669531799</v>
      </c>
      <c r="D29968">
        <v>16.191371333184676</v>
      </c>
      <c r="E29968">
        <v>3.729227336347142</v>
      </c>
      <c r="F29968">
        <v>-0.27595257928261496</v>
      </c>
      <c r="G29968">
        <v>0</v>
      </c>
      <c r="H29968">
        <v>718750000</v>
      </c>
      <c r="I29968">
        <v>0</v>
      </c>
    </row>
    <row r="29969" spans="1:9" x14ac:dyDescent="0.25">
      <c r="A29969" s="1" t="s">
        <v>29976</v>
      </c>
      <c r="B29969">
        <v>60.000000000000405</v>
      </c>
      <c r="C29969">
        <v>20.159975309552213</v>
      </c>
      <c r="D29969">
        <v>16.293009923402618</v>
      </c>
      <c r="E29969">
        <v>3.8669653861495852</v>
      </c>
      <c r="F29969">
        <v>-0.30495531041763613</v>
      </c>
      <c r="G29969">
        <v>0</v>
      </c>
      <c r="H29969">
        <v>796875000</v>
      </c>
      <c r="I29969">
        <v>0</v>
      </c>
    </row>
    <row r="29970" spans="1:9" x14ac:dyDescent="0.25">
      <c r="A29970" s="1" t="s">
        <v>29977</v>
      </c>
      <c r="B29970">
        <v>59.593343595780368</v>
      </c>
      <c r="C29970">
        <v>24.452075900789669</v>
      </c>
      <c r="D29970">
        <v>8.4018566980200013</v>
      </c>
      <c r="E29970">
        <v>16.050219202769675</v>
      </c>
      <c r="F29970">
        <v>-1</v>
      </c>
      <c r="G29970">
        <v>0</v>
      </c>
      <c r="H29970">
        <v>734375000</v>
      </c>
      <c r="I29970">
        <v>0</v>
      </c>
    </row>
    <row r="29971" spans="1:9" x14ac:dyDescent="0.25">
      <c r="A29971" s="1" t="s">
        <v>29978</v>
      </c>
      <c r="B29971">
        <v>59.581311974656423</v>
      </c>
      <c r="C29971">
        <v>24.483390913442587</v>
      </c>
      <c r="D29971">
        <v>8.7625501097197187</v>
      </c>
      <c r="E29971">
        <v>15.720840803722881</v>
      </c>
      <c r="F29971">
        <v>-1</v>
      </c>
      <c r="G29971">
        <v>0</v>
      </c>
      <c r="H29971">
        <v>843750000</v>
      </c>
      <c r="I29971">
        <v>0</v>
      </c>
    </row>
    <row r="29972" spans="1:9" x14ac:dyDescent="0.25">
      <c r="A29972" s="1" t="s">
        <v>29979</v>
      </c>
      <c r="B29972">
        <v>58.000000000000362</v>
      </c>
      <c r="C29972">
        <v>25.248320437594817</v>
      </c>
      <c r="D29972">
        <v>16.239223992320436</v>
      </c>
      <c r="E29972">
        <v>9.0090964452743876</v>
      </c>
      <c r="F29972">
        <v>1</v>
      </c>
      <c r="G29972">
        <v>0</v>
      </c>
      <c r="H29972">
        <v>750000000</v>
      </c>
      <c r="I29972">
        <v>2</v>
      </c>
    </row>
    <row r="29973" spans="1:9" x14ac:dyDescent="0.25">
      <c r="A29973" s="1" t="s">
        <v>29980</v>
      </c>
      <c r="B29973">
        <v>58.585256383574013</v>
      </c>
      <c r="C29973">
        <v>24.781491325890364</v>
      </c>
      <c r="D29973">
        <v>12.730867365992783</v>
      </c>
      <c r="E29973">
        <v>12.050623959897617</v>
      </c>
      <c r="F29973">
        <v>-1</v>
      </c>
      <c r="G29973">
        <v>0</v>
      </c>
      <c r="H29973">
        <v>875000000</v>
      </c>
      <c r="I29973">
        <v>3</v>
      </c>
    </row>
    <row r="29974" spans="1:9" x14ac:dyDescent="0.25">
      <c r="A29974" s="1" t="s">
        <v>29981</v>
      </c>
      <c r="B29974">
        <v>59.574877995703083</v>
      </c>
      <c r="C29974">
        <v>25.995287770515464</v>
      </c>
      <c r="D29974">
        <v>16.994269395255078</v>
      </c>
      <c r="E29974">
        <v>9.0010183752603865</v>
      </c>
      <c r="F29974">
        <v>1</v>
      </c>
      <c r="G29974">
        <v>0</v>
      </c>
      <c r="H29974">
        <v>843750000</v>
      </c>
      <c r="I29974">
        <v>0</v>
      </c>
    </row>
    <row r="29975" spans="1:9" x14ac:dyDescent="0.25">
      <c r="A29975" s="1" t="s">
        <v>29982</v>
      </c>
      <c r="B29975">
        <v>57.856684710581973</v>
      </c>
      <c r="C29975">
        <v>23.93503621990536</v>
      </c>
      <c r="D29975">
        <v>12.405996155165566</v>
      </c>
      <c r="E29975">
        <v>11.529040064739789</v>
      </c>
      <c r="F29975">
        <v>-1</v>
      </c>
      <c r="G29975">
        <v>0</v>
      </c>
      <c r="H29975">
        <v>796875000</v>
      </c>
      <c r="I29975">
        <v>2</v>
      </c>
    </row>
    <row r="29976" spans="1:9" x14ac:dyDescent="0.25">
      <c r="A29976" s="1" t="s">
        <v>29983</v>
      </c>
      <c r="B29976">
        <v>59.526117178755747</v>
      </c>
      <c r="C29976">
        <v>25.993368153569705</v>
      </c>
      <c r="D29976">
        <v>17.260527659124243</v>
      </c>
      <c r="E29976">
        <v>8.7328404944454405</v>
      </c>
      <c r="F29976">
        <v>0.91051811006981787</v>
      </c>
      <c r="G29976">
        <v>0</v>
      </c>
      <c r="H29976">
        <v>921875000</v>
      </c>
      <c r="I29976">
        <v>0</v>
      </c>
    </row>
    <row r="29977" spans="1:9" x14ac:dyDescent="0.25">
      <c r="A29977" s="1" t="s">
        <v>29984</v>
      </c>
      <c r="B29977">
        <v>59.230145564595183</v>
      </c>
      <c r="C29977">
        <v>24.775226358758395</v>
      </c>
      <c r="D29977">
        <v>16.479507049583454</v>
      </c>
      <c r="E29977">
        <v>8.2957193091749524</v>
      </c>
      <c r="F29977">
        <v>0.89358795511325617</v>
      </c>
      <c r="G29977">
        <v>0</v>
      </c>
      <c r="H29977">
        <v>890625000</v>
      </c>
      <c r="I29977">
        <v>0</v>
      </c>
    </row>
    <row r="29978" spans="1:9" x14ac:dyDescent="0.25">
      <c r="A29978" s="1" t="s">
        <v>29985</v>
      </c>
      <c r="B29978">
        <v>21.599999999999966</v>
      </c>
      <c r="C29978">
        <v>2.0127288695341949</v>
      </c>
      <c r="D29978">
        <v>0.79265565465529164</v>
      </c>
      <c r="E29978">
        <v>1.2200732148789033</v>
      </c>
      <c r="F29978">
        <v>-0.20250414238428016</v>
      </c>
      <c r="G29978">
        <v>0</v>
      </c>
      <c r="H29978">
        <v>281250000</v>
      </c>
      <c r="I29978">
        <v>3</v>
      </c>
    </row>
    <row r="29979" spans="1:9" x14ac:dyDescent="0.25">
      <c r="A29979" s="1" t="s">
        <v>29986</v>
      </c>
      <c r="B29979">
        <v>21.799999999999976</v>
      </c>
      <c r="C29979">
        <v>1.5538949496803434</v>
      </c>
      <c r="D29979">
        <v>0.55971432096096185</v>
      </c>
      <c r="E29979">
        <v>0.99418062871938151</v>
      </c>
      <c r="F29979">
        <v>-0.11944254842495639</v>
      </c>
      <c r="G29979">
        <v>0</v>
      </c>
      <c r="H29979">
        <v>359375000</v>
      </c>
      <c r="I29979">
        <v>3</v>
      </c>
    </row>
    <row r="29980" spans="1:9" x14ac:dyDescent="0.25">
      <c r="A29980" s="1" t="s">
        <v>29987</v>
      </c>
      <c r="B29980">
        <v>21.599999999999994</v>
      </c>
      <c r="C29980">
        <v>1.2383626992255214</v>
      </c>
      <c r="D29980">
        <v>0.3227000254401502</v>
      </c>
      <c r="E29980">
        <v>0.91566267378537125</v>
      </c>
      <c r="F29980">
        <v>0.1481338221028734</v>
      </c>
      <c r="G29980">
        <v>0</v>
      </c>
      <c r="H29980">
        <v>281250000</v>
      </c>
      <c r="I29980">
        <v>2</v>
      </c>
    </row>
    <row r="29981" spans="1:9" x14ac:dyDescent="0.25">
      <c r="A29981" s="1" t="s">
        <v>29988</v>
      </c>
      <c r="B29981">
        <v>21.799999999999972</v>
      </c>
      <c r="C29981">
        <v>1.3161119063738935</v>
      </c>
      <c r="D29981">
        <v>0.33707585119830208</v>
      </c>
      <c r="E29981">
        <v>0.97903605517559145</v>
      </c>
      <c r="F29981">
        <v>-0.12616471800666895</v>
      </c>
      <c r="G29981">
        <v>0</v>
      </c>
      <c r="H29981">
        <v>312500000</v>
      </c>
      <c r="I29981">
        <v>2</v>
      </c>
    </row>
    <row r="29982" spans="1:9" x14ac:dyDescent="0.25">
      <c r="A29982" s="1" t="s">
        <v>29989</v>
      </c>
      <c r="B29982">
        <v>32.677820548245165</v>
      </c>
      <c r="C29982">
        <v>16.728799659589733</v>
      </c>
      <c r="D29982">
        <v>7.0006917349504878</v>
      </c>
      <c r="E29982">
        <v>9.7281079246392448</v>
      </c>
      <c r="F29982">
        <v>1</v>
      </c>
      <c r="G29982">
        <v>33.200000000000202</v>
      </c>
      <c r="H29982">
        <v>375000000</v>
      </c>
      <c r="I29982">
        <v>0</v>
      </c>
    </row>
    <row r="29983" spans="1:9" x14ac:dyDescent="0.25">
      <c r="A29983" s="1" t="s">
        <v>29990</v>
      </c>
      <c r="B29983">
        <v>59.091009294285762</v>
      </c>
      <c r="C29983">
        <v>35.078109657814139</v>
      </c>
      <c r="D29983">
        <v>16.932036127919265</v>
      </c>
      <c r="E29983">
        <v>18.146073529894917</v>
      </c>
      <c r="F29983">
        <v>-0.94335862511132351</v>
      </c>
      <c r="G29983">
        <v>0</v>
      </c>
      <c r="H29983">
        <v>843750000</v>
      </c>
      <c r="I29983">
        <v>0</v>
      </c>
    </row>
    <row r="29984" spans="1:9" x14ac:dyDescent="0.25">
      <c r="A29984" s="1" t="s">
        <v>29991</v>
      </c>
      <c r="B29984">
        <v>25.577420566688971</v>
      </c>
      <c r="C29984">
        <v>10.05689402110457</v>
      </c>
      <c r="D29984">
        <v>6.9482096916858467</v>
      </c>
      <c r="E29984">
        <v>3.1086843294187299</v>
      </c>
      <c r="F29984">
        <v>0.80621193653996936</v>
      </c>
      <c r="G29984">
        <v>26.300000000000104</v>
      </c>
      <c r="H29984">
        <v>437500000</v>
      </c>
      <c r="I29984">
        <v>0</v>
      </c>
    </row>
    <row r="29985" spans="1:9" x14ac:dyDescent="0.25">
      <c r="A29985" s="1" t="s">
        <v>29992</v>
      </c>
      <c r="B29985">
        <v>25.699999999999985</v>
      </c>
      <c r="C29985">
        <v>8.7581063398878367</v>
      </c>
      <c r="D29985">
        <v>6.2730727589379089</v>
      </c>
      <c r="E29985">
        <v>2.4850335809499304</v>
      </c>
      <c r="F29985">
        <v>1</v>
      </c>
      <c r="G29985">
        <v>25.600000000000094</v>
      </c>
      <c r="H29985">
        <v>359375000</v>
      </c>
      <c r="I29985">
        <v>0</v>
      </c>
    </row>
    <row r="29986" spans="1:9" x14ac:dyDescent="0.25">
      <c r="A29986" s="1" t="s">
        <v>29993</v>
      </c>
      <c r="B29986">
        <v>60.000000000000419</v>
      </c>
      <c r="C29986">
        <v>18.219002030571382</v>
      </c>
      <c r="D29986">
        <v>14.938779683968182</v>
      </c>
      <c r="E29986">
        <v>3.2802223466031855</v>
      </c>
      <c r="F29986">
        <v>-0.15616437935435235</v>
      </c>
      <c r="G29986">
        <v>0</v>
      </c>
      <c r="H29986">
        <v>796875000</v>
      </c>
      <c r="I29986">
        <v>0</v>
      </c>
    </row>
    <row r="29987" spans="1:9" x14ac:dyDescent="0.25">
      <c r="A29987" s="1" t="s">
        <v>29994</v>
      </c>
      <c r="B29987">
        <v>60.000000000000384</v>
      </c>
      <c r="C29987">
        <v>18.203604564099773</v>
      </c>
      <c r="D29987">
        <v>14.896279733513699</v>
      </c>
      <c r="E29987">
        <v>3.3073248305860812</v>
      </c>
      <c r="F29987">
        <v>-0.18326856277262049</v>
      </c>
      <c r="G29987">
        <v>0</v>
      </c>
      <c r="H29987">
        <v>906250000</v>
      </c>
      <c r="I29987">
        <v>0</v>
      </c>
    </row>
    <row r="29988" spans="1:9" x14ac:dyDescent="0.25">
      <c r="A29988" s="1" t="s">
        <v>29995</v>
      </c>
      <c r="B29988">
        <v>33.70000000000001</v>
      </c>
      <c r="C29988">
        <v>12.666933776150126</v>
      </c>
      <c r="D29988">
        <v>6.98761150608627</v>
      </c>
      <c r="E29988">
        <v>5.6793222700638566</v>
      </c>
      <c r="F29988">
        <v>1</v>
      </c>
      <c r="G29988">
        <v>0</v>
      </c>
      <c r="H29988">
        <v>375000000</v>
      </c>
      <c r="I29988">
        <v>2</v>
      </c>
    </row>
    <row r="29989" spans="1:9" x14ac:dyDescent="0.25">
      <c r="A29989" s="1" t="s">
        <v>29996</v>
      </c>
      <c r="B29989">
        <v>33.900000000000013</v>
      </c>
      <c r="C29989">
        <v>12.710013123974377</v>
      </c>
      <c r="D29989">
        <v>6.9990073344040642</v>
      </c>
      <c r="E29989">
        <v>5.7110057895703097</v>
      </c>
      <c r="F29989">
        <v>1</v>
      </c>
      <c r="G29989">
        <v>0</v>
      </c>
      <c r="H29989">
        <v>390625000</v>
      </c>
      <c r="I29989">
        <v>1</v>
      </c>
    </row>
    <row r="29990" spans="1:9" x14ac:dyDescent="0.25">
      <c r="A29990" s="1" t="s">
        <v>29997</v>
      </c>
      <c r="B29990">
        <v>32.599999999999973</v>
      </c>
      <c r="C29990">
        <v>11.226379551309293</v>
      </c>
      <c r="D29990">
        <v>6.2788171031651592</v>
      </c>
      <c r="E29990">
        <v>4.9475624481441347</v>
      </c>
      <c r="F29990">
        <v>1</v>
      </c>
      <c r="G29990">
        <v>0</v>
      </c>
      <c r="H29990">
        <v>390625000</v>
      </c>
      <c r="I29990">
        <v>1</v>
      </c>
    </row>
    <row r="29991" spans="1:9" x14ac:dyDescent="0.25">
      <c r="A29991" s="1" t="s">
        <v>29998</v>
      </c>
      <c r="B29991">
        <v>33.000000000000028</v>
      </c>
      <c r="C29991">
        <v>11.449899307946303</v>
      </c>
      <c r="D29991">
        <v>6.4259010317335949</v>
      </c>
      <c r="E29991">
        <v>5.0239982762127031</v>
      </c>
      <c r="F29991">
        <v>1</v>
      </c>
      <c r="G29991">
        <v>0</v>
      </c>
      <c r="H29991">
        <v>421875000</v>
      </c>
      <c r="I29991">
        <v>2</v>
      </c>
    </row>
    <row r="29992" spans="1:9" x14ac:dyDescent="0.25">
      <c r="A29992" s="1" t="s">
        <v>29999</v>
      </c>
      <c r="B29992">
        <v>32.600000000000044</v>
      </c>
      <c r="C29992">
        <v>11.703299403858011</v>
      </c>
      <c r="D29992">
        <v>6.7612498618980998</v>
      </c>
      <c r="E29992">
        <v>4.9420495419599089</v>
      </c>
      <c r="F29992">
        <v>1</v>
      </c>
      <c r="G29992">
        <v>32.500000000000192</v>
      </c>
      <c r="H29992">
        <v>453125000</v>
      </c>
      <c r="I29992">
        <v>0</v>
      </c>
    </row>
    <row r="29993" spans="1:9" x14ac:dyDescent="0.25">
      <c r="A29993" s="1" t="s">
        <v>30000</v>
      </c>
      <c r="B29993">
        <v>33.10000000000003</v>
      </c>
      <c r="C29993">
        <v>11.854849210566842</v>
      </c>
      <c r="D29993">
        <v>6.9170943207434954</v>
      </c>
      <c r="E29993">
        <v>4.937754889823343</v>
      </c>
      <c r="F29993">
        <v>1</v>
      </c>
      <c r="G29993">
        <v>33.000000000000199</v>
      </c>
      <c r="H29993">
        <v>453125000</v>
      </c>
      <c r="I29993">
        <v>0</v>
      </c>
    </row>
    <row r="29994" spans="1:9" x14ac:dyDescent="0.25">
      <c r="A29994" s="1" t="s">
        <v>30001</v>
      </c>
      <c r="B29994">
        <v>60.000000000000391</v>
      </c>
      <c r="C29994">
        <v>25.853025517973457</v>
      </c>
      <c r="D29994">
        <v>21.994500868409837</v>
      </c>
      <c r="E29994">
        <v>3.858524649563611</v>
      </c>
      <c r="F29994">
        <v>1</v>
      </c>
      <c r="G29994">
        <v>0</v>
      </c>
      <c r="H29994">
        <v>843750000</v>
      </c>
      <c r="I29994">
        <v>0</v>
      </c>
    </row>
    <row r="29995" spans="1:9" x14ac:dyDescent="0.25">
      <c r="A29995" s="1" t="s">
        <v>30002</v>
      </c>
      <c r="B29995">
        <v>43.306105977111024</v>
      </c>
      <c r="C29995">
        <v>23.572207438905803</v>
      </c>
      <c r="D29995">
        <v>17.818703594642027</v>
      </c>
      <c r="E29995">
        <v>5.7535038442637667</v>
      </c>
      <c r="F29995">
        <v>1</v>
      </c>
      <c r="G29995">
        <v>43.300000000000345</v>
      </c>
      <c r="H29995">
        <v>562500000</v>
      </c>
      <c r="I29995">
        <v>0</v>
      </c>
    </row>
    <row r="29996" spans="1:9" x14ac:dyDescent="0.25">
      <c r="A29996" s="1" t="s">
        <v>30003</v>
      </c>
      <c r="B29996">
        <v>59.513658410376749</v>
      </c>
      <c r="C29996">
        <v>26.316788837436334</v>
      </c>
      <c r="D29996">
        <v>14.232953534656694</v>
      </c>
      <c r="E29996">
        <v>12.083835302779635</v>
      </c>
      <c r="F29996">
        <v>-1</v>
      </c>
      <c r="G29996">
        <v>0</v>
      </c>
      <c r="H29996">
        <v>718750000</v>
      </c>
      <c r="I29996">
        <v>0</v>
      </c>
    </row>
    <row r="29997" spans="1:9" x14ac:dyDescent="0.25">
      <c r="A29997" s="1" t="s">
        <v>30004</v>
      </c>
      <c r="B29997">
        <v>58.991497507900306</v>
      </c>
      <c r="C29997">
        <v>28.074557076522996</v>
      </c>
      <c r="D29997">
        <v>15.166900335933473</v>
      </c>
      <c r="E29997">
        <v>12.907656740589525</v>
      </c>
      <c r="F29997">
        <v>-1</v>
      </c>
      <c r="G29997">
        <v>0</v>
      </c>
      <c r="H29997">
        <v>750000000</v>
      </c>
      <c r="I29997">
        <v>0</v>
      </c>
    </row>
    <row r="29998" spans="1:9" x14ac:dyDescent="0.25">
      <c r="A29998" s="1" t="s">
        <v>30005</v>
      </c>
      <c r="B29998">
        <v>59.516028473281523</v>
      </c>
      <c r="C29998">
        <v>26.738619510937305</v>
      </c>
      <c r="D29998">
        <v>14.361617060302784</v>
      </c>
      <c r="E29998">
        <v>12.377002450634535</v>
      </c>
      <c r="F29998">
        <v>-1</v>
      </c>
      <c r="G29998">
        <v>0</v>
      </c>
      <c r="H29998">
        <v>1031250000</v>
      </c>
      <c r="I29998">
        <v>0</v>
      </c>
    </row>
    <row r="29999" spans="1:9" x14ac:dyDescent="0.25">
      <c r="A29999" s="1" t="s">
        <v>30006</v>
      </c>
      <c r="B29999">
        <v>59.134276782775899</v>
      </c>
      <c r="C29999">
        <v>33.527275321924691</v>
      </c>
      <c r="D29999">
        <v>20.412545166684218</v>
      </c>
      <c r="E29999">
        <v>13.114730155240492</v>
      </c>
      <c r="F29999">
        <v>1</v>
      </c>
      <c r="G29999">
        <v>0</v>
      </c>
      <c r="H29999">
        <v>828125000</v>
      </c>
      <c r="I29999">
        <v>0</v>
      </c>
    </row>
    <row r="30000" spans="1:9" x14ac:dyDescent="0.25">
      <c r="A30000" s="1" t="s">
        <v>30007</v>
      </c>
      <c r="B30000">
        <v>25.723767808556929</v>
      </c>
      <c r="C30000">
        <v>10.476890733451878</v>
      </c>
      <c r="D30000">
        <v>2.7957096368077861</v>
      </c>
      <c r="E30000">
        <v>7.6811810966440941</v>
      </c>
      <c r="F30000">
        <v>-1</v>
      </c>
      <c r="G30000">
        <v>26.100000000000101</v>
      </c>
      <c r="H30000">
        <v>328125000</v>
      </c>
      <c r="I30000">
        <v>0</v>
      </c>
    </row>
    <row r="30001" spans="1:9" x14ac:dyDescent="0.25">
      <c r="A30001" s="1" t="s">
        <v>30008</v>
      </c>
      <c r="B30001">
        <v>30.718114264267925</v>
      </c>
      <c r="C30001">
        <v>15.415108186832605</v>
      </c>
      <c r="D30001">
        <v>8.4982730420326575</v>
      </c>
      <c r="E30001">
        <v>6.9168351447999505</v>
      </c>
      <c r="F30001">
        <v>-1</v>
      </c>
      <c r="G30001">
        <v>31.600000000000179</v>
      </c>
      <c r="H30001">
        <v>484375000</v>
      </c>
      <c r="I30001">
        <v>0</v>
      </c>
    </row>
    <row r="30002" spans="1:9" x14ac:dyDescent="0.25">
      <c r="A30002" s="1" t="s">
        <v>30009</v>
      </c>
      <c r="B30002">
        <v>21.89999999999992</v>
      </c>
      <c r="C30002">
        <v>4.1141400123520215</v>
      </c>
      <c r="D30002">
        <v>1.985172534417333</v>
      </c>
      <c r="E30002">
        <v>2.1289674779346943</v>
      </c>
      <c r="F30002">
        <v>0.72654252800536057</v>
      </c>
      <c r="G30002">
        <v>21.80000000000004</v>
      </c>
      <c r="H30002">
        <v>281250000</v>
      </c>
      <c r="I30002">
        <v>0</v>
      </c>
    </row>
    <row r="30003" spans="1:9" x14ac:dyDescent="0.25">
      <c r="A30003" s="1" t="s">
        <v>30010</v>
      </c>
      <c r="B30003">
        <v>21.999999999999918</v>
      </c>
      <c r="C30003">
        <v>4.2849609161964999</v>
      </c>
      <c r="D30003">
        <v>2.0692036624056871</v>
      </c>
      <c r="E30003">
        <v>2.2157572537908203</v>
      </c>
      <c r="F30003">
        <v>0.72654252800536057</v>
      </c>
      <c r="G30003">
        <v>21.900000000000041</v>
      </c>
      <c r="H30003">
        <v>312500000</v>
      </c>
      <c r="I30003">
        <v>0</v>
      </c>
    </row>
    <row r="30004" spans="1:9" x14ac:dyDescent="0.25">
      <c r="A30004" s="1" t="s">
        <v>30011</v>
      </c>
      <c r="B30004">
        <v>23.799999999999933</v>
      </c>
      <c r="C30004">
        <v>8.2786584735193536</v>
      </c>
      <c r="D30004">
        <v>0.90727049786624248</v>
      </c>
      <c r="E30004">
        <v>7.3713879756531107</v>
      </c>
      <c r="F30004">
        <v>-1</v>
      </c>
      <c r="G30004">
        <v>23.700000000000067</v>
      </c>
      <c r="H30004">
        <v>375000000</v>
      </c>
      <c r="I30004">
        <v>0</v>
      </c>
    </row>
    <row r="30005" spans="1:9" x14ac:dyDescent="0.25">
      <c r="A30005" s="1" t="s">
        <v>30012</v>
      </c>
      <c r="B30005">
        <v>4.1000000000000005</v>
      </c>
      <c r="C30005">
        <v>5.153950617547288</v>
      </c>
      <c r="D30005">
        <v>3.1403440178320419</v>
      </c>
      <c r="E30005">
        <v>2.0136065997152479</v>
      </c>
      <c r="F30005">
        <v>1</v>
      </c>
      <c r="G30005">
        <v>0</v>
      </c>
      <c r="H30005">
        <v>31250000</v>
      </c>
      <c r="I30005">
        <v>2</v>
      </c>
    </row>
    <row r="30006" spans="1:9" x14ac:dyDescent="0.25">
      <c r="A30006" s="1" t="s">
        <v>30013</v>
      </c>
      <c r="B30006">
        <v>26.200000000000045</v>
      </c>
      <c r="C30006">
        <v>6.1143164387243871</v>
      </c>
      <c r="D30006">
        <v>3.1710319892394967</v>
      </c>
      <c r="E30006">
        <v>2.9432844494848949</v>
      </c>
      <c r="F30006">
        <v>-0.7823573854322623</v>
      </c>
      <c r="G30006">
        <v>26.100000000000101</v>
      </c>
      <c r="H30006">
        <v>296875000</v>
      </c>
      <c r="I30006">
        <v>0</v>
      </c>
    </row>
    <row r="30007" spans="1:9" x14ac:dyDescent="0.25">
      <c r="A30007" s="1" t="s">
        <v>30014</v>
      </c>
      <c r="B30007">
        <v>26.300000000000018</v>
      </c>
      <c r="C30007">
        <v>5.9363196265103797</v>
      </c>
      <c r="D30007">
        <v>3.0836173746918041</v>
      </c>
      <c r="E30007">
        <v>2.8527022518185818</v>
      </c>
      <c r="F30007">
        <v>-0.72743776975559982</v>
      </c>
      <c r="G30007">
        <v>26.200000000000102</v>
      </c>
      <c r="H30007">
        <v>343750000</v>
      </c>
      <c r="I30007">
        <v>0</v>
      </c>
    </row>
    <row r="30008" spans="1:9" x14ac:dyDescent="0.25">
      <c r="A30008" s="1" t="s">
        <v>30015</v>
      </c>
      <c r="B30008">
        <v>23.500000000000011</v>
      </c>
      <c r="C30008">
        <v>6.3034135707108536</v>
      </c>
      <c r="D30008">
        <v>3.0462590048739893</v>
      </c>
      <c r="E30008">
        <v>3.2571545658368759</v>
      </c>
      <c r="F30008">
        <v>1</v>
      </c>
      <c r="G30008">
        <v>23.800000000000068</v>
      </c>
      <c r="H30008">
        <v>281250000</v>
      </c>
      <c r="I30008">
        <v>0</v>
      </c>
    </row>
    <row r="30009" spans="1:9" x14ac:dyDescent="0.25">
      <c r="A30009" s="1" t="s">
        <v>30016</v>
      </c>
      <c r="B30009">
        <v>23.799999999999976</v>
      </c>
      <c r="C30009">
        <v>7.2612987644515172</v>
      </c>
      <c r="D30009">
        <v>3.5248467558744001</v>
      </c>
      <c r="E30009">
        <v>3.7364520085771202</v>
      </c>
      <c r="F30009">
        <v>1</v>
      </c>
      <c r="G30009">
        <v>24.100000000000072</v>
      </c>
      <c r="H30009">
        <v>281250000</v>
      </c>
      <c r="I30009">
        <v>0</v>
      </c>
    </row>
    <row r="30010" spans="1:9" x14ac:dyDescent="0.25">
      <c r="A30010" s="1" t="s">
        <v>30017</v>
      </c>
      <c r="B30010">
        <v>21.500000000000028</v>
      </c>
      <c r="C30010">
        <v>3.141207187234865</v>
      </c>
      <c r="D30010">
        <v>1.6613022849599246</v>
      </c>
      <c r="E30010">
        <v>1.4799049022749404</v>
      </c>
      <c r="F30010">
        <v>-0.72654252800536057</v>
      </c>
      <c r="G30010">
        <v>21.400000000000034</v>
      </c>
      <c r="H30010">
        <v>203125000</v>
      </c>
      <c r="I30010">
        <v>0</v>
      </c>
    </row>
    <row r="30011" spans="1:9" x14ac:dyDescent="0.25">
      <c r="A30011" s="1" t="s">
        <v>30018</v>
      </c>
      <c r="B30011">
        <v>21.600000000000033</v>
      </c>
      <c r="C30011">
        <v>3.3680187225372746</v>
      </c>
      <c r="D30011">
        <v>1.7755923399784943</v>
      </c>
      <c r="E30011">
        <v>1.5924263825587803</v>
      </c>
      <c r="F30011">
        <v>-0.72654252800536057</v>
      </c>
      <c r="G30011">
        <v>21.500000000000036</v>
      </c>
      <c r="H30011">
        <v>265625000</v>
      </c>
      <c r="I30011">
        <v>0</v>
      </c>
    </row>
    <row r="30012" spans="1:9" x14ac:dyDescent="0.25">
      <c r="A30012" s="1" t="s">
        <v>30019</v>
      </c>
      <c r="B30012">
        <v>21.900000000000023</v>
      </c>
      <c r="C30012">
        <v>3.2308009664435842</v>
      </c>
      <c r="D30012">
        <v>1.7179713597760986</v>
      </c>
      <c r="E30012">
        <v>1.5128296066674856</v>
      </c>
      <c r="F30012">
        <v>-0.72654252800536057</v>
      </c>
      <c r="G30012">
        <v>21.80000000000004</v>
      </c>
      <c r="H30012">
        <v>203125000</v>
      </c>
      <c r="I30012">
        <v>0</v>
      </c>
    </row>
    <row r="30013" spans="1:9" x14ac:dyDescent="0.25">
      <c r="A30013" s="1" t="s">
        <v>30020</v>
      </c>
      <c r="B30013">
        <v>21.899999999999995</v>
      </c>
      <c r="C30013">
        <v>3.3668451418913863</v>
      </c>
      <c r="D30013">
        <v>1.7869002795743962</v>
      </c>
      <c r="E30013">
        <v>1.5799448623169901</v>
      </c>
      <c r="F30013">
        <v>-0.72654252800536057</v>
      </c>
      <c r="G30013">
        <v>21.80000000000004</v>
      </c>
      <c r="H30013">
        <v>265625000</v>
      </c>
      <c r="I30013">
        <v>0</v>
      </c>
    </row>
    <row r="30014" spans="1:9" x14ac:dyDescent="0.25">
      <c r="A30014" s="1" t="s">
        <v>30021</v>
      </c>
      <c r="B30014">
        <v>22.400000000000034</v>
      </c>
      <c r="C30014">
        <v>3.7141413720326382</v>
      </c>
      <c r="D30014">
        <v>1.9677819340205236</v>
      </c>
      <c r="E30014">
        <v>1.7463594380121146</v>
      </c>
      <c r="F30014">
        <v>-0.90388406848863934</v>
      </c>
      <c r="G30014">
        <v>22.300000000000047</v>
      </c>
      <c r="H30014">
        <v>187500000</v>
      </c>
      <c r="I30014">
        <v>0</v>
      </c>
    </row>
    <row r="30015" spans="1:9" x14ac:dyDescent="0.25">
      <c r="A30015" s="1" t="s">
        <v>30022</v>
      </c>
      <c r="B30015">
        <v>22.400000000000041</v>
      </c>
      <c r="C30015">
        <v>3.7765684339780896</v>
      </c>
      <c r="D30015">
        <v>1.9999527672686339</v>
      </c>
      <c r="E30015">
        <v>1.7766156667094557</v>
      </c>
      <c r="F30015">
        <v>-0.92357401326099708</v>
      </c>
      <c r="G30015">
        <v>22.300000000000047</v>
      </c>
      <c r="H30015">
        <v>218750000</v>
      </c>
      <c r="I30015">
        <v>0</v>
      </c>
    </row>
    <row r="30016" spans="1:9" x14ac:dyDescent="0.25">
      <c r="A30016" s="1" t="s">
        <v>30023</v>
      </c>
      <c r="B30016">
        <v>21.000000000000014</v>
      </c>
      <c r="C30016">
        <v>2.7091799460979571</v>
      </c>
      <c r="D30016">
        <v>1.2744882510505988</v>
      </c>
      <c r="E30016">
        <v>1.4346916950473583</v>
      </c>
      <c r="F30016">
        <v>0.72654252800536057</v>
      </c>
      <c r="G30016">
        <v>20.900000000000027</v>
      </c>
      <c r="H30016">
        <v>281250000</v>
      </c>
      <c r="I30016">
        <v>0</v>
      </c>
    </row>
    <row r="30017" spans="1:9" x14ac:dyDescent="0.25">
      <c r="A30017" s="1" t="s">
        <v>30024</v>
      </c>
      <c r="B30017">
        <v>21.099999999999987</v>
      </c>
      <c r="C30017">
        <v>2.8870500940772894</v>
      </c>
      <c r="D30017">
        <v>1.3624233732228026</v>
      </c>
      <c r="E30017">
        <v>1.5246267208544868</v>
      </c>
      <c r="F30017">
        <v>0.72654252800536057</v>
      </c>
      <c r="G30017">
        <v>21.000000000000028</v>
      </c>
      <c r="H30017">
        <v>296875000</v>
      </c>
      <c r="I30017">
        <v>0</v>
      </c>
    </row>
    <row r="30018" spans="1:9" x14ac:dyDescent="0.25">
      <c r="A30018" s="1" t="s">
        <v>30025</v>
      </c>
      <c r="B30018">
        <v>21.200000000000053</v>
      </c>
      <c r="C30018">
        <v>3.4208418868232893</v>
      </c>
      <c r="D30018">
        <v>1.6523169024366737</v>
      </c>
      <c r="E30018">
        <v>1.7685249843866155</v>
      </c>
      <c r="F30018">
        <v>0.51907666245094131</v>
      </c>
      <c r="G30018">
        <v>21.10000000000003</v>
      </c>
      <c r="H30018">
        <v>250000000</v>
      </c>
      <c r="I30018">
        <v>0</v>
      </c>
    </row>
    <row r="30019" spans="1:9" x14ac:dyDescent="0.25">
      <c r="A30019" s="1" t="s">
        <v>30026</v>
      </c>
      <c r="B30019">
        <v>21.300000000000047</v>
      </c>
      <c r="C30019">
        <v>3.6161503205183894</v>
      </c>
      <c r="D30019">
        <v>1.7485776013654246</v>
      </c>
      <c r="E30019">
        <v>1.8675727191529647</v>
      </c>
      <c r="F30019">
        <v>0.43704430589268739</v>
      </c>
      <c r="G30019">
        <v>21.200000000000031</v>
      </c>
      <c r="H30019">
        <v>234375000</v>
      </c>
      <c r="I30019">
        <v>0</v>
      </c>
    </row>
    <row r="30020" spans="1:9" x14ac:dyDescent="0.25">
      <c r="A30020" s="1" t="s">
        <v>30027</v>
      </c>
      <c r="B30020">
        <v>22.300000000000029</v>
      </c>
      <c r="C30020">
        <v>5.7717247111522401</v>
      </c>
      <c r="D30020">
        <v>2.8101219315871528</v>
      </c>
      <c r="E30020">
        <v>2.9616027795650894</v>
      </c>
      <c r="F30020">
        <v>1</v>
      </c>
      <c r="G30020">
        <v>22.600000000000051</v>
      </c>
      <c r="H30020">
        <v>328125000</v>
      </c>
      <c r="I30020">
        <v>0</v>
      </c>
    </row>
    <row r="30021" spans="1:9" x14ac:dyDescent="0.25">
      <c r="A30021" s="1" t="s">
        <v>30028</v>
      </c>
      <c r="B30021">
        <v>22.300000000000026</v>
      </c>
      <c r="C30021">
        <v>5.7400020003182242</v>
      </c>
      <c r="D30021">
        <v>2.7933537754874074</v>
      </c>
      <c r="E30021">
        <v>2.9466482248308186</v>
      </c>
      <c r="F30021">
        <v>1</v>
      </c>
      <c r="G30021">
        <v>22.600000000000051</v>
      </c>
      <c r="H30021">
        <v>281250000</v>
      </c>
      <c r="I30021">
        <v>0</v>
      </c>
    </row>
    <row r="30022" spans="1:9" x14ac:dyDescent="0.25">
      <c r="A30022" s="1" t="s">
        <v>30029</v>
      </c>
      <c r="B30022">
        <v>21.549999999999958</v>
      </c>
      <c r="C30022">
        <v>3.7540045229920289</v>
      </c>
      <c r="D30022">
        <v>1.7916248512793786</v>
      </c>
      <c r="E30022">
        <v>1.9623796717126503</v>
      </c>
      <c r="F30022">
        <v>1</v>
      </c>
      <c r="G30022">
        <v>21.500000000000036</v>
      </c>
      <c r="H30022">
        <v>250000000</v>
      </c>
      <c r="I30022">
        <v>0</v>
      </c>
    </row>
    <row r="30023" spans="1:9" x14ac:dyDescent="0.25">
      <c r="A30023" s="1" t="s">
        <v>30030</v>
      </c>
      <c r="B30023">
        <v>21.55000000000004</v>
      </c>
      <c r="C30023">
        <v>3.6832811890145614</v>
      </c>
      <c r="D30023">
        <v>1.7553591285668677</v>
      </c>
      <c r="E30023">
        <v>1.9279220604476937</v>
      </c>
      <c r="F30023">
        <v>1</v>
      </c>
      <c r="G30023">
        <v>21.500000000000036</v>
      </c>
      <c r="H30023">
        <v>265625000</v>
      </c>
      <c r="I30023">
        <v>0</v>
      </c>
    </row>
    <row r="30024" spans="1:9" x14ac:dyDescent="0.25">
      <c r="A30024" s="1" t="s">
        <v>30031</v>
      </c>
      <c r="B30024">
        <v>21.949999999999932</v>
      </c>
      <c r="C30024">
        <v>3.4460154764609916</v>
      </c>
      <c r="D30024">
        <v>1.6315848867642608</v>
      </c>
      <c r="E30024">
        <v>1.8144305896967308</v>
      </c>
      <c r="F30024">
        <v>1</v>
      </c>
      <c r="G30024">
        <v>21.900000000000041</v>
      </c>
      <c r="H30024">
        <v>296875000</v>
      </c>
      <c r="I30024">
        <v>0</v>
      </c>
    </row>
    <row r="30025" spans="1:9" x14ac:dyDescent="0.25">
      <c r="A30025" s="1" t="s">
        <v>30032</v>
      </c>
      <c r="B30025">
        <v>21.950000000000024</v>
      </c>
      <c r="C30025">
        <v>3.3999687597979635</v>
      </c>
      <c r="D30025">
        <v>1.6076829802772603</v>
      </c>
      <c r="E30025">
        <v>1.7922857795207032</v>
      </c>
      <c r="F30025">
        <v>1</v>
      </c>
      <c r="G30025">
        <v>21.900000000000041</v>
      </c>
      <c r="H30025">
        <v>312500000</v>
      </c>
      <c r="I30025">
        <v>0</v>
      </c>
    </row>
    <row r="30026" spans="1:9" x14ac:dyDescent="0.25">
      <c r="A30026" s="1" t="s">
        <v>30033</v>
      </c>
      <c r="B30026">
        <v>20.900000000000059</v>
      </c>
      <c r="C30026">
        <v>2.4299516044676919</v>
      </c>
      <c r="D30026">
        <v>1.1589965166829246</v>
      </c>
      <c r="E30026">
        <v>1.2709550877847673</v>
      </c>
      <c r="F30026">
        <v>0.47491699788002695</v>
      </c>
      <c r="G30026">
        <v>20.800000000000026</v>
      </c>
      <c r="H30026">
        <v>281250000</v>
      </c>
      <c r="I30026">
        <v>0</v>
      </c>
    </row>
    <row r="30027" spans="1:9" x14ac:dyDescent="0.25">
      <c r="A30027" s="1" t="s">
        <v>30034</v>
      </c>
      <c r="B30027">
        <v>20.899999999999899</v>
      </c>
      <c r="C30027">
        <v>2.5938666396185184</v>
      </c>
      <c r="D30027">
        <v>1.2388902687235985</v>
      </c>
      <c r="E30027">
        <v>1.3549763708949198</v>
      </c>
      <c r="F30027">
        <v>0.46364192971038731</v>
      </c>
      <c r="G30027">
        <v>20.800000000000026</v>
      </c>
      <c r="H30027">
        <v>187500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0.1</v>
      </c>
      <c r="C30029">
        <v>5.012212531145499E-2</v>
      </c>
      <c r="D30029">
        <v>0</v>
      </c>
      <c r="E30029">
        <v>5.012212531145499E-2</v>
      </c>
      <c r="F30029">
        <v>-5.012212531145499E-2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000000000000021</v>
      </c>
      <c r="C30030">
        <v>4.0899890659845219</v>
      </c>
      <c r="D30030">
        <v>2.169768865129091</v>
      </c>
      <c r="E30030">
        <v>1.9202202008554359</v>
      </c>
      <c r="F30030">
        <v>-1</v>
      </c>
      <c r="G30030">
        <v>22.900000000000055</v>
      </c>
      <c r="H30030">
        <v>234375000</v>
      </c>
      <c r="I30030">
        <v>0</v>
      </c>
    </row>
    <row r="30031" spans="1:9" x14ac:dyDescent="0.25">
      <c r="A30031" s="1" t="s">
        <v>30038</v>
      </c>
      <c r="B30031">
        <v>22.999999999999961</v>
      </c>
      <c r="C30031">
        <v>4.0773247653693749</v>
      </c>
      <c r="D30031">
        <v>2.164934931986235</v>
      </c>
      <c r="E30031">
        <v>1.9123898333831431</v>
      </c>
      <c r="F30031">
        <v>-1</v>
      </c>
      <c r="G30031">
        <v>22.900000000000055</v>
      </c>
      <c r="H30031">
        <v>328125000</v>
      </c>
      <c r="I30031">
        <v>0</v>
      </c>
    </row>
    <row r="30032" spans="1:9" x14ac:dyDescent="0.25">
      <c r="A30032" s="1" t="s">
        <v>30039</v>
      </c>
      <c r="B30032">
        <v>20.6</v>
      </c>
      <c r="C30032">
        <v>1.8632425643151569</v>
      </c>
      <c r="D30032">
        <v>0.86737239207462569</v>
      </c>
      <c r="E30032">
        <v>0.9958701722405312</v>
      </c>
      <c r="F30032">
        <v>0.72654252800536057</v>
      </c>
      <c r="G30032">
        <v>20.500000000000021</v>
      </c>
      <c r="H30032">
        <v>281250000</v>
      </c>
      <c r="I30032">
        <v>0</v>
      </c>
    </row>
    <row r="30033" spans="1:9" x14ac:dyDescent="0.25">
      <c r="A30033" s="1" t="s">
        <v>30040</v>
      </c>
      <c r="B30033">
        <v>20.600000000000023</v>
      </c>
      <c r="C30033">
        <v>1.8715329224608062</v>
      </c>
      <c r="D30033">
        <v>0.8702070368317365</v>
      </c>
      <c r="E30033">
        <v>1.0013258856290697</v>
      </c>
      <c r="F30033">
        <v>0.72654252800536057</v>
      </c>
      <c r="G30033">
        <v>20.500000000000021</v>
      </c>
      <c r="H30033">
        <v>265625000</v>
      </c>
      <c r="I30033">
        <v>0</v>
      </c>
    </row>
    <row r="30034" spans="1:9" x14ac:dyDescent="0.25">
      <c r="A30034" s="1" t="s">
        <v>30041</v>
      </c>
      <c r="B30034">
        <v>22.500000000000053</v>
      </c>
      <c r="C30034">
        <v>4.2867563465117957</v>
      </c>
      <c r="D30034">
        <v>2.057737289469312</v>
      </c>
      <c r="E30034">
        <v>2.2290190570424899</v>
      </c>
      <c r="F30034">
        <v>0.72654252800536057</v>
      </c>
      <c r="G30034">
        <v>22.400000000000048</v>
      </c>
      <c r="H30034">
        <v>250000000</v>
      </c>
      <c r="I30034">
        <v>0</v>
      </c>
    </row>
    <row r="30035" spans="1:9" x14ac:dyDescent="0.25">
      <c r="A30035" s="1" t="s">
        <v>30042</v>
      </c>
      <c r="B30035">
        <v>22.500000000000064</v>
      </c>
      <c r="C30035">
        <v>4.447059414012692</v>
      </c>
      <c r="D30035">
        <v>2.136516003631197</v>
      </c>
      <c r="E30035">
        <v>2.3105434103815012</v>
      </c>
      <c r="F30035">
        <v>0.72654252800536057</v>
      </c>
      <c r="G30035">
        <v>22.400000000000048</v>
      </c>
      <c r="H30035">
        <v>234375000</v>
      </c>
      <c r="I30035">
        <v>0</v>
      </c>
    </row>
    <row r="30036" spans="1:9" x14ac:dyDescent="0.25">
      <c r="A30036" s="1" t="s">
        <v>30043</v>
      </c>
      <c r="B30036">
        <v>23.200000000000024</v>
      </c>
      <c r="C30036">
        <v>6.0015511665439512</v>
      </c>
      <c r="D30036">
        <v>2.895730606127779</v>
      </c>
      <c r="E30036">
        <v>3.1058205604161682</v>
      </c>
      <c r="F30036">
        <v>0.72654252800536057</v>
      </c>
      <c r="G30036">
        <v>23.100000000000058</v>
      </c>
      <c r="H30036">
        <v>281250000</v>
      </c>
      <c r="I30036">
        <v>0</v>
      </c>
    </row>
    <row r="30037" spans="1:9" x14ac:dyDescent="0.25">
      <c r="A30037" s="1" t="s">
        <v>30044</v>
      </c>
      <c r="B30037">
        <v>3.9000000000000004</v>
      </c>
      <c r="C30037">
        <v>2.8950560650953729</v>
      </c>
      <c r="D30037">
        <v>1.6959644420861797</v>
      </c>
      <c r="E30037">
        <v>1.1990916230091933</v>
      </c>
      <c r="F30037">
        <v>-0.84772061971913182</v>
      </c>
      <c r="G30037">
        <v>0</v>
      </c>
      <c r="H30037">
        <v>62500000</v>
      </c>
      <c r="I30037">
        <v>2</v>
      </c>
    </row>
    <row r="30038" spans="1:9" x14ac:dyDescent="0.25">
      <c r="A30038" s="1" t="s">
        <v>30045</v>
      </c>
      <c r="B30038">
        <v>3.6000000000000014</v>
      </c>
      <c r="C30038">
        <v>1.2531002507716629</v>
      </c>
      <c r="D30038">
        <v>1.0163717376117001</v>
      </c>
      <c r="E30038">
        <v>0.23672851315996279</v>
      </c>
      <c r="F30038">
        <v>0.29340657379535706</v>
      </c>
      <c r="G30038">
        <v>0</v>
      </c>
      <c r="H30038">
        <v>46875000</v>
      </c>
      <c r="I30038">
        <v>3</v>
      </c>
    </row>
    <row r="30039" spans="1:9" x14ac:dyDescent="0.25">
      <c r="A30039" s="1" t="s">
        <v>30046</v>
      </c>
      <c r="B30039">
        <v>3.9000000000000021</v>
      </c>
      <c r="C30039">
        <v>3.0496471304622035</v>
      </c>
      <c r="D30039">
        <v>1.9052280651102809</v>
      </c>
      <c r="E30039">
        <v>1.1444190653519226</v>
      </c>
      <c r="F30039">
        <v>0.74480866760303055</v>
      </c>
      <c r="G30039">
        <v>0</v>
      </c>
      <c r="H30039">
        <v>62500000</v>
      </c>
      <c r="I30039">
        <v>1</v>
      </c>
    </row>
    <row r="30040" spans="1:9" x14ac:dyDescent="0.25">
      <c r="A30040" s="1" t="s">
        <v>30047</v>
      </c>
      <c r="B30040">
        <v>24.89999999999992</v>
      </c>
      <c r="C30040">
        <v>4.9440622039050703</v>
      </c>
      <c r="D30040">
        <v>2.5864588851632484</v>
      </c>
      <c r="E30040">
        <v>2.3576033187418242</v>
      </c>
      <c r="F30040">
        <v>-0.72654252800536057</v>
      </c>
      <c r="G30040">
        <v>24.800000000000082</v>
      </c>
      <c r="H30040">
        <v>218750000</v>
      </c>
      <c r="I30040">
        <v>0</v>
      </c>
    </row>
    <row r="30041" spans="1:9" x14ac:dyDescent="0.25">
      <c r="A30041" s="1" t="s">
        <v>30048</v>
      </c>
      <c r="B30041">
        <v>24.899999999999963</v>
      </c>
      <c r="C30041">
        <v>4.9549730126774874</v>
      </c>
      <c r="D30041">
        <v>2.5941619047868647</v>
      </c>
      <c r="E30041">
        <v>2.3608111078906244</v>
      </c>
      <c r="F30041">
        <v>-0.72654252800536057</v>
      </c>
      <c r="G30041">
        <v>24.800000000000082</v>
      </c>
      <c r="H30041">
        <v>328125000</v>
      </c>
      <c r="I30041">
        <v>0</v>
      </c>
    </row>
    <row r="30042" spans="1:9" x14ac:dyDescent="0.25">
      <c r="A30042" s="1" t="s">
        <v>30049</v>
      </c>
      <c r="B30042">
        <v>20.99999999999994</v>
      </c>
      <c r="C30042">
        <v>2.4195979639184984</v>
      </c>
      <c r="D30042">
        <v>1.2855661082688505</v>
      </c>
      <c r="E30042">
        <v>1.1340318556496478</v>
      </c>
      <c r="F30042">
        <v>-0.72654252800536057</v>
      </c>
      <c r="G30042">
        <v>20.900000000000027</v>
      </c>
      <c r="H30042">
        <v>281250000</v>
      </c>
      <c r="I30042">
        <v>0</v>
      </c>
    </row>
    <row r="30043" spans="1:9" x14ac:dyDescent="0.25">
      <c r="A30043" s="1" t="s">
        <v>30050</v>
      </c>
      <c r="B30043">
        <v>21.000000000000028</v>
      </c>
      <c r="C30043">
        <v>2.5009745739767575</v>
      </c>
      <c r="D30043">
        <v>1.3274224158338308</v>
      </c>
      <c r="E30043">
        <v>1.1735521581429267</v>
      </c>
      <c r="F30043">
        <v>-0.72654252800536057</v>
      </c>
      <c r="G30043">
        <v>20.900000000000027</v>
      </c>
      <c r="H30043">
        <v>218750000</v>
      </c>
      <c r="I30043">
        <v>0</v>
      </c>
    </row>
    <row r="30044" spans="1:9" x14ac:dyDescent="0.25">
      <c r="A30044" s="1" t="s">
        <v>30051</v>
      </c>
      <c r="B30044">
        <v>21.299999999999969</v>
      </c>
      <c r="C30044">
        <v>2.5305448981327854</v>
      </c>
      <c r="D30044">
        <v>1.3532270240030497</v>
      </c>
      <c r="E30044">
        <v>1.1773178741297357</v>
      </c>
      <c r="F30044">
        <v>-0.72654252800536057</v>
      </c>
      <c r="G30044">
        <v>21.200000000000031</v>
      </c>
      <c r="H30044">
        <v>265625000</v>
      </c>
      <c r="I30044">
        <v>0</v>
      </c>
    </row>
    <row r="30045" spans="1:9" x14ac:dyDescent="0.25">
      <c r="A30045" s="1" t="s">
        <v>30052</v>
      </c>
      <c r="B30045">
        <v>21.299999999999951</v>
      </c>
      <c r="C30045">
        <v>2.5477461318623158</v>
      </c>
      <c r="D30045">
        <v>1.3631241374433558</v>
      </c>
      <c r="E30045">
        <v>1.18462199441896</v>
      </c>
      <c r="F30045">
        <v>-0.72654252800536057</v>
      </c>
      <c r="G30045">
        <v>21.200000000000031</v>
      </c>
      <c r="H30045">
        <v>265625000</v>
      </c>
      <c r="I30045">
        <v>0</v>
      </c>
    </row>
    <row r="30046" spans="1:9" x14ac:dyDescent="0.25">
      <c r="A30046" s="1" t="s">
        <v>30053</v>
      </c>
      <c r="B30046">
        <v>21.800000000000058</v>
      </c>
      <c r="C30046">
        <v>2.7250198355714854</v>
      </c>
      <c r="D30046">
        <v>1.459026516450082</v>
      </c>
      <c r="E30046">
        <v>1.2659933191214034</v>
      </c>
      <c r="F30046">
        <v>-0.72654252800536057</v>
      </c>
      <c r="G30046">
        <v>21.700000000000038</v>
      </c>
      <c r="H30046">
        <v>218750000</v>
      </c>
      <c r="I30046">
        <v>0</v>
      </c>
    </row>
    <row r="30047" spans="1:9" x14ac:dyDescent="0.25">
      <c r="A30047" s="1" t="s">
        <v>30054</v>
      </c>
      <c r="B30047">
        <v>21.79999999999999</v>
      </c>
      <c r="C30047">
        <v>2.7253882340936415</v>
      </c>
      <c r="D30047">
        <v>1.4606162498924258</v>
      </c>
      <c r="E30047">
        <v>1.2647719842012157</v>
      </c>
      <c r="F30047">
        <v>-0.72654252800536057</v>
      </c>
      <c r="G30047">
        <v>21.700000000000038</v>
      </c>
      <c r="H30047">
        <v>250000000</v>
      </c>
      <c r="I30047">
        <v>0</v>
      </c>
    </row>
    <row r="30048" spans="1:9" x14ac:dyDescent="0.25">
      <c r="A30048" s="1" t="s">
        <v>30055</v>
      </c>
      <c r="B30048">
        <v>20.099999999999952</v>
      </c>
      <c r="C30048">
        <v>1.7515423944147752</v>
      </c>
      <c r="D30048">
        <v>0.90329345224478752</v>
      </c>
      <c r="E30048">
        <v>0.8482489421699877</v>
      </c>
      <c r="F30048">
        <v>0.42710019280513922</v>
      </c>
      <c r="G30048">
        <v>20.000000000000014</v>
      </c>
      <c r="H30048">
        <v>265625000</v>
      </c>
      <c r="I30048">
        <v>0</v>
      </c>
    </row>
    <row r="30049" spans="1:9" x14ac:dyDescent="0.25">
      <c r="A30049" s="1" t="s">
        <v>30056</v>
      </c>
      <c r="B30049">
        <v>20.099999999999962</v>
      </c>
      <c r="C30049">
        <v>1.5832448140738049</v>
      </c>
      <c r="D30049">
        <v>0.8186216788920424</v>
      </c>
      <c r="E30049">
        <v>0.7646231351817625</v>
      </c>
      <c r="F30049">
        <v>0.37119613397703155</v>
      </c>
      <c r="G30049">
        <v>20.000000000000014</v>
      </c>
      <c r="H30049">
        <v>296875000</v>
      </c>
      <c r="I30049">
        <v>0</v>
      </c>
    </row>
    <row r="30050" spans="1:9" x14ac:dyDescent="0.25">
      <c r="A30050" s="1" t="s">
        <v>30057</v>
      </c>
      <c r="B30050">
        <v>20.9</v>
      </c>
      <c r="C30050">
        <v>2.474871134530876</v>
      </c>
      <c r="D30050">
        <v>1.151203119476949</v>
      </c>
      <c r="E30050">
        <v>1.3236680150539271</v>
      </c>
      <c r="F30050">
        <v>0.24446180936421946</v>
      </c>
      <c r="G30050">
        <v>20.800000000000026</v>
      </c>
      <c r="H30050">
        <v>250000000</v>
      </c>
      <c r="I30050">
        <v>0</v>
      </c>
    </row>
    <row r="30051" spans="1:9" x14ac:dyDescent="0.25">
      <c r="A30051" s="1" t="s">
        <v>30058</v>
      </c>
      <c r="B30051">
        <v>20.900000000000006</v>
      </c>
      <c r="C30051">
        <v>2.6025113904593238</v>
      </c>
      <c r="D30051">
        <v>1.2133494522275377</v>
      </c>
      <c r="E30051">
        <v>1.3891619382317861</v>
      </c>
      <c r="F30051">
        <v>0.21691460672495833</v>
      </c>
      <c r="G30051">
        <v>20.800000000000026</v>
      </c>
      <c r="H30051">
        <v>203125000</v>
      </c>
      <c r="I30051">
        <v>0</v>
      </c>
    </row>
    <row r="30052" spans="1:9" x14ac:dyDescent="0.25">
      <c r="A30052" s="1" t="s">
        <v>30059</v>
      </c>
      <c r="B30052">
        <v>6.4999999999999991</v>
      </c>
      <c r="C30052">
        <v>1.0355737219443943</v>
      </c>
      <c r="D30052">
        <v>0.73667924567421661</v>
      </c>
      <c r="E30052">
        <v>0.29889447627017773</v>
      </c>
      <c r="F30052">
        <v>0.19954834108118913</v>
      </c>
      <c r="G30052">
        <v>0</v>
      </c>
      <c r="H30052">
        <v>78125000</v>
      </c>
      <c r="I30052">
        <v>2</v>
      </c>
    </row>
    <row r="30053" spans="1:9" x14ac:dyDescent="0.25">
      <c r="A30053" s="1" t="s">
        <v>30060</v>
      </c>
      <c r="B30053">
        <v>6.7000000000000011</v>
      </c>
      <c r="C30053">
        <v>0.85716111698174347</v>
      </c>
      <c r="D30053">
        <v>0.66635118686757844</v>
      </c>
      <c r="E30053">
        <v>0.19080993011416503</v>
      </c>
      <c r="F30053">
        <v>0.10242615287321533</v>
      </c>
      <c r="G30053">
        <v>0</v>
      </c>
      <c r="H30053">
        <v>93750000</v>
      </c>
      <c r="I30053">
        <v>2</v>
      </c>
    </row>
    <row r="30054" spans="1:9" x14ac:dyDescent="0.25">
      <c r="A30054" s="1" t="s">
        <v>30061</v>
      </c>
      <c r="B30054">
        <v>25.500000000000025</v>
      </c>
      <c r="C30054">
        <v>5.7003908293696242</v>
      </c>
      <c r="D30054">
        <v>2.9837810633069348</v>
      </c>
      <c r="E30054">
        <v>2.7166097660626956</v>
      </c>
      <c r="F30054">
        <v>-0.68366948483738454</v>
      </c>
      <c r="G30054">
        <v>25.400000000000091</v>
      </c>
      <c r="H30054">
        <v>328125000</v>
      </c>
      <c r="I30054">
        <v>0</v>
      </c>
    </row>
    <row r="30055" spans="1:9" x14ac:dyDescent="0.25">
      <c r="A30055" s="1" t="s">
        <v>30062</v>
      </c>
      <c r="B30055">
        <v>26.000000000000018</v>
      </c>
      <c r="C30055">
        <v>6.4115342054389135</v>
      </c>
      <c r="D30055">
        <v>3.3412575550517376</v>
      </c>
      <c r="E30055">
        <v>3.0702766503871786</v>
      </c>
      <c r="F30055">
        <v>-1</v>
      </c>
      <c r="G30055">
        <v>25.900000000000098</v>
      </c>
      <c r="H30055">
        <v>390625000</v>
      </c>
      <c r="I30055">
        <v>0</v>
      </c>
    </row>
    <row r="30056" spans="1:9" x14ac:dyDescent="0.25">
      <c r="A30056" s="1" t="s">
        <v>30063</v>
      </c>
      <c r="B30056">
        <v>24.700000000000024</v>
      </c>
      <c r="C30056">
        <v>4.5814327134400088</v>
      </c>
      <c r="D30056">
        <v>2.440329669842737</v>
      </c>
      <c r="E30056">
        <v>2.1411030435972762</v>
      </c>
      <c r="F30056">
        <v>-0.22091957774777615</v>
      </c>
      <c r="G30056">
        <v>24.60000000000008</v>
      </c>
      <c r="H30056">
        <v>281250000</v>
      </c>
      <c r="I30056">
        <v>0</v>
      </c>
    </row>
    <row r="30057" spans="1:9" x14ac:dyDescent="0.25">
      <c r="A30057" s="1" t="s">
        <v>30064</v>
      </c>
      <c r="B30057">
        <v>24.800000000000015</v>
      </c>
      <c r="C30057">
        <v>4.72578141179795</v>
      </c>
      <c r="D30057">
        <v>2.5144757351413851</v>
      </c>
      <c r="E30057">
        <v>2.2113056766565555</v>
      </c>
      <c r="F30057">
        <v>-0.30867146491037367</v>
      </c>
      <c r="G30057">
        <v>24.700000000000081</v>
      </c>
      <c r="H30057">
        <v>250000000</v>
      </c>
      <c r="I30057">
        <v>0</v>
      </c>
    </row>
    <row r="30058" spans="1:9" x14ac:dyDescent="0.25">
      <c r="A30058" s="1" t="s">
        <v>30065</v>
      </c>
      <c r="B30058">
        <v>20.899999999999981</v>
      </c>
      <c r="C30058">
        <v>1.5632554433010615</v>
      </c>
      <c r="D30058">
        <v>0.89251412612695269</v>
      </c>
      <c r="E30058">
        <v>0.67074131717410879</v>
      </c>
      <c r="F30058">
        <v>-0.33650958598898528</v>
      </c>
      <c r="G30058">
        <v>20.800000000000026</v>
      </c>
      <c r="H30058">
        <v>250000000</v>
      </c>
      <c r="I30058">
        <v>0</v>
      </c>
    </row>
    <row r="30059" spans="1:9" x14ac:dyDescent="0.25">
      <c r="A30059" s="1" t="s">
        <v>30066</v>
      </c>
      <c r="B30059">
        <v>20.899999999999974</v>
      </c>
      <c r="C30059">
        <v>1.5751515889430472</v>
      </c>
      <c r="D30059">
        <v>0.89958017537447699</v>
      </c>
      <c r="E30059">
        <v>0.6755714135685702</v>
      </c>
      <c r="F30059">
        <v>-0.37426118410236375</v>
      </c>
      <c r="G30059">
        <v>20.800000000000026</v>
      </c>
      <c r="H30059">
        <v>250000000</v>
      </c>
      <c r="I30059">
        <v>0</v>
      </c>
    </row>
    <row r="30060" spans="1:9" x14ac:dyDescent="0.25">
      <c r="A30060" s="1" t="s">
        <v>30067</v>
      </c>
      <c r="B30060">
        <v>21.299999999999983</v>
      </c>
      <c r="C30060">
        <v>1.565478278444882</v>
      </c>
      <c r="D30060">
        <v>0.90759963503661689</v>
      </c>
      <c r="E30060">
        <v>0.65787864340826507</v>
      </c>
      <c r="F30060">
        <v>-4.9254376495820651E-2</v>
      </c>
      <c r="G30060">
        <v>21.200000000000031</v>
      </c>
      <c r="H30060">
        <v>281250000</v>
      </c>
      <c r="I30060">
        <v>0</v>
      </c>
    </row>
    <row r="30061" spans="1:9" x14ac:dyDescent="0.25">
      <c r="A30061" s="1" t="s">
        <v>30068</v>
      </c>
      <c r="B30061">
        <v>21.299999999999994</v>
      </c>
      <c r="C30061">
        <v>1.5310609287292851</v>
      </c>
      <c r="D30061">
        <v>0.89154212698658242</v>
      </c>
      <c r="E30061">
        <v>0.6395188017427027</v>
      </c>
      <c r="F30061">
        <v>-4.9419865508779637E-2</v>
      </c>
      <c r="G30061">
        <v>21.200000000000031</v>
      </c>
      <c r="H30061">
        <v>250000000</v>
      </c>
      <c r="I30061">
        <v>0</v>
      </c>
    </row>
    <row r="30062" spans="1:9" x14ac:dyDescent="0.25">
      <c r="A30062" s="1" t="s">
        <v>30069</v>
      </c>
      <c r="B30062">
        <v>21.899999999999995</v>
      </c>
      <c r="C30062">
        <v>2.1390690900964207</v>
      </c>
      <c r="D30062">
        <v>1.2035074342846781</v>
      </c>
      <c r="E30062">
        <v>0.93556165581174255</v>
      </c>
      <c r="F30062">
        <v>-7.7976419216126747E-2</v>
      </c>
      <c r="G30062">
        <v>21.80000000000004</v>
      </c>
      <c r="H30062">
        <v>312500000</v>
      </c>
      <c r="I30062">
        <v>0</v>
      </c>
    </row>
    <row r="30063" spans="1:9" x14ac:dyDescent="0.25">
      <c r="A30063" s="1" t="s">
        <v>30070</v>
      </c>
      <c r="B30063">
        <v>21.900000000000016</v>
      </c>
      <c r="C30063">
        <v>2.1040021827150133</v>
      </c>
      <c r="D30063">
        <v>1.1871824354077574</v>
      </c>
      <c r="E30063">
        <v>0.91681974730725591</v>
      </c>
      <c r="F30063">
        <v>-7.8460800311446199E-2</v>
      </c>
      <c r="G30063">
        <v>21.80000000000004</v>
      </c>
      <c r="H30063">
        <v>265625000</v>
      </c>
      <c r="I30063">
        <v>0</v>
      </c>
    </row>
    <row r="30064" spans="1:9" x14ac:dyDescent="0.25">
      <c r="A30064" s="1" t="s">
        <v>30071</v>
      </c>
      <c r="B30064">
        <v>20.800000000000011</v>
      </c>
      <c r="C30064">
        <v>1.9810753596990018</v>
      </c>
      <c r="D30064">
        <v>0.89113755245687809</v>
      </c>
      <c r="E30064">
        <v>1.0899378072421237</v>
      </c>
      <c r="F30064">
        <v>0.14864192411690746</v>
      </c>
      <c r="G30064">
        <v>20.700000000000024</v>
      </c>
      <c r="H30064">
        <v>234375000</v>
      </c>
      <c r="I30064">
        <v>0</v>
      </c>
    </row>
    <row r="30065" spans="1:9" x14ac:dyDescent="0.25">
      <c r="A30065" s="1" t="s">
        <v>30072</v>
      </c>
      <c r="B30065">
        <v>20.800000000000011</v>
      </c>
      <c r="C30065">
        <v>1.9706653114436539</v>
      </c>
      <c r="D30065">
        <v>0.88462217066821047</v>
      </c>
      <c r="E30065">
        <v>1.0860431407754434</v>
      </c>
      <c r="F30065">
        <v>0.14525027486364062</v>
      </c>
      <c r="G30065">
        <v>20.700000000000024</v>
      </c>
      <c r="H30065">
        <v>140625000</v>
      </c>
      <c r="I30065">
        <v>0</v>
      </c>
    </row>
    <row r="30066" spans="1:9" x14ac:dyDescent="0.25">
      <c r="A30066" s="1" t="s">
        <v>30073</v>
      </c>
      <c r="B30066">
        <v>20.600000000000019</v>
      </c>
      <c r="C30066">
        <v>2.0260693890726822</v>
      </c>
      <c r="D30066">
        <v>0.94335299031387088</v>
      </c>
      <c r="E30066">
        <v>1.0827163987588113</v>
      </c>
      <c r="F30066">
        <v>0.11272820859192478</v>
      </c>
      <c r="G30066">
        <v>20.500000000000021</v>
      </c>
      <c r="H30066">
        <v>187500000</v>
      </c>
      <c r="I30066">
        <v>0</v>
      </c>
    </row>
    <row r="30067" spans="1:9" x14ac:dyDescent="0.25">
      <c r="A30067" s="1" t="s">
        <v>30074</v>
      </c>
      <c r="B30067">
        <v>20.699999999999992</v>
      </c>
      <c r="C30067">
        <v>2.1681614841358323</v>
      </c>
      <c r="D30067">
        <v>1.0127290092449965</v>
      </c>
      <c r="E30067">
        <v>1.1554324748908358</v>
      </c>
      <c r="F30067">
        <v>0.134529187247864</v>
      </c>
      <c r="G30067">
        <v>20.600000000000023</v>
      </c>
      <c r="H30067">
        <v>281250000</v>
      </c>
      <c r="I30067">
        <v>0</v>
      </c>
    </row>
    <row r="30068" spans="1:9" x14ac:dyDescent="0.25">
      <c r="A30068" s="1" t="s">
        <v>30075</v>
      </c>
      <c r="B30068">
        <v>23.63072151365812</v>
      </c>
      <c r="C30068">
        <v>8.3032178424058696</v>
      </c>
      <c r="D30068">
        <v>0.91654854741424741</v>
      </c>
      <c r="E30068">
        <v>7.3866692949916235</v>
      </c>
      <c r="F30068">
        <v>-0.9148656094772285</v>
      </c>
      <c r="G30068">
        <v>23.600000000000065</v>
      </c>
      <c r="H30068">
        <v>234375000</v>
      </c>
      <c r="I30068">
        <v>0</v>
      </c>
    </row>
    <row r="30069" spans="1:9" x14ac:dyDescent="0.25">
      <c r="A30069" s="1" t="s">
        <v>30076</v>
      </c>
      <c r="B30069">
        <v>7.1000000000000005</v>
      </c>
      <c r="C30069">
        <v>3.3261663122895477</v>
      </c>
      <c r="D30069">
        <v>1.9855938127109685</v>
      </c>
      <c r="E30069">
        <v>1.3405724995785793</v>
      </c>
      <c r="F30069">
        <v>0.77433596263462601</v>
      </c>
      <c r="G30069">
        <v>0</v>
      </c>
      <c r="H30069">
        <v>78125000</v>
      </c>
      <c r="I30069">
        <v>1</v>
      </c>
    </row>
    <row r="30070" spans="1:9" x14ac:dyDescent="0.25">
      <c r="A30070" s="1" t="s">
        <v>30077</v>
      </c>
      <c r="B30070">
        <v>21.2</v>
      </c>
      <c r="C30070">
        <v>2.2265767251788526</v>
      </c>
      <c r="D30070">
        <v>1.0095842526297187</v>
      </c>
      <c r="E30070">
        <v>1.2169924725491339</v>
      </c>
      <c r="F30070">
        <v>0.1748724822693335</v>
      </c>
      <c r="G30070">
        <v>21.10000000000003</v>
      </c>
      <c r="H30070">
        <v>312500000</v>
      </c>
      <c r="I30070">
        <v>0</v>
      </c>
    </row>
    <row r="30071" spans="1:9" x14ac:dyDescent="0.25">
      <c r="A30071" s="1" t="s">
        <v>30078</v>
      </c>
      <c r="B30071">
        <v>21.200000000000031</v>
      </c>
      <c r="C30071">
        <v>2.2204576023660993</v>
      </c>
      <c r="D30071">
        <v>1.0053568794000407</v>
      </c>
      <c r="E30071">
        <v>1.2151007229660586</v>
      </c>
      <c r="F30071">
        <v>0.17014757809125847</v>
      </c>
      <c r="G30071">
        <v>21.10000000000003</v>
      </c>
      <c r="H30071">
        <v>281250000</v>
      </c>
      <c r="I30071">
        <v>0</v>
      </c>
    </row>
    <row r="30072" spans="1:9" x14ac:dyDescent="0.25">
      <c r="A30072" s="1" t="s">
        <v>30079</v>
      </c>
      <c r="B30072">
        <v>21.400000000000002</v>
      </c>
      <c r="C30072">
        <v>2.0989627356164209</v>
      </c>
      <c r="D30072">
        <v>0.93910207519382993</v>
      </c>
      <c r="E30072">
        <v>1.1598606604225909</v>
      </c>
      <c r="F30072">
        <v>0.13575688504412753</v>
      </c>
      <c r="G30072">
        <v>21.300000000000033</v>
      </c>
      <c r="H30072">
        <v>218750000</v>
      </c>
      <c r="I30072">
        <v>0</v>
      </c>
    </row>
    <row r="30073" spans="1:9" x14ac:dyDescent="0.25">
      <c r="A30073" s="1" t="s">
        <v>30080</v>
      </c>
      <c r="B30073">
        <v>21.4</v>
      </c>
      <c r="C30073">
        <v>2.0815173433040006</v>
      </c>
      <c r="D30073">
        <v>0.92925357197676428</v>
      </c>
      <c r="E30073">
        <v>1.1522637713272363</v>
      </c>
      <c r="F30073">
        <v>0.13044022692834112</v>
      </c>
      <c r="G30073">
        <v>21.300000000000033</v>
      </c>
      <c r="H30073">
        <v>296875000</v>
      </c>
      <c r="I30073">
        <v>0</v>
      </c>
    </row>
    <row r="30074" spans="1:9" x14ac:dyDescent="0.25">
      <c r="A30074" s="1" t="s">
        <v>30081</v>
      </c>
      <c r="B30074">
        <v>21.300000000000004</v>
      </c>
      <c r="C30074">
        <v>2.2624010096532645</v>
      </c>
      <c r="D30074">
        <v>1.2600530735105782</v>
      </c>
      <c r="E30074">
        <v>1.0023479361426864</v>
      </c>
      <c r="F30074">
        <v>-0.70449061534138391</v>
      </c>
      <c r="G30074">
        <v>21.200000000000031</v>
      </c>
      <c r="H30074">
        <v>328125000</v>
      </c>
      <c r="I30074">
        <v>0</v>
      </c>
    </row>
    <row r="30075" spans="1:9" x14ac:dyDescent="0.25">
      <c r="A30075" s="1" t="s">
        <v>30082</v>
      </c>
      <c r="B30075">
        <v>21.300000000000022</v>
      </c>
      <c r="C30075">
        <v>2.2828075911774279</v>
      </c>
      <c r="D30075">
        <v>1.2719218551177849</v>
      </c>
      <c r="E30075">
        <v>1.010885736059643</v>
      </c>
      <c r="F30075">
        <v>-0.72654252800536057</v>
      </c>
      <c r="G30075">
        <v>21.200000000000031</v>
      </c>
      <c r="H30075">
        <v>312500000</v>
      </c>
      <c r="I30075">
        <v>0</v>
      </c>
    </row>
    <row r="30076" spans="1:9" x14ac:dyDescent="0.25">
      <c r="A30076" s="1" t="s">
        <v>30083</v>
      </c>
      <c r="B30076">
        <v>21.600000000000005</v>
      </c>
      <c r="C30076">
        <v>1.661799456074935</v>
      </c>
      <c r="D30076">
        <v>0.97317628496733111</v>
      </c>
      <c r="E30076">
        <v>0.68862317110760385</v>
      </c>
      <c r="F30076">
        <v>-6.5723112117594074E-2</v>
      </c>
      <c r="G30076">
        <v>21.500000000000036</v>
      </c>
      <c r="H30076">
        <v>359375000</v>
      </c>
      <c r="I30076">
        <v>0</v>
      </c>
    </row>
    <row r="30077" spans="1:9" x14ac:dyDescent="0.25">
      <c r="A30077" s="1" t="s">
        <v>30084</v>
      </c>
      <c r="B30077">
        <v>21.599999999999984</v>
      </c>
      <c r="C30077">
        <v>1.6396822905972948</v>
      </c>
      <c r="D30077">
        <v>0.96393399384474243</v>
      </c>
      <c r="E30077">
        <v>0.67574829675255232</v>
      </c>
      <c r="F30077">
        <v>-6.5812882196424116E-2</v>
      </c>
      <c r="G30077">
        <v>21.500000000000036</v>
      </c>
      <c r="H30077">
        <v>281250000</v>
      </c>
      <c r="I30077">
        <v>0</v>
      </c>
    </row>
    <row r="30078" spans="1:9" x14ac:dyDescent="0.25">
      <c r="A30078" s="1" t="s">
        <v>30085</v>
      </c>
      <c r="B30078">
        <v>22.199999999999985</v>
      </c>
      <c r="C30078">
        <v>2.1776207357521375</v>
      </c>
      <c r="D30078">
        <v>1.2395450721487675</v>
      </c>
      <c r="E30078">
        <v>0.93807566360337002</v>
      </c>
      <c r="F30078">
        <v>-7.8258234939082794E-2</v>
      </c>
      <c r="G30078">
        <v>22.100000000000044</v>
      </c>
      <c r="H30078">
        <v>218750000</v>
      </c>
      <c r="I30078">
        <v>0</v>
      </c>
    </row>
    <row r="30079" spans="1:9" x14ac:dyDescent="0.25">
      <c r="A30079" s="1" t="s">
        <v>30086</v>
      </c>
      <c r="B30079">
        <v>22.29999999999999</v>
      </c>
      <c r="C30079">
        <v>2.1557557663959614</v>
      </c>
      <c r="D30079">
        <v>1.2305347725903499</v>
      </c>
      <c r="E30079">
        <v>0.92522099380561151</v>
      </c>
      <c r="F30079">
        <v>-7.8092158995914485E-2</v>
      </c>
      <c r="G30079">
        <v>22.200000000000045</v>
      </c>
      <c r="H30079">
        <v>281250000</v>
      </c>
      <c r="I30079">
        <v>0</v>
      </c>
    </row>
    <row r="30080" spans="1:9" x14ac:dyDescent="0.25">
      <c r="A30080" s="1" t="s">
        <v>30087</v>
      </c>
      <c r="B30080">
        <v>20.399999999999991</v>
      </c>
      <c r="C30080">
        <v>1.3652570404696913</v>
      </c>
      <c r="D30080">
        <v>0.60282514976647583</v>
      </c>
      <c r="E30080">
        <v>0.76243189070321549</v>
      </c>
      <c r="F30080">
        <v>8.3099007618898213E-2</v>
      </c>
      <c r="G30080">
        <v>20.300000000000018</v>
      </c>
      <c r="H30080">
        <v>250000000</v>
      </c>
      <c r="I30080">
        <v>0</v>
      </c>
    </row>
    <row r="30081" spans="1:9" x14ac:dyDescent="0.25">
      <c r="A30081" s="1" t="s">
        <v>30088</v>
      </c>
      <c r="B30081">
        <v>20.399999999999995</v>
      </c>
      <c r="C30081">
        <v>1.3704850712077716</v>
      </c>
      <c r="D30081">
        <v>0.60368694335758599</v>
      </c>
      <c r="E30081">
        <v>0.76679812785018564</v>
      </c>
      <c r="F30081">
        <v>8.3956271129820514E-2</v>
      </c>
      <c r="G30081">
        <v>20.300000000000018</v>
      </c>
      <c r="H30081">
        <v>328125000</v>
      </c>
      <c r="I30081">
        <v>0</v>
      </c>
    </row>
    <row r="30082" spans="1:9" x14ac:dyDescent="0.25">
      <c r="A30082" s="1" t="s">
        <v>30089</v>
      </c>
      <c r="B30082">
        <v>21.2</v>
      </c>
      <c r="C30082">
        <v>3.2076031968132748</v>
      </c>
      <c r="D30082">
        <v>1.50097050374317</v>
      </c>
      <c r="E30082">
        <v>1.7066326930701048</v>
      </c>
      <c r="F30082">
        <v>0.63120092054401411</v>
      </c>
      <c r="G30082">
        <v>21.10000000000003</v>
      </c>
      <c r="H30082">
        <v>234375000</v>
      </c>
      <c r="I30082">
        <v>0</v>
      </c>
    </row>
    <row r="30083" spans="1:9" x14ac:dyDescent="0.25">
      <c r="A30083" s="1" t="s">
        <v>30090</v>
      </c>
      <c r="B30083">
        <v>21.299999999999994</v>
      </c>
      <c r="C30083">
        <v>3.3072644178003761</v>
      </c>
      <c r="D30083">
        <v>1.5491235264923224</v>
      </c>
      <c r="E30083">
        <v>1.7581408913080536</v>
      </c>
      <c r="F30083">
        <v>0.58311578207933712</v>
      </c>
      <c r="G30083">
        <v>21.200000000000031</v>
      </c>
      <c r="H30083">
        <v>250000000</v>
      </c>
      <c r="I30083">
        <v>0</v>
      </c>
    </row>
    <row r="30084" spans="1:9" x14ac:dyDescent="0.25">
      <c r="A30084" s="1" t="s">
        <v>30091</v>
      </c>
      <c r="B30084">
        <v>6.5999999999999961</v>
      </c>
      <c r="C30084">
        <v>2.1128754103006564</v>
      </c>
      <c r="D30084">
        <v>1.0216793348172843</v>
      </c>
      <c r="E30084">
        <v>1.0911960754833721</v>
      </c>
      <c r="F30084">
        <v>-0.5365499752647449</v>
      </c>
      <c r="G30084">
        <v>0</v>
      </c>
      <c r="H30084">
        <v>78125000</v>
      </c>
      <c r="I30084">
        <v>2</v>
      </c>
    </row>
    <row r="30085" spans="1:9" x14ac:dyDescent="0.25">
      <c r="A30085" s="1" t="s">
        <v>30092</v>
      </c>
      <c r="B30085">
        <v>6.8000000000000007</v>
      </c>
      <c r="C30085">
        <v>1.5698090351583556</v>
      </c>
      <c r="D30085">
        <v>1.1455680872380523</v>
      </c>
      <c r="E30085">
        <v>0.42424094792030331</v>
      </c>
      <c r="F30085">
        <v>0.30026783447181105</v>
      </c>
      <c r="G30085">
        <v>0</v>
      </c>
      <c r="H30085">
        <v>62500000</v>
      </c>
      <c r="I30085">
        <v>2</v>
      </c>
    </row>
    <row r="30086" spans="1:9" x14ac:dyDescent="0.25">
      <c r="A30086" s="1" t="s">
        <v>30093</v>
      </c>
      <c r="B30086">
        <v>6.5999999999999979</v>
      </c>
      <c r="C30086">
        <v>1.6841970225464085</v>
      </c>
      <c r="D30086">
        <v>0.86363920924244697</v>
      </c>
      <c r="E30086">
        <v>0.82055781330396149</v>
      </c>
      <c r="F30086">
        <v>-0.68361481009238823</v>
      </c>
      <c r="G30086">
        <v>0</v>
      </c>
      <c r="H30086">
        <v>62500000</v>
      </c>
      <c r="I30086">
        <v>2</v>
      </c>
    </row>
    <row r="30087" spans="1:9" x14ac:dyDescent="0.25">
      <c r="A30087" s="1" t="s">
        <v>30094</v>
      </c>
      <c r="B30087">
        <v>6.8</v>
      </c>
      <c r="C30087">
        <v>1.1403455847616777</v>
      </c>
      <c r="D30087">
        <v>0.95310913792851526</v>
      </c>
      <c r="E30087">
        <v>0.18723644683316243</v>
      </c>
      <c r="F30087">
        <v>0.1111051464089936</v>
      </c>
      <c r="G30087">
        <v>0</v>
      </c>
      <c r="H30087">
        <v>125000000</v>
      </c>
      <c r="I30087">
        <v>3</v>
      </c>
    </row>
    <row r="30088" spans="1:9" x14ac:dyDescent="0.25">
      <c r="A30088" s="1" t="s">
        <v>30095</v>
      </c>
      <c r="B30088">
        <v>24.29999999999999</v>
      </c>
      <c r="C30088">
        <v>4.4862368438412021</v>
      </c>
      <c r="D30088">
        <v>2.3782720925861227</v>
      </c>
      <c r="E30088">
        <v>2.1079647512550848</v>
      </c>
      <c r="F30088">
        <v>-0.35570903249581098</v>
      </c>
      <c r="G30088">
        <v>24.200000000000074</v>
      </c>
      <c r="H30088">
        <v>265625000</v>
      </c>
      <c r="I30088">
        <v>0</v>
      </c>
    </row>
    <row r="30089" spans="1:9" x14ac:dyDescent="0.25">
      <c r="A30089" s="1" t="s">
        <v>30096</v>
      </c>
      <c r="B30089">
        <v>24.399999999999995</v>
      </c>
      <c r="C30089">
        <v>4.5156027149762537</v>
      </c>
      <c r="D30089">
        <v>2.3956578251507752</v>
      </c>
      <c r="E30089">
        <v>2.1199448898254816</v>
      </c>
      <c r="F30089">
        <v>-0.42328719312343743</v>
      </c>
      <c r="G30089">
        <v>24.300000000000075</v>
      </c>
      <c r="H30089">
        <v>343750000</v>
      </c>
      <c r="I30089">
        <v>0</v>
      </c>
    </row>
    <row r="30090" spans="1:9" x14ac:dyDescent="0.25">
      <c r="A30090" s="1" t="s">
        <v>30097</v>
      </c>
      <c r="B30090">
        <v>20.599999999999987</v>
      </c>
      <c r="C30090">
        <v>1.0756790764683588</v>
      </c>
      <c r="D30090">
        <v>0.63057768370897538</v>
      </c>
      <c r="E30090">
        <v>0.44510139275938343</v>
      </c>
      <c r="F30090">
        <v>-9.3321939924342789E-2</v>
      </c>
      <c r="G30090">
        <v>20.500000000000021</v>
      </c>
      <c r="H30090">
        <v>218750000</v>
      </c>
      <c r="I30090">
        <v>0</v>
      </c>
    </row>
    <row r="30091" spans="1:9" x14ac:dyDescent="0.25">
      <c r="A30091" s="1" t="s">
        <v>30098</v>
      </c>
      <c r="B30091">
        <v>20.600000000000005</v>
      </c>
      <c r="C30091">
        <v>1.0663862943550964</v>
      </c>
      <c r="D30091">
        <v>0.62744237742850073</v>
      </c>
      <c r="E30091">
        <v>0.43894391692659562</v>
      </c>
      <c r="F30091">
        <v>-0.10467609172941028</v>
      </c>
      <c r="G30091">
        <v>20.500000000000021</v>
      </c>
      <c r="H30091">
        <v>296875000</v>
      </c>
      <c r="I30091">
        <v>0</v>
      </c>
    </row>
    <row r="30092" spans="1:9" x14ac:dyDescent="0.25">
      <c r="A30092" s="1" t="s">
        <v>30099</v>
      </c>
      <c r="B30092">
        <v>21.000000000000011</v>
      </c>
      <c r="C30092">
        <v>1.5257950267469962</v>
      </c>
      <c r="D30092">
        <v>0.87011763120978936</v>
      </c>
      <c r="E30092">
        <v>0.65567739553720683</v>
      </c>
      <c r="F30092">
        <v>-4.433490930918671E-2</v>
      </c>
      <c r="G30092">
        <v>20.900000000000027</v>
      </c>
      <c r="H30092">
        <v>312500000</v>
      </c>
      <c r="I30092">
        <v>0</v>
      </c>
    </row>
    <row r="30093" spans="1:9" x14ac:dyDescent="0.25">
      <c r="A30093" s="1" t="s">
        <v>30100</v>
      </c>
      <c r="B30093">
        <v>21.000000000000021</v>
      </c>
      <c r="C30093">
        <v>1.5027007959670518</v>
      </c>
      <c r="D30093">
        <v>0.86024177057652107</v>
      </c>
      <c r="E30093">
        <v>0.64245902539053068</v>
      </c>
      <c r="F30093">
        <v>-4.4440322562542711E-2</v>
      </c>
      <c r="G30093">
        <v>20.900000000000027</v>
      </c>
      <c r="H30093">
        <v>296875000</v>
      </c>
      <c r="I30093">
        <v>0</v>
      </c>
    </row>
    <row r="30094" spans="1:9" x14ac:dyDescent="0.25">
      <c r="A30094" s="1" t="s">
        <v>30101</v>
      </c>
      <c r="B30094">
        <v>21.500000000000004</v>
      </c>
      <c r="C30094">
        <v>2.1071825932304393</v>
      </c>
      <c r="D30094">
        <v>1.170564121224742</v>
      </c>
      <c r="E30094">
        <v>0.93661847200569737</v>
      </c>
      <c r="F30094">
        <v>-7.79130788888871E-2</v>
      </c>
      <c r="G30094">
        <v>21.400000000000034</v>
      </c>
      <c r="H30094">
        <v>171875000</v>
      </c>
      <c r="I30094">
        <v>0</v>
      </c>
    </row>
    <row r="30095" spans="1:9" x14ac:dyDescent="0.25">
      <c r="A30095" s="1" t="s">
        <v>30102</v>
      </c>
      <c r="B30095">
        <v>21.600000000000005</v>
      </c>
      <c r="C30095">
        <v>2.0832223433066925</v>
      </c>
      <c r="D30095">
        <v>1.1603791184977181</v>
      </c>
      <c r="E30095">
        <v>0.9228432248089744</v>
      </c>
      <c r="F30095">
        <v>-7.7926281616177207E-2</v>
      </c>
      <c r="G30095">
        <v>21.500000000000036</v>
      </c>
      <c r="H30095">
        <v>218750000</v>
      </c>
      <c r="I30095">
        <v>0</v>
      </c>
    </row>
    <row r="30096" spans="1:9" x14ac:dyDescent="0.25">
      <c r="A30096" s="1" t="s">
        <v>30103</v>
      </c>
      <c r="B30096">
        <v>20.899999999999995</v>
      </c>
      <c r="C30096">
        <v>2.1516666207515236</v>
      </c>
      <c r="D30096">
        <v>1.1567748776440938</v>
      </c>
      <c r="E30096">
        <v>0.99489174310742978</v>
      </c>
      <c r="F30096">
        <v>-0.17737594635538123</v>
      </c>
      <c r="G30096">
        <v>20.800000000000026</v>
      </c>
      <c r="H30096">
        <v>234375000</v>
      </c>
      <c r="I30096">
        <v>0</v>
      </c>
    </row>
    <row r="30097" spans="1:9" x14ac:dyDescent="0.25">
      <c r="A30097" s="1" t="s">
        <v>30104</v>
      </c>
      <c r="B30097">
        <v>20.900000000000009</v>
      </c>
      <c r="C30097">
        <v>2.1991949089143121</v>
      </c>
      <c r="D30097">
        <v>1.1834279130263758</v>
      </c>
      <c r="E30097">
        <v>1.0157669958879363</v>
      </c>
      <c r="F30097">
        <v>-0.18025845464669077</v>
      </c>
      <c r="G30097">
        <v>20.800000000000026</v>
      </c>
      <c r="H30097">
        <v>250000000</v>
      </c>
      <c r="I30097">
        <v>0</v>
      </c>
    </row>
    <row r="30098" spans="1:9" x14ac:dyDescent="0.25">
      <c r="A30098" s="1" t="s">
        <v>30105</v>
      </c>
      <c r="B30098">
        <v>20.999999999999986</v>
      </c>
      <c r="C30098">
        <v>2.5748037937425252</v>
      </c>
      <c r="D30098">
        <v>1.139491739597764</v>
      </c>
      <c r="E30098">
        <v>1.4353120541447613</v>
      </c>
      <c r="F30098">
        <v>0.12234458864167852</v>
      </c>
      <c r="G30098">
        <v>20.900000000000027</v>
      </c>
      <c r="H30098">
        <v>265625000</v>
      </c>
      <c r="I30098">
        <v>0</v>
      </c>
    </row>
    <row r="30099" spans="1:9" x14ac:dyDescent="0.25">
      <c r="A30099" s="1" t="s">
        <v>30106</v>
      </c>
      <c r="B30099">
        <v>21.000000000000018</v>
      </c>
      <c r="C30099">
        <v>2.7161276230847697</v>
      </c>
      <c r="D30099">
        <v>1.2071694424471255</v>
      </c>
      <c r="E30099">
        <v>1.5089581806376442</v>
      </c>
      <c r="F30099">
        <v>0.14671890301406743</v>
      </c>
      <c r="G30099">
        <v>20.900000000000027</v>
      </c>
      <c r="H30099">
        <v>375000000</v>
      </c>
      <c r="I30099">
        <v>0</v>
      </c>
    </row>
    <row r="30100" spans="1:9" x14ac:dyDescent="0.25">
      <c r="A30100" s="1" t="s">
        <v>30107</v>
      </c>
      <c r="B30100">
        <v>12.499999999999993</v>
      </c>
      <c r="C30100">
        <v>1.0384069782577567</v>
      </c>
      <c r="D30100">
        <v>0.7380921859198093</v>
      </c>
      <c r="E30100">
        <v>0.30031479233794744</v>
      </c>
      <c r="F30100">
        <v>0.19758254126489128</v>
      </c>
      <c r="G30100">
        <v>0</v>
      </c>
      <c r="H30100">
        <v>171875000</v>
      </c>
      <c r="I30100">
        <v>2</v>
      </c>
    </row>
    <row r="30101" spans="1:9" x14ac:dyDescent="0.25">
      <c r="A30101" s="1" t="s">
        <v>30108</v>
      </c>
      <c r="B30101">
        <v>12.699999999999987</v>
      </c>
      <c r="C30101">
        <v>0.85865847921617355</v>
      </c>
      <c r="D30101">
        <v>0.66692516200948715</v>
      </c>
      <c r="E30101">
        <v>0.1917333172066864</v>
      </c>
      <c r="F30101">
        <v>0.10223827241012451</v>
      </c>
      <c r="G30101">
        <v>0</v>
      </c>
      <c r="H30101">
        <v>125000000</v>
      </c>
      <c r="I30101">
        <v>2</v>
      </c>
    </row>
    <row r="30102" spans="1:9" x14ac:dyDescent="0.25">
      <c r="A30102" s="1" t="s">
        <v>30109</v>
      </c>
      <c r="B30102">
        <v>25.900000000000006</v>
      </c>
      <c r="C30102">
        <v>5.8430842864607815</v>
      </c>
      <c r="D30102">
        <v>3.1251496783325421</v>
      </c>
      <c r="E30102">
        <v>2.717934608128235</v>
      </c>
      <c r="F30102">
        <v>-0.57162817813066047</v>
      </c>
      <c r="G30102">
        <v>25.800000000000097</v>
      </c>
      <c r="H30102">
        <v>312500000</v>
      </c>
      <c r="I30102">
        <v>0</v>
      </c>
    </row>
    <row r="30103" spans="1:9" x14ac:dyDescent="0.25">
      <c r="A30103" s="1" t="s">
        <v>30110</v>
      </c>
      <c r="B30103">
        <v>26.300000000000029</v>
      </c>
      <c r="C30103">
        <v>6.6691753832387413</v>
      </c>
      <c r="D30103">
        <v>3.5411846822624171</v>
      </c>
      <c r="E30103">
        <v>3.1279907009763206</v>
      </c>
      <c r="F30103">
        <v>-1</v>
      </c>
      <c r="G30103">
        <v>26.200000000000102</v>
      </c>
      <c r="H30103">
        <v>406250000</v>
      </c>
      <c r="I30103">
        <v>0</v>
      </c>
    </row>
    <row r="30104" spans="1:9" x14ac:dyDescent="0.25">
      <c r="A30104" s="1" t="s">
        <v>30111</v>
      </c>
      <c r="B30104">
        <v>25.100000000000019</v>
      </c>
      <c r="C30104">
        <v>4.7790308843538014</v>
      </c>
      <c r="D30104">
        <v>2.6215641122616713</v>
      </c>
      <c r="E30104">
        <v>2.1574667720921314</v>
      </c>
      <c r="F30104">
        <v>-0.23716339792432795</v>
      </c>
      <c r="G30104">
        <v>25.000000000000085</v>
      </c>
      <c r="H30104">
        <v>265625000</v>
      </c>
      <c r="I30104">
        <v>0</v>
      </c>
    </row>
    <row r="30105" spans="1:9" x14ac:dyDescent="0.25">
      <c r="A30105" s="1" t="s">
        <v>30112</v>
      </c>
      <c r="B30105">
        <v>25.20000000000001</v>
      </c>
      <c r="C30105">
        <v>4.9236009552071618</v>
      </c>
      <c r="D30105">
        <v>2.6970647958925102</v>
      </c>
      <c r="E30105">
        <v>2.2265361593146538</v>
      </c>
      <c r="F30105">
        <v>-0.30977604948874893</v>
      </c>
      <c r="G30105">
        <v>25.100000000000087</v>
      </c>
      <c r="H30105">
        <v>328125000</v>
      </c>
      <c r="I30105">
        <v>0</v>
      </c>
    </row>
    <row r="30106" spans="1:9" x14ac:dyDescent="0.25">
      <c r="A30106" s="1" t="s">
        <v>30113</v>
      </c>
      <c r="B30106">
        <v>20.999999999999996</v>
      </c>
      <c r="C30106">
        <v>1.6743516120216402</v>
      </c>
      <c r="D30106">
        <v>1.0374046395936838</v>
      </c>
      <c r="E30106">
        <v>0.63694697242795639</v>
      </c>
      <c r="F30106">
        <v>-7.3586872971580952E-2</v>
      </c>
      <c r="G30106">
        <v>20.900000000000027</v>
      </c>
      <c r="H30106">
        <v>296875000</v>
      </c>
      <c r="I30106">
        <v>0</v>
      </c>
    </row>
    <row r="30107" spans="1:9" x14ac:dyDescent="0.25">
      <c r="A30107" s="1" t="s">
        <v>30114</v>
      </c>
      <c r="B30107">
        <v>21.100000000000005</v>
      </c>
      <c r="C30107">
        <v>1.6726630656992105</v>
      </c>
      <c r="D30107">
        <v>1.0388916285761334</v>
      </c>
      <c r="E30107">
        <v>0.63377143712307715</v>
      </c>
      <c r="F30107">
        <v>-7.6200587115376361E-2</v>
      </c>
      <c r="G30107">
        <v>21.000000000000028</v>
      </c>
      <c r="H30107">
        <v>359375000</v>
      </c>
      <c r="I30107">
        <v>0</v>
      </c>
    </row>
    <row r="30108" spans="1:9" x14ac:dyDescent="0.25">
      <c r="A30108" s="1" t="s">
        <v>30115</v>
      </c>
      <c r="B30108">
        <v>21.499999999999996</v>
      </c>
      <c r="C30108">
        <v>1.7513110649863051</v>
      </c>
      <c r="D30108">
        <v>1.0959832060259376</v>
      </c>
      <c r="E30108">
        <v>0.65532785896036749</v>
      </c>
      <c r="F30108">
        <v>-4.7787836750330825E-2</v>
      </c>
      <c r="G30108">
        <v>21.400000000000034</v>
      </c>
      <c r="H30108">
        <v>296875000</v>
      </c>
      <c r="I30108">
        <v>0</v>
      </c>
    </row>
    <row r="30109" spans="1:9" x14ac:dyDescent="0.25">
      <c r="A30109" s="1" t="s">
        <v>30116</v>
      </c>
      <c r="B30109">
        <v>21.499999999999989</v>
      </c>
      <c r="C30109">
        <v>1.7200109136579966</v>
      </c>
      <c r="D30109">
        <v>1.0827316647767198</v>
      </c>
      <c r="E30109">
        <v>0.63727924888127685</v>
      </c>
      <c r="F30109">
        <v>-4.8292620415000265E-2</v>
      </c>
      <c r="G30109">
        <v>21.400000000000034</v>
      </c>
      <c r="H30109">
        <v>296875000</v>
      </c>
      <c r="I30109">
        <v>0</v>
      </c>
    </row>
    <row r="30110" spans="1:9" x14ac:dyDescent="0.25">
      <c r="A30110" s="1" t="s">
        <v>30117</v>
      </c>
      <c r="B30110">
        <v>22.199999999999992</v>
      </c>
      <c r="C30110">
        <v>2.3273514800943342</v>
      </c>
      <c r="D30110">
        <v>1.3935841352257854</v>
      </c>
      <c r="E30110">
        <v>0.93376734486854884</v>
      </c>
      <c r="F30110">
        <v>-7.6915337792925254E-2</v>
      </c>
      <c r="G30110">
        <v>22.100000000000044</v>
      </c>
      <c r="H30110">
        <v>343750000</v>
      </c>
      <c r="I30110">
        <v>0</v>
      </c>
    </row>
    <row r="30111" spans="1:9" x14ac:dyDescent="0.25">
      <c r="A30111" s="1" t="s">
        <v>30118</v>
      </c>
      <c r="B30111">
        <v>22.2</v>
      </c>
      <c r="C30111">
        <v>2.2956526320085109</v>
      </c>
      <c r="D30111">
        <v>1.380175263820413</v>
      </c>
      <c r="E30111">
        <v>0.91547736818809788</v>
      </c>
      <c r="F30111">
        <v>-7.748496404151517E-2</v>
      </c>
      <c r="G30111">
        <v>22.100000000000044</v>
      </c>
      <c r="H30111">
        <v>250000000</v>
      </c>
      <c r="I30111">
        <v>0</v>
      </c>
    </row>
    <row r="30112" spans="1:9" x14ac:dyDescent="0.25">
      <c r="A30112" s="1" t="s">
        <v>30119</v>
      </c>
      <c r="B30112">
        <v>20.899999999999988</v>
      </c>
      <c r="C30112">
        <v>2.1654866325112962</v>
      </c>
      <c r="D30112">
        <v>0.88925575951352442</v>
      </c>
      <c r="E30112">
        <v>1.2762308729977718</v>
      </c>
      <c r="F30112">
        <v>0.14916058297104451</v>
      </c>
      <c r="G30112">
        <v>20.800000000000026</v>
      </c>
      <c r="H30112">
        <v>218750000</v>
      </c>
      <c r="I30112">
        <v>0</v>
      </c>
    </row>
    <row r="30113" spans="1:9" x14ac:dyDescent="0.25">
      <c r="A30113" s="1" t="s">
        <v>30120</v>
      </c>
      <c r="B30113">
        <v>20.899999999999988</v>
      </c>
      <c r="C30113">
        <v>2.1597393178991471</v>
      </c>
      <c r="D30113">
        <v>0.88304843361729635</v>
      </c>
      <c r="E30113">
        <v>1.2766908842818507</v>
      </c>
      <c r="F30113">
        <v>0.14539567066714865</v>
      </c>
      <c r="G30113">
        <v>20.800000000000026</v>
      </c>
      <c r="H30113">
        <v>359375000</v>
      </c>
      <c r="I30113">
        <v>0</v>
      </c>
    </row>
    <row r="30114" spans="1:9" x14ac:dyDescent="0.25">
      <c r="A30114" s="1" t="s">
        <v>30121</v>
      </c>
      <c r="B30114">
        <v>20.700000000000017</v>
      </c>
      <c r="C30114">
        <v>2.1287393585544283</v>
      </c>
      <c r="D30114">
        <v>0.94623034710609177</v>
      </c>
      <c r="E30114">
        <v>1.1825090114483365</v>
      </c>
      <c r="F30114">
        <v>0.11542820085714212</v>
      </c>
      <c r="G30114">
        <v>20.600000000000023</v>
      </c>
      <c r="H30114">
        <v>171875000</v>
      </c>
      <c r="I30114">
        <v>0</v>
      </c>
    </row>
    <row r="30115" spans="1:9" x14ac:dyDescent="0.25">
      <c r="A30115" s="1" t="s">
        <v>30122</v>
      </c>
      <c r="B30115">
        <v>20.8</v>
      </c>
      <c r="C30115">
        <v>2.2760635513496581</v>
      </c>
      <c r="D30115">
        <v>1.0169594147808598</v>
      </c>
      <c r="E30115">
        <v>1.2591041365687983</v>
      </c>
      <c r="F30115">
        <v>0.13807221164064831</v>
      </c>
      <c r="G30115">
        <v>20.700000000000024</v>
      </c>
      <c r="H30115">
        <v>265625000</v>
      </c>
      <c r="I30115">
        <v>0</v>
      </c>
    </row>
    <row r="30116" spans="1:9" x14ac:dyDescent="0.25">
      <c r="A30116" s="1" t="s">
        <v>30123</v>
      </c>
      <c r="B30116">
        <v>14.499999999999988</v>
      </c>
      <c r="C30116">
        <v>7.7330232025746479</v>
      </c>
      <c r="D30116">
        <v>0.96453491745542808</v>
      </c>
      <c r="E30116">
        <v>6.7684882851192185</v>
      </c>
      <c r="F30116">
        <v>-1</v>
      </c>
      <c r="G30116">
        <v>0</v>
      </c>
      <c r="H30116">
        <v>265625000</v>
      </c>
      <c r="I30116">
        <v>1</v>
      </c>
    </row>
    <row r="30117" spans="1:9" x14ac:dyDescent="0.25">
      <c r="A30117" s="1" t="s">
        <v>30124</v>
      </c>
      <c r="B30117">
        <v>13.099999999999987</v>
      </c>
      <c r="C30117">
        <v>3.4272015826813291</v>
      </c>
      <c r="D30117">
        <v>2.0956903037637096</v>
      </c>
      <c r="E30117">
        <v>1.3315112789176196</v>
      </c>
      <c r="F30117">
        <v>0.7839923642740656</v>
      </c>
      <c r="G30117">
        <v>0</v>
      </c>
      <c r="H30117">
        <v>203125000</v>
      </c>
      <c r="I30117">
        <v>2</v>
      </c>
    </row>
    <row r="30118" spans="1:9" x14ac:dyDescent="0.25">
      <c r="A30118" s="1" t="s">
        <v>30125</v>
      </c>
      <c r="B30118">
        <v>21.3</v>
      </c>
      <c r="C30118">
        <v>2.3816794548496043</v>
      </c>
      <c r="D30118">
        <v>1.0090247804440491</v>
      </c>
      <c r="E30118">
        <v>1.3726546744055552</v>
      </c>
      <c r="F30118">
        <v>0.17443721538911205</v>
      </c>
      <c r="G30118">
        <v>21.200000000000031</v>
      </c>
      <c r="H30118">
        <v>250000000</v>
      </c>
      <c r="I30118">
        <v>0</v>
      </c>
    </row>
    <row r="30119" spans="1:9" x14ac:dyDescent="0.25">
      <c r="A30119" s="1" t="s">
        <v>30126</v>
      </c>
      <c r="B30119">
        <v>21.299999999999983</v>
      </c>
      <c r="C30119">
        <v>2.3800779745939691</v>
      </c>
      <c r="D30119">
        <v>1.0056481980151686</v>
      </c>
      <c r="E30119">
        <v>1.3744297765788005</v>
      </c>
      <c r="F30119">
        <v>0.17085353829195604</v>
      </c>
      <c r="G30119">
        <v>21.200000000000031</v>
      </c>
      <c r="H30119">
        <v>218750000</v>
      </c>
      <c r="I30119">
        <v>0</v>
      </c>
    </row>
    <row r="30120" spans="1:9" x14ac:dyDescent="0.25">
      <c r="A30120" s="1" t="s">
        <v>30127</v>
      </c>
      <c r="B30120">
        <v>21.599999999999984</v>
      </c>
      <c r="C30120">
        <v>2.2500744561968156</v>
      </c>
      <c r="D30120">
        <v>0.9366551753885255</v>
      </c>
      <c r="E30120">
        <v>1.3134192808082901</v>
      </c>
      <c r="F30120">
        <v>0.13525294017349454</v>
      </c>
      <c r="G30120">
        <v>21.500000000000036</v>
      </c>
      <c r="H30120">
        <v>359375000</v>
      </c>
      <c r="I30120">
        <v>0</v>
      </c>
    </row>
    <row r="30121" spans="1:9" x14ac:dyDescent="0.25">
      <c r="A30121" s="1" t="s">
        <v>30128</v>
      </c>
      <c r="B30121">
        <v>21.599999999999991</v>
      </c>
      <c r="C30121">
        <v>2.236454855308283</v>
      </c>
      <c r="D30121">
        <v>0.9274720875297211</v>
      </c>
      <c r="E30121">
        <v>1.3089827677785619</v>
      </c>
      <c r="F30121">
        <v>0.13041281008561612</v>
      </c>
      <c r="G30121">
        <v>21.500000000000036</v>
      </c>
      <c r="H30121">
        <v>312500000</v>
      </c>
      <c r="I30121">
        <v>0</v>
      </c>
    </row>
    <row r="30122" spans="1:9" x14ac:dyDescent="0.25">
      <c r="A30122" s="1" t="s">
        <v>30129</v>
      </c>
      <c r="B30122">
        <v>21.5</v>
      </c>
      <c r="C30122">
        <v>2.2689263513504407</v>
      </c>
      <c r="D30122">
        <v>1.3652928838675229</v>
      </c>
      <c r="E30122">
        <v>0.90363346748291784</v>
      </c>
      <c r="F30122">
        <v>-0.13273556967698097</v>
      </c>
      <c r="G30122">
        <v>21.400000000000034</v>
      </c>
      <c r="H30122">
        <v>281250000</v>
      </c>
      <c r="I30122">
        <v>0</v>
      </c>
    </row>
    <row r="30123" spans="1:9" x14ac:dyDescent="0.25">
      <c r="A30123" s="1" t="s">
        <v>30130</v>
      </c>
      <c r="B30123">
        <v>21.499999999999979</v>
      </c>
      <c r="C30123">
        <v>2.2725860010038867</v>
      </c>
      <c r="D30123">
        <v>1.3709611170168006</v>
      </c>
      <c r="E30123">
        <v>0.90162488398708618</v>
      </c>
      <c r="F30123">
        <v>-0.13684458108843023</v>
      </c>
      <c r="G30123">
        <v>21.400000000000034</v>
      </c>
      <c r="H30123">
        <v>406250000</v>
      </c>
      <c r="I30123">
        <v>0</v>
      </c>
    </row>
    <row r="30124" spans="1:9" x14ac:dyDescent="0.25">
      <c r="A30124" s="1" t="s">
        <v>30131</v>
      </c>
      <c r="B30124">
        <v>21.900000000000034</v>
      </c>
      <c r="C30124">
        <v>1.8819167698713315</v>
      </c>
      <c r="D30124">
        <v>1.1897649838867124</v>
      </c>
      <c r="E30124">
        <v>0.69215178598461913</v>
      </c>
      <c r="F30124">
        <v>-6.6287730239398268E-2</v>
      </c>
      <c r="G30124">
        <v>21.80000000000004</v>
      </c>
      <c r="H30124">
        <v>281250000</v>
      </c>
      <c r="I30124">
        <v>0</v>
      </c>
    </row>
    <row r="30125" spans="1:9" x14ac:dyDescent="0.25">
      <c r="A30125" s="1" t="s">
        <v>30132</v>
      </c>
      <c r="B30125">
        <v>21.899999999999984</v>
      </c>
      <c r="C30125">
        <v>1.8643006961535455</v>
      </c>
      <c r="D30125">
        <v>1.1849577580149973</v>
      </c>
      <c r="E30125">
        <v>0.67934293813854829</v>
      </c>
      <c r="F30125">
        <v>-6.6536014488815187E-2</v>
      </c>
      <c r="G30125">
        <v>21.80000000000004</v>
      </c>
      <c r="H30125">
        <v>250000000</v>
      </c>
      <c r="I30125">
        <v>0</v>
      </c>
    </row>
    <row r="30126" spans="1:9" x14ac:dyDescent="0.25">
      <c r="A30126" s="1" t="s">
        <v>30133</v>
      </c>
      <c r="B30126">
        <v>22.600000000000019</v>
      </c>
      <c r="C30126">
        <v>2.3895059914018963</v>
      </c>
      <c r="D30126">
        <v>1.4511146708865765</v>
      </c>
      <c r="E30126">
        <v>0.93839132051531982</v>
      </c>
      <c r="F30126">
        <v>-7.7250837935491923E-2</v>
      </c>
      <c r="G30126">
        <v>22.50000000000005</v>
      </c>
      <c r="H30126">
        <v>437500000</v>
      </c>
      <c r="I30126">
        <v>0</v>
      </c>
    </row>
    <row r="30127" spans="1:9" x14ac:dyDescent="0.25">
      <c r="A30127" s="1" t="s">
        <v>30134</v>
      </c>
      <c r="B30127">
        <v>22.600000000000005</v>
      </c>
      <c r="C30127">
        <v>2.3716663426646254</v>
      </c>
      <c r="D30127">
        <v>1.4461980804415546</v>
      </c>
      <c r="E30127">
        <v>0.92546826222307077</v>
      </c>
      <c r="F30127">
        <v>-7.7069650259130373E-2</v>
      </c>
      <c r="G30127">
        <v>22.50000000000005</v>
      </c>
      <c r="H30127">
        <v>265625000</v>
      </c>
      <c r="I30127">
        <v>0</v>
      </c>
    </row>
    <row r="30128" spans="1:9" x14ac:dyDescent="0.25">
      <c r="A30128" s="1" t="s">
        <v>30135</v>
      </c>
      <c r="B30128">
        <v>20.499999999999996</v>
      </c>
      <c r="C30128">
        <v>1.5108016365833961</v>
      </c>
      <c r="D30128">
        <v>0.59936564362067379</v>
      </c>
      <c r="E30128">
        <v>0.91143599296272226</v>
      </c>
      <c r="F30128">
        <v>8.3471046879512123E-2</v>
      </c>
      <c r="G30128">
        <v>20.40000000000002</v>
      </c>
      <c r="H30128">
        <v>250000000</v>
      </c>
      <c r="I30128">
        <v>0</v>
      </c>
    </row>
    <row r="30129" spans="1:9" x14ac:dyDescent="0.25">
      <c r="A30129" s="1" t="s">
        <v>30136</v>
      </c>
      <c r="B30129">
        <v>20.500000000000004</v>
      </c>
      <c r="C30129">
        <v>1.5230450095791328</v>
      </c>
      <c r="D30129">
        <v>0.60070395850145353</v>
      </c>
      <c r="E30129">
        <v>0.92234105107767927</v>
      </c>
      <c r="F30129">
        <v>8.2693248916736017E-2</v>
      </c>
      <c r="G30129">
        <v>20.40000000000002</v>
      </c>
      <c r="H30129">
        <v>234375000</v>
      </c>
      <c r="I30129">
        <v>0</v>
      </c>
    </row>
    <row r="30130" spans="1:9" x14ac:dyDescent="0.25">
      <c r="A30130" s="1" t="s">
        <v>30137</v>
      </c>
      <c r="B30130">
        <v>21.299999999999976</v>
      </c>
      <c r="C30130">
        <v>3.1946986295568807</v>
      </c>
      <c r="D30130">
        <v>1.4189549859099966</v>
      </c>
      <c r="E30130">
        <v>1.7757436436468841</v>
      </c>
      <c r="F30130">
        <v>0.12895123121537289</v>
      </c>
      <c r="G30130">
        <v>21.200000000000031</v>
      </c>
      <c r="H30130">
        <v>187500000</v>
      </c>
      <c r="I30130">
        <v>0</v>
      </c>
    </row>
    <row r="30131" spans="1:9" x14ac:dyDescent="0.25">
      <c r="A30131" s="1" t="s">
        <v>30138</v>
      </c>
      <c r="B30131">
        <v>21.400000000000009</v>
      </c>
      <c r="C30131">
        <v>3.3269683666922032</v>
      </c>
      <c r="D30131">
        <v>1.4818997211417888</v>
      </c>
      <c r="E30131">
        <v>1.8450686455504144</v>
      </c>
      <c r="F30131">
        <v>0.15601012865127695</v>
      </c>
      <c r="G30131">
        <v>21.300000000000033</v>
      </c>
      <c r="H30131">
        <v>265625000</v>
      </c>
      <c r="I30131">
        <v>0</v>
      </c>
    </row>
    <row r="30132" spans="1:9" x14ac:dyDescent="0.25">
      <c r="A30132" s="1" t="s">
        <v>30139</v>
      </c>
      <c r="B30132">
        <v>12.599999999999998</v>
      </c>
      <c r="C30132">
        <v>2.1301256554364443</v>
      </c>
      <c r="D30132">
        <v>1.0149265156297886</v>
      </c>
      <c r="E30132">
        <v>1.1151991398066556</v>
      </c>
      <c r="F30132">
        <v>-0.56690151505739639</v>
      </c>
      <c r="G30132">
        <v>0</v>
      </c>
      <c r="H30132">
        <v>156250000</v>
      </c>
      <c r="I30132">
        <v>2</v>
      </c>
    </row>
    <row r="30133" spans="1:9" x14ac:dyDescent="0.25">
      <c r="A30133" s="1" t="s">
        <v>30140</v>
      </c>
      <c r="B30133">
        <v>12.79999999999999</v>
      </c>
      <c r="C30133">
        <v>1.5525952618272258</v>
      </c>
      <c r="D30133">
        <v>1.1454902115804444</v>
      </c>
      <c r="E30133">
        <v>0.40710505024678145</v>
      </c>
      <c r="F30133">
        <v>0.31714399777885438</v>
      </c>
      <c r="G30133">
        <v>0</v>
      </c>
      <c r="H30133">
        <v>109375000</v>
      </c>
      <c r="I30133">
        <v>2</v>
      </c>
    </row>
    <row r="30134" spans="1:9" x14ac:dyDescent="0.25">
      <c r="A30134" s="1" t="s">
        <v>30141</v>
      </c>
      <c r="B30134">
        <v>12.599999999999982</v>
      </c>
      <c r="C30134">
        <v>1.0471801359060948</v>
      </c>
      <c r="D30134">
        <v>0.90278519952639824</v>
      </c>
      <c r="E30134">
        <v>0.14439493637969658</v>
      </c>
      <c r="F30134">
        <v>7.0167658912267061E-2</v>
      </c>
      <c r="G30134">
        <v>0</v>
      </c>
      <c r="H30134">
        <v>171875000</v>
      </c>
      <c r="I30134">
        <v>2</v>
      </c>
    </row>
    <row r="30135" spans="1:9" x14ac:dyDescent="0.25">
      <c r="A30135" s="1" t="s">
        <v>30142</v>
      </c>
      <c r="B30135">
        <v>12.799999999999985</v>
      </c>
      <c r="C30135">
        <v>1.1331640494461799</v>
      </c>
      <c r="D30135">
        <v>0.94938505981231369</v>
      </c>
      <c r="E30135">
        <v>0.18377898963386619</v>
      </c>
      <c r="F30135">
        <v>0.11076237261730482</v>
      </c>
      <c r="G30135">
        <v>0</v>
      </c>
      <c r="H30135">
        <v>203125000</v>
      </c>
      <c r="I30135">
        <v>3</v>
      </c>
    </row>
    <row r="30136" spans="1:9" x14ac:dyDescent="0.25">
      <c r="A30136" s="1" t="s">
        <v>30143</v>
      </c>
      <c r="B30136">
        <v>24.599999999999984</v>
      </c>
      <c r="C30136">
        <v>4.6561505264653924</v>
      </c>
      <c r="D30136">
        <v>2.5389950328404658</v>
      </c>
      <c r="E30136">
        <v>2.1171554936249262</v>
      </c>
      <c r="F30136">
        <v>-0.35767220978444669</v>
      </c>
      <c r="G30136">
        <v>24.500000000000078</v>
      </c>
      <c r="H30136">
        <v>250000000</v>
      </c>
      <c r="I30136">
        <v>0</v>
      </c>
    </row>
    <row r="30137" spans="1:9" x14ac:dyDescent="0.25">
      <c r="A30137" s="1" t="s">
        <v>30144</v>
      </c>
      <c r="B30137">
        <v>24.699999999999992</v>
      </c>
      <c r="C30137">
        <v>4.7077780809399998</v>
      </c>
      <c r="D30137">
        <v>2.5692423180924786</v>
      </c>
      <c r="E30137">
        <v>2.1385357628475199</v>
      </c>
      <c r="F30137">
        <v>-0.42691043518555638</v>
      </c>
      <c r="G30137">
        <v>24.60000000000008</v>
      </c>
      <c r="H30137">
        <v>468750000</v>
      </c>
      <c r="I30137">
        <v>0</v>
      </c>
    </row>
    <row r="30138" spans="1:9" x14ac:dyDescent="0.25">
      <c r="A30138" s="1" t="s">
        <v>30145</v>
      </c>
      <c r="B30138">
        <v>20.7</v>
      </c>
      <c r="C30138">
        <v>1.2245713499056383</v>
      </c>
      <c r="D30138">
        <v>0.7808117153218137</v>
      </c>
      <c r="E30138">
        <v>0.44375963458382461</v>
      </c>
      <c r="F30138">
        <v>-4.0986360231909824E-2</v>
      </c>
      <c r="G30138">
        <v>20.600000000000023</v>
      </c>
      <c r="H30138">
        <v>265625000</v>
      </c>
      <c r="I30138">
        <v>0</v>
      </c>
    </row>
    <row r="30139" spans="1:9" x14ac:dyDescent="0.25">
      <c r="A30139" s="1" t="s">
        <v>30146</v>
      </c>
      <c r="B30139">
        <v>20.7</v>
      </c>
      <c r="C30139">
        <v>1.2179103396265569</v>
      </c>
      <c r="D30139">
        <v>0.78089717133309078</v>
      </c>
      <c r="E30139">
        <v>0.43701316829346615</v>
      </c>
      <c r="F30139">
        <v>-4.1979243615398953E-2</v>
      </c>
      <c r="G30139">
        <v>20.600000000000023</v>
      </c>
      <c r="H30139">
        <v>296875000</v>
      </c>
      <c r="I30139">
        <v>0</v>
      </c>
    </row>
    <row r="30140" spans="1:9" x14ac:dyDescent="0.25">
      <c r="A30140" s="1" t="s">
        <v>30147</v>
      </c>
      <c r="B30140">
        <v>21.199999999999992</v>
      </c>
      <c r="C30140">
        <v>1.6835383118057297</v>
      </c>
      <c r="D30140">
        <v>1.0324417368611676</v>
      </c>
      <c r="E30140">
        <v>0.65109657494456208</v>
      </c>
      <c r="F30140">
        <v>-4.3796948868036978E-2</v>
      </c>
      <c r="G30140">
        <v>21.10000000000003</v>
      </c>
      <c r="H30140">
        <v>359375000</v>
      </c>
      <c r="I30140">
        <v>0</v>
      </c>
    </row>
    <row r="30141" spans="1:9" x14ac:dyDescent="0.25">
      <c r="A30141" s="1" t="s">
        <v>30148</v>
      </c>
      <c r="B30141">
        <v>21.199999999999982</v>
      </c>
      <c r="C30141">
        <v>1.6651552872050055</v>
      </c>
      <c r="D30141">
        <v>1.026926442994827</v>
      </c>
      <c r="E30141">
        <v>0.63822884421017845</v>
      </c>
      <c r="F30141">
        <v>-4.3923209585068346E-2</v>
      </c>
      <c r="G30141">
        <v>21.10000000000003</v>
      </c>
      <c r="H30141">
        <v>265625000</v>
      </c>
      <c r="I30141">
        <v>0</v>
      </c>
    </row>
    <row r="30142" spans="1:9" x14ac:dyDescent="0.25">
      <c r="A30142" s="1" t="s">
        <v>30149</v>
      </c>
      <c r="B30142">
        <v>21.799999999999969</v>
      </c>
      <c r="C30142">
        <v>2.2731642321959873</v>
      </c>
      <c r="D30142">
        <v>1.338918802000566</v>
      </c>
      <c r="E30142">
        <v>0.93424543019542128</v>
      </c>
      <c r="F30142">
        <v>-7.6768007535970906E-2</v>
      </c>
      <c r="G30142">
        <v>21.700000000000038</v>
      </c>
      <c r="H30142">
        <v>265625000</v>
      </c>
      <c r="I30142">
        <v>0</v>
      </c>
    </row>
    <row r="30143" spans="1:9" x14ac:dyDescent="0.25">
      <c r="A30143" s="1" t="s">
        <v>30150</v>
      </c>
      <c r="B30143">
        <v>21.799999999999976</v>
      </c>
      <c r="C30143">
        <v>2.252960063174509</v>
      </c>
      <c r="D30143">
        <v>1.3325782284005223</v>
      </c>
      <c r="E30143">
        <v>0.92038183477398672</v>
      </c>
      <c r="F30143">
        <v>-7.6776789471563855E-2</v>
      </c>
      <c r="G30143">
        <v>21.700000000000038</v>
      </c>
      <c r="H30143">
        <v>281250000</v>
      </c>
      <c r="I30143">
        <v>0</v>
      </c>
    </row>
    <row r="30144" spans="1:9" x14ac:dyDescent="0.25">
      <c r="A30144" s="1" t="s">
        <v>30151</v>
      </c>
      <c r="B30144">
        <v>20.999999999999972</v>
      </c>
      <c r="C30144">
        <v>2.252941129230678</v>
      </c>
      <c r="D30144">
        <v>1.2598903912116106</v>
      </c>
      <c r="E30144">
        <v>0.9930507380190674</v>
      </c>
      <c r="F30144">
        <v>-0.17803372012194352</v>
      </c>
      <c r="G30144">
        <v>20.900000000000027</v>
      </c>
      <c r="H30144">
        <v>265625000</v>
      </c>
      <c r="I30144">
        <v>0</v>
      </c>
    </row>
    <row r="30145" spans="1:9" x14ac:dyDescent="0.25">
      <c r="A30145" s="1" t="s">
        <v>30152</v>
      </c>
      <c r="B30145">
        <v>20.999999999999986</v>
      </c>
      <c r="C30145">
        <v>2.3072306291755664</v>
      </c>
      <c r="D30145">
        <v>1.2923612407943192</v>
      </c>
      <c r="E30145">
        <v>1.0148693883812472</v>
      </c>
      <c r="F30145">
        <v>-0.17997753172395559</v>
      </c>
      <c r="G30145">
        <v>20.900000000000027</v>
      </c>
      <c r="H30145">
        <v>343750000</v>
      </c>
      <c r="I30145">
        <v>0</v>
      </c>
    </row>
    <row r="30146" spans="1:9" x14ac:dyDescent="0.25">
      <c r="A30146" s="1" t="s">
        <v>30153</v>
      </c>
      <c r="B30146">
        <v>22.099999999999966</v>
      </c>
      <c r="C30146">
        <v>4.7010785712817036</v>
      </c>
      <c r="D30146">
        <v>1.2004822561278585</v>
      </c>
      <c r="E30146">
        <v>3.5005963151538459</v>
      </c>
      <c r="F30146">
        <v>-0.29165779765229383</v>
      </c>
      <c r="G30146">
        <v>22.000000000000043</v>
      </c>
      <c r="H30146">
        <v>203125000</v>
      </c>
      <c r="I30146">
        <v>0</v>
      </c>
    </row>
    <row r="30147" spans="1:9" x14ac:dyDescent="0.25">
      <c r="A30147" s="1" t="s">
        <v>30154</v>
      </c>
      <c r="B30147">
        <v>22.200000000000006</v>
      </c>
      <c r="C30147">
        <v>4.7917817304780979</v>
      </c>
      <c r="D30147">
        <v>1.2644856220182685</v>
      </c>
      <c r="E30147">
        <v>3.5272961084598289</v>
      </c>
      <c r="F30147">
        <v>-0.26431224226664796</v>
      </c>
      <c r="G30147">
        <v>22.100000000000044</v>
      </c>
      <c r="H30147">
        <v>296875000</v>
      </c>
      <c r="I30147">
        <v>0</v>
      </c>
    </row>
    <row r="30148" spans="1:9" x14ac:dyDescent="0.25">
      <c r="A30148" s="1" t="s">
        <v>30155</v>
      </c>
      <c r="B30148">
        <v>18.499999999999964</v>
      </c>
      <c r="C30148">
        <v>1.0450841914287774</v>
      </c>
      <c r="D30148">
        <v>0.74156453213022866</v>
      </c>
      <c r="E30148">
        <v>0.30351965929854874</v>
      </c>
      <c r="F30148">
        <v>0.19613507461645341</v>
      </c>
      <c r="G30148">
        <v>0</v>
      </c>
      <c r="H30148">
        <v>281250000</v>
      </c>
      <c r="I30148">
        <v>2</v>
      </c>
    </row>
    <row r="30149" spans="1:9" x14ac:dyDescent="0.25">
      <c r="A30149" s="1" t="s">
        <v>30156</v>
      </c>
      <c r="B30149">
        <v>18.699999999999985</v>
      </c>
      <c r="C30149">
        <v>0.86203494359466903</v>
      </c>
      <c r="D30149">
        <v>0.66916520238937238</v>
      </c>
      <c r="E30149">
        <v>0.19286974120529665</v>
      </c>
      <c r="F30149">
        <v>0.10154248910301078</v>
      </c>
      <c r="G30149">
        <v>0</v>
      </c>
      <c r="H30149">
        <v>218750000</v>
      </c>
      <c r="I30149">
        <v>2</v>
      </c>
    </row>
    <row r="30150" spans="1:9" x14ac:dyDescent="0.25">
      <c r="A30150" s="1" t="s">
        <v>30157</v>
      </c>
      <c r="B30150">
        <v>26.800000000000004</v>
      </c>
      <c r="C30150">
        <v>6.9965039536481219</v>
      </c>
      <c r="D30150">
        <v>3.9187589135633201</v>
      </c>
      <c r="E30150">
        <v>3.0777450400847979</v>
      </c>
      <c r="F30150">
        <v>-0.88281528503532147</v>
      </c>
      <c r="G30150">
        <v>26.700000000000109</v>
      </c>
      <c r="H30150">
        <v>328125000</v>
      </c>
      <c r="I30150">
        <v>0</v>
      </c>
    </row>
    <row r="30151" spans="1:9" x14ac:dyDescent="0.25">
      <c r="A30151" s="1" t="s">
        <v>30158</v>
      </c>
      <c r="B30151">
        <v>28.500000000000036</v>
      </c>
      <c r="C30151">
        <v>13.262643621787394</v>
      </c>
      <c r="D30151">
        <v>2.678460834314885</v>
      </c>
      <c r="E30151">
        <v>10.584182787472507</v>
      </c>
      <c r="F30151">
        <v>-1</v>
      </c>
      <c r="G30151">
        <v>28.800000000000139</v>
      </c>
      <c r="H30151">
        <v>359375000</v>
      </c>
      <c r="I30151">
        <v>0</v>
      </c>
    </row>
    <row r="30152" spans="1:9" x14ac:dyDescent="0.25">
      <c r="A30152" s="1" t="s">
        <v>30159</v>
      </c>
      <c r="B30152">
        <v>26.300000000000018</v>
      </c>
      <c r="C30152">
        <v>5.4217529044133155</v>
      </c>
      <c r="D30152">
        <v>3.2017933350240404</v>
      </c>
      <c r="E30152">
        <v>2.21995956938928</v>
      </c>
      <c r="F30152">
        <v>-0.33657636136096825</v>
      </c>
      <c r="G30152">
        <v>26.200000000000102</v>
      </c>
      <c r="H30152">
        <v>359375000</v>
      </c>
      <c r="I30152">
        <v>0</v>
      </c>
    </row>
    <row r="30153" spans="1:9" x14ac:dyDescent="0.25">
      <c r="A30153" s="1" t="s">
        <v>30160</v>
      </c>
      <c r="B30153">
        <v>26.400000000000013</v>
      </c>
      <c r="C30153">
        <v>5.6134911578711533</v>
      </c>
      <c r="D30153">
        <v>3.3047613959347548</v>
      </c>
      <c r="E30153">
        <v>2.3087297619363998</v>
      </c>
      <c r="F30153">
        <v>-0.38170292483812318</v>
      </c>
      <c r="G30153">
        <v>26.300000000000104</v>
      </c>
      <c r="H30153">
        <v>265625000</v>
      </c>
      <c r="I30153">
        <v>0</v>
      </c>
    </row>
    <row r="30154" spans="1:9" x14ac:dyDescent="0.25">
      <c r="A30154" s="1" t="s">
        <v>30161</v>
      </c>
      <c r="B30154">
        <v>22.70000000000001</v>
      </c>
      <c r="C30154">
        <v>3.4671601319615304</v>
      </c>
      <c r="D30154">
        <v>2.7826805525065512</v>
      </c>
      <c r="E30154">
        <v>0.68447957945497917</v>
      </c>
      <c r="F30154">
        <v>8.4854326804448377E-2</v>
      </c>
      <c r="G30154">
        <v>22.600000000000051</v>
      </c>
      <c r="H30154">
        <v>234375000</v>
      </c>
      <c r="I30154">
        <v>0</v>
      </c>
    </row>
    <row r="30155" spans="1:9" x14ac:dyDescent="0.25">
      <c r="A30155" s="1" t="s">
        <v>30162</v>
      </c>
      <c r="B30155">
        <v>22.8</v>
      </c>
      <c r="C30155">
        <v>3.5447114020183221</v>
      </c>
      <c r="D30155">
        <v>2.8633046374752706</v>
      </c>
      <c r="E30155">
        <v>0.68140676454305149</v>
      </c>
      <c r="F30155">
        <v>0.10372332664343276</v>
      </c>
      <c r="G30155">
        <v>22.700000000000053</v>
      </c>
      <c r="H30155">
        <v>265625000</v>
      </c>
      <c r="I30155">
        <v>0</v>
      </c>
    </row>
    <row r="30156" spans="1:9" x14ac:dyDescent="0.25">
      <c r="A30156" s="1" t="s">
        <v>30163</v>
      </c>
      <c r="B30156">
        <v>23.10000000000003</v>
      </c>
      <c r="C30156">
        <v>3.0734184760839121</v>
      </c>
      <c r="D30156">
        <v>2.4178778370481706</v>
      </c>
      <c r="E30156">
        <v>0.65554063903574145</v>
      </c>
      <c r="F30156">
        <v>5.8692780617455309E-2</v>
      </c>
      <c r="G30156">
        <v>23.000000000000057</v>
      </c>
      <c r="H30156">
        <v>296875000</v>
      </c>
      <c r="I30156">
        <v>0</v>
      </c>
    </row>
    <row r="30157" spans="1:9" x14ac:dyDescent="0.25">
      <c r="A30157" s="1" t="s">
        <v>30164</v>
      </c>
      <c r="B30157">
        <v>23.200000000000028</v>
      </c>
      <c r="C30157">
        <v>3.0914570796256102</v>
      </c>
      <c r="D30157">
        <v>2.4545795784700273</v>
      </c>
      <c r="E30157">
        <v>0.63687750115558295</v>
      </c>
      <c r="F30157">
        <v>6.0190526513423492E-2</v>
      </c>
      <c r="G30157">
        <v>23.100000000000058</v>
      </c>
      <c r="H30157">
        <v>281250000</v>
      </c>
      <c r="I30157">
        <v>0</v>
      </c>
    </row>
    <row r="30158" spans="1:9" x14ac:dyDescent="0.25">
      <c r="A30158" s="1" t="s">
        <v>30165</v>
      </c>
      <c r="B30158">
        <v>23.700000000000017</v>
      </c>
      <c r="C30158">
        <v>3.3808282460859971</v>
      </c>
      <c r="D30158">
        <v>2.4439321953823026</v>
      </c>
      <c r="E30158">
        <v>0.93689605070369453</v>
      </c>
      <c r="F30158">
        <v>-7.5338630950531726E-2</v>
      </c>
      <c r="G30158">
        <v>23.600000000000065</v>
      </c>
      <c r="H30158">
        <v>234375000</v>
      </c>
      <c r="I30158">
        <v>0</v>
      </c>
    </row>
    <row r="30159" spans="1:9" x14ac:dyDescent="0.25">
      <c r="A30159" s="1" t="s">
        <v>30166</v>
      </c>
      <c r="B30159">
        <v>23.700000000000014</v>
      </c>
      <c r="C30159">
        <v>3.3678677750937585</v>
      </c>
      <c r="D30159">
        <v>2.4500363295927325</v>
      </c>
      <c r="E30159">
        <v>0.91783144550102591</v>
      </c>
      <c r="F30159">
        <v>-7.5638918255446441E-2</v>
      </c>
      <c r="G30159">
        <v>23.600000000000065</v>
      </c>
      <c r="H30159">
        <v>359375000</v>
      </c>
      <c r="I30159">
        <v>0</v>
      </c>
    </row>
    <row r="30160" spans="1:9" x14ac:dyDescent="0.25">
      <c r="A30160" s="1" t="s">
        <v>30167</v>
      </c>
      <c r="B30160">
        <v>27.714959250013656</v>
      </c>
      <c r="C30160">
        <v>13.135350165007436</v>
      </c>
      <c r="D30160">
        <v>7.0691098740189089</v>
      </c>
      <c r="E30160">
        <v>6.0662402909885227</v>
      </c>
      <c r="F30160">
        <v>1</v>
      </c>
      <c r="G30160">
        <v>28.600000000000136</v>
      </c>
      <c r="H30160">
        <v>296875000</v>
      </c>
      <c r="I30160">
        <v>0</v>
      </c>
    </row>
    <row r="30161" spans="1:9" x14ac:dyDescent="0.25">
      <c r="A30161" s="1" t="s">
        <v>30168</v>
      </c>
      <c r="B30161">
        <v>27.146043022224614</v>
      </c>
      <c r="C30161">
        <v>10.518348689921694</v>
      </c>
      <c r="D30161">
        <v>5.8631104421663514</v>
      </c>
      <c r="E30161">
        <v>4.6552382477553387</v>
      </c>
      <c r="F30161">
        <v>0.84316116752518155</v>
      </c>
      <c r="G30161">
        <v>27.200000000000117</v>
      </c>
      <c r="H30161">
        <v>343750000</v>
      </c>
      <c r="I30161">
        <v>0</v>
      </c>
    </row>
    <row r="30162" spans="1:9" x14ac:dyDescent="0.25">
      <c r="A30162" s="1" t="s">
        <v>30169</v>
      </c>
      <c r="B30162">
        <v>21.399999999999995</v>
      </c>
      <c r="C30162">
        <v>3.8495160017744769</v>
      </c>
      <c r="D30162">
        <v>0.96775841344121627</v>
      </c>
      <c r="E30162">
        <v>2.8817575883332607</v>
      </c>
      <c r="F30162">
        <v>-0.30842332533095096</v>
      </c>
      <c r="G30162">
        <v>21.300000000000033</v>
      </c>
      <c r="H30162">
        <v>218750000</v>
      </c>
      <c r="I30162">
        <v>0</v>
      </c>
    </row>
    <row r="30163" spans="1:9" x14ac:dyDescent="0.25">
      <c r="A30163" s="1" t="s">
        <v>30170</v>
      </c>
      <c r="B30163">
        <v>21.499999999999979</v>
      </c>
      <c r="C30163">
        <v>3.9736727508832623</v>
      </c>
      <c r="D30163">
        <v>1.0371963179147166</v>
      </c>
      <c r="E30163">
        <v>2.9364764329685458</v>
      </c>
      <c r="F30163">
        <v>-0.27904152168774088</v>
      </c>
      <c r="G30163">
        <v>21.400000000000034</v>
      </c>
      <c r="H30163">
        <v>343750000</v>
      </c>
      <c r="I30163">
        <v>0</v>
      </c>
    </row>
    <row r="30164" spans="1:9" x14ac:dyDescent="0.25">
      <c r="A30164" s="1" t="s">
        <v>30171</v>
      </c>
      <c r="B30164">
        <v>25.300000000000026</v>
      </c>
      <c r="C30164">
        <v>9.4721979623746932</v>
      </c>
      <c r="D30164">
        <v>0.65656373152656577</v>
      </c>
      <c r="E30164">
        <v>8.8156342308481292</v>
      </c>
      <c r="F30164">
        <v>-1</v>
      </c>
      <c r="G30164">
        <v>25.200000000000088</v>
      </c>
      <c r="H30164">
        <v>312500000</v>
      </c>
      <c r="I30164">
        <v>0</v>
      </c>
    </row>
    <row r="30165" spans="1:9" x14ac:dyDescent="0.25">
      <c r="A30165" s="1" t="s">
        <v>30172</v>
      </c>
      <c r="B30165">
        <v>19.09999999999998</v>
      </c>
      <c r="C30165">
        <v>3.7116124958007912</v>
      </c>
      <c r="D30165">
        <v>2.4168071063274943</v>
      </c>
      <c r="E30165">
        <v>1.2948053894732969</v>
      </c>
      <c r="F30165">
        <v>0.78599699284039959</v>
      </c>
      <c r="G30165">
        <v>0</v>
      </c>
      <c r="H30165">
        <v>328125000</v>
      </c>
      <c r="I30165">
        <v>2</v>
      </c>
    </row>
    <row r="30166" spans="1:9" x14ac:dyDescent="0.25">
      <c r="A30166" s="1" t="s">
        <v>30173</v>
      </c>
      <c r="B30166">
        <v>22.499999999999986</v>
      </c>
      <c r="C30166">
        <v>3.6265975190893465</v>
      </c>
      <c r="D30166">
        <v>1.0087982874331529</v>
      </c>
      <c r="E30166">
        <v>2.6177992316561935</v>
      </c>
      <c r="F30166">
        <v>0.17301773730431957</v>
      </c>
      <c r="G30166">
        <v>22.400000000000048</v>
      </c>
      <c r="H30166">
        <v>359375000</v>
      </c>
      <c r="I30166">
        <v>0</v>
      </c>
    </row>
    <row r="30167" spans="1:9" x14ac:dyDescent="0.25">
      <c r="A30167" s="1" t="s">
        <v>30174</v>
      </c>
      <c r="B30167">
        <v>22.499999999999979</v>
      </c>
      <c r="C30167">
        <v>3.660947942142379</v>
      </c>
      <c r="D30167">
        <v>1.0121610796856606</v>
      </c>
      <c r="E30167">
        <v>2.6487868624567183</v>
      </c>
      <c r="F30167">
        <v>0.17095884377549586</v>
      </c>
      <c r="G30167">
        <v>22.400000000000048</v>
      </c>
      <c r="H30167">
        <v>296875000</v>
      </c>
      <c r="I30167">
        <v>0</v>
      </c>
    </row>
    <row r="30168" spans="1:9" x14ac:dyDescent="0.25">
      <c r="A30168" s="1" t="s">
        <v>30175</v>
      </c>
      <c r="B30168">
        <v>22.599999999999987</v>
      </c>
      <c r="C30168">
        <v>3.1667118072238858</v>
      </c>
      <c r="D30168">
        <v>0.93142094980594381</v>
      </c>
      <c r="E30168">
        <v>2.235290857417942</v>
      </c>
      <c r="F30168">
        <v>0.13371704587073552</v>
      </c>
      <c r="G30168">
        <v>22.50000000000005</v>
      </c>
      <c r="H30168">
        <v>234375000</v>
      </c>
      <c r="I30168">
        <v>0</v>
      </c>
    </row>
    <row r="30169" spans="1:9" x14ac:dyDescent="0.25">
      <c r="A30169" s="1" t="s">
        <v>30176</v>
      </c>
      <c r="B30169">
        <v>22.699999999999996</v>
      </c>
      <c r="C30169">
        <v>3.2021100572708621</v>
      </c>
      <c r="D30169">
        <v>0.9254458828824057</v>
      </c>
      <c r="E30169">
        <v>2.2766641743884564</v>
      </c>
      <c r="F30169">
        <v>0.12949751772602891</v>
      </c>
      <c r="G30169">
        <v>22.600000000000051</v>
      </c>
      <c r="H30169">
        <v>203125000</v>
      </c>
      <c r="I30169">
        <v>0</v>
      </c>
    </row>
    <row r="30170" spans="1:9" x14ac:dyDescent="0.25">
      <c r="A30170" s="1" t="s">
        <v>30177</v>
      </c>
      <c r="B30170">
        <v>23.4</v>
      </c>
      <c r="C30170">
        <v>3.8910719231279272</v>
      </c>
      <c r="D30170">
        <v>2.9553809548685783</v>
      </c>
      <c r="E30170">
        <v>0.93569096825934883</v>
      </c>
      <c r="F30170">
        <v>-0.13077464112258452</v>
      </c>
      <c r="G30170">
        <v>23.300000000000061</v>
      </c>
      <c r="H30170">
        <v>281250000</v>
      </c>
      <c r="I30170">
        <v>0</v>
      </c>
    </row>
    <row r="30171" spans="1:9" x14ac:dyDescent="0.25">
      <c r="A30171" s="1" t="s">
        <v>30178</v>
      </c>
      <c r="B30171">
        <v>23.5</v>
      </c>
      <c r="C30171">
        <v>3.9549490381178547</v>
      </c>
      <c r="D30171">
        <v>3.0173038484817436</v>
      </c>
      <c r="E30171">
        <v>0.9376451896361111</v>
      </c>
      <c r="F30171">
        <v>-0.135110396638074</v>
      </c>
      <c r="G30171">
        <v>23.400000000000063</v>
      </c>
      <c r="H30171">
        <v>281250000</v>
      </c>
      <c r="I30171">
        <v>0</v>
      </c>
    </row>
    <row r="30172" spans="1:9" x14ac:dyDescent="0.25">
      <c r="A30172" s="1" t="s">
        <v>30179</v>
      </c>
      <c r="B30172">
        <v>23.800000000000033</v>
      </c>
      <c r="C30172">
        <v>3.1496547080132142</v>
      </c>
      <c r="D30172">
        <v>2.4431883526081957</v>
      </c>
      <c r="E30172">
        <v>0.70646635540501856</v>
      </c>
      <c r="F30172">
        <v>-6.5122820689157646E-2</v>
      </c>
      <c r="G30172">
        <v>23.700000000000067</v>
      </c>
      <c r="H30172">
        <v>218750000</v>
      </c>
      <c r="I30172">
        <v>0</v>
      </c>
    </row>
    <row r="30173" spans="1:9" x14ac:dyDescent="0.25">
      <c r="A30173" s="1" t="s">
        <v>30180</v>
      </c>
      <c r="B30173">
        <v>23.900000000000002</v>
      </c>
      <c r="C30173">
        <v>3.1778105885988097</v>
      </c>
      <c r="D30173">
        <v>2.48302961804331</v>
      </c>
      <c r="E30173">
        <v>0.6947809705554997</v>
      </c>
      <c r="F30173">
        <v>-6.5419654545075812E-2</v>
      </c>
      <c r="G30173">
        <v>23.800000000000068</v>
      </c>
      <c r="H30173">
        <v>281250000</v>
      </c>
      <c r="I30173">
        <v>0</v>
      </c>
    </row>
    <row r="30174" spans="1:9" x14ac:dyDescent="0.25">
      <c r="A30174" s="1" t="s">
        <v>30181</v>
      </c>
      <c r="B30174">
        <v>24.300000000000004</v>
      </c>
      <c r="C30174">
        <v>3.3913727826599347</v>
      </c>
      <c r="D30174">
        <v>2.4448291533357511</v>
      </c>
      <c r="E30174">
        <v>0.94654362932418357</v>
      </c>
      <c r="F30174">
        <v>-7.5470995402671104E-2</v>
      </c>
      <c r="G30174">
        <v>24.200000000000074</v>
      </c>
      <c r="H30174">
        <v>250000000</v>
      </c>
      <c r="I30174">
        <v>0</v>
      </c>
    </row>
    <row r="30175" spans="1:9" x14ac:dyDescent="0.25">
      <c r="A30175" s="1" t="s">
        <v>30182</v>
      </c>
      <c r="B30175">
        <v>24.400000000000034</v>
      </c>
      <c r="C30175">
        <v>3.405689065366901</v>
      </c>
      <c r="D30175">
        <v>2.47176829377173</v>
      </c>
      <c r="E30175">
        <v>0.93392077159517095</v>
      </c>
      <c r="F30175">
        <v>-7.5386503487322898E-2</v>
      </c>
      <c r="G30175">
        <v>24.300000000000075</v>
      </c>
      <c r="H30175">
        <v>234375000</v>
      </c>
      <c r="I30175">
        <v>0</v>
      </c>
    </row>
    <row r="30176" spans="1:9" x14ac:dyDescent="0.25">
      <c r="A30176" s="1" t="s">
        <v>30183</v>
      </c>
      <c r="B30176">
        <v>28.508574763739006</v>
      </c>
      <c r="C30176">
        <v>11.747540541536333</v>
      </c>
      <c r="D30176">
        <v>3.6428955592572976</v>
      </c>
      <c r="E30176">
        <v>8.1046449822790407</v>
      </c>
      <c r="F30176">
        <v>-1</v>
      </c>
      <c r="G30176">
        <v>29.000000000000142</v>
      </c>
      <c r="H30176">
        <v>375000000</v>
      </c>
      <c r="I30176">
        <v>0</v>
      </c>
    </row>
    <row r="30177" spans="1:9" x14ac:dyDescent="0.25">
      <c r="A30177" s="1" t="s">
        <v>30184</v>
      </c>
      <c r="B30177">
        <v>30.953869704061784</v>
      </c>
      <c r="C30177">
        <v>15.600501244943594</v>
      </c>
      <c r="D30177">
        <v>6.3990681844706323</v>
      </c>
      <c r="E30177">
        <v>9.2014330604729615</v>
      </c>
      <c r="F30177">
        <v>-1</v>
      </c>
      <c r="G30177">
        <v>32.700000000000195</v>
      </c>
      <c r="H30177">
        <v>359375000</v>
      </c>
      <c r="I30177">
        <v>0</v>
      </c>
    </row>
    <row r="30178" spans="1:9" x14ac:dyDescent="0.25">
      <c r="A30178" s="1" t="s">
        <v>30185</v>
      </c>
      <c r="B30178">
        <v>22.9</v>
      </c>
      <c r="C30178">
        <v>5.5386413716730356</v>
      </c>
      <c r="D30178">
        <v>1.5236314023003326</v>
      </c>
      <c r="E30178">
        <v>4.015009969372703</v>
      </c>
      <c r="F30178">
        <v>-0.24451611837189491</v>
      </c>
      <c r="G30178">
        <v>22.800000000000054</v>
      </c>
      <c r="H30178">
        <v>375000000</v>
      </c>
      <c r="I30178">
        <v>0</v>
      </c>
    </row>
    <row r="30179" spans="1:9" x14ac:dyDescent="0.25">
      <c r="A30179" s="1" t="s">
        <v>30186</v>
      </c>
      <c r="B30179">
        <v>23.099999999999977</v>
      </c>
      <c r="C30179">
        <v>5.8459952873473977</v>
      </c>
      <c r="D30179">
        <v>1.5896610387109122</v>
      </c>
      <c r="E30179">
        <v>4.2563342486364846</v>
      </c>
      <c r="F30179">
        <v>-0.28774865791244819</v>
      </c>
      <c r="G30179">
        <v>23.000000000000057</v>
      </c>
      <c r="H30179">
        <v>359375000</v>
      </c>
      <c r="I30179">
        <v>0</v>
      </c>
    </row>
    <row r="30180" spans="1:9" x14ac:dyDescent="0.25">
      <c r="A30180" s="1" t="s">
        <v>30187</v>
      </c>
      <c r="B30180">
        <v>18.599999999999969</v>
      </c>
      <c r="C30180">
        <v>2.1994194556183113</v>
      </c>
      <c r="D30180">
        <v>1.0025504720201357</v>
      </c>
      <c r="E30180">
        <v>1.1968689835981756</v>
      </c>
      <c r="F30180">
        <v>-0.6600805417342861</v>
      </c>
      <c r="G30180">
        <v>0</v>
      </c>
      <c r="H30180">
        <v>140625000</v>
      </c>
      <c r="I30180">
        <v>2</v>
      </c>
    </row>
    <row r="30181" spans="1:9" x14ac:dyDescent="0.25">
      <c r="A30181" s="1" t="s">
        <v>30188</v>
      </c>
      <c r="B30181">
        <v>18.799999999999979</v>
      </c>
      <c r="C30181">
        <v>1.5509056084955102</v>
      </c>
      <c r="D30181">
        <v>1.1596446540458376</v>
      </c>
      <c r="E30181">
        <v>0.39126095444967257</v>
      </c>
      <c r="F30181">
        <v>0.34680359457939414</v>
      </c>
      <c r="G30181">
        <v>0</v>
      </c>
      <c r="H30181">
        <v>328125000</v>
      </c>
      <c r="I30181">
        <v>2</v>
      </c>
    </row>
    <row r="30182" spans="1:9" x14ac:dyDescent="0.25">
      <c r="A30182" s="1" t="s">
        <v>30189</v>
      </c>
      <c r="B30182">
        <v>18.599999999999973</v>
      </c>
      <c r="C30182">
        <v>1.6737071329848558</v>
      </c>
      <c r="D30182">
        <v>0.85865370419963627</v>
      </c>
      <c r="E30182">
        <v>0.81505342878521958</v>
      </c>
      <c r="F30182">
        <v>-0.68330739888082492</v>
      </c>
      <c r="G30182">
        <v>0</v>
      </c>
      <c r="H30182">
        <v>187500000</v>
      </c>
      <c r="I30182">
        <v>2</v>
      </c>
    </row>
    <row r="30183" spans="1:9" x14ac:dyDescent="0.25">
      <c r="A30183" s="1" t="s">
        <v>30190</v>
      </c>
      <c r="B30183">
        <v>18.799999999999958</v>
      </c>
      <c r="C30183">
        <v>1.1228427297351651</v>
      </c>
      <c r="D30183">
        <v>0.94337513597088307</v>
      </c>
      <c r="E30183">
        <v>0.17946759376428201</v>
      </c>
      <c r="F30183">
        <v>0.1087391291864277</v>
      </c>
      <c r="G30183">
        <v>0</v>
      </c>
      <c r="H30183">
        <v>156250000</v>
      </c>
      <c r="I30183">
        <v>3</v>
      </c>
    </row>
    <row r="30184" spans="1:9" x14ac:dyDescent="0.25">
      <c r="A30184" s="1" t="s">
        <v>30191</v>
      </c>
      <c r="B30184">
        <v>25.6</v>
      </c>
      <c r="C30184">
        <v>5.3011906734017948</v>
      </c>
      <c r="D30184">
        <v>3.110977104133291</v>
      </c>
      <c r="E30184">
        <v>2.1902135692685034</v>
      </c>
      <c r="F30184">
        <v>-0.49446852940695152</v>
      </c>
      <c r="G30184">
        <v>25.500000000000092</v>
      </c>
      <c r="H30184">
        <v>375000000</v>
      </c>
      <c r="I30184">
        <v>0</v>
      </c>
    </row>
    <row r="30185" spans="1:9" x14ac:dyDescent="0.25">
      <c r="A30185" s="1" t="s">
        <v>30192</v>
      </c>
      <c r="B30185">
        <v>25.700000000000006</v>
      </c>
      <c r="C30185">
        <v>5.3179724290234942</v>
      </c>
      <c r="D30185">
        <v>3.1295833189774775</v>
      </c>
      <c r="E30185">
        <v>2.1883891100460189</v>
      </c>
      <c r="F30185">
        <v>-0.60339017655587845</v>
      </c>
      <c r="G30185">
        <v>25.600000000000094</v>
      </c>
      <c r="H30185">
        <v>281250000</v>
      </c>
      <c r="I30185">
        <v>0</v>
      </c>
    </row>
    <row r="30186" spans="1:9" x14ac:dyDescent="0.25">
      <c r="A30186" s="1" t="s">
        <v>30193</v>
      </c>
      <c r="B30186">
        <v>22.1</v>
      </c>
      <c r="C30186">
        <v>3.1400936365684986</v>
      </c>
      <c r="D30186">
        <v>2.6446257222090437</v>
      </c>
      <c r="E30186">
        <v>0.49546791435945492</v>
      </c>
      <c r="F30186">
        <v>0.15500655245770201</v>
      </c>
      <c r="G30186">
        <v>22.000000000000043</v>
      </c>
      <c r="H30186">
        <v>312500000</v>
      </c>
      <c r="I30186">
        <v>0</v>
      </c>
    </row>
    <row r="30187" spans="1:9" x14ac:dyDescent="0.25">
      <c r="A30187" s="1" t="s">
        <v>30194</v>
      </c>
      <c r="B30187">
        <v>22.199999999999992</v>
      </c>
      <c r="C30187">
        <v>3.2083863713499596</v>
      </c>
      <c r="D30187">
        <v>2.718363702077518</v>
      </c>
      <c r="E30187">
        <v>0.49002266927244165</v>
      </c>
      <c r="F30187">
        <v>0.16341801024658409</v>
      </c>
      <c r="G30187">
        <v>22.100000000000044</v>
      </c>
      <c r="H30187">
        <v>359375000</v>
      </c>
      <c r="I30187">
        <v>0</v>
      </c>
    </row>
    <row r="30188" spans="1:9" x14ac:dyDescent="0.25">
      <c r="A30188" s="1" t="s">
        <v>30195</v>
      </c>
      <c r="B30188">
        <v>22.59999999999998</v>
      </c>
      <c r="C30188">
        <v>3.1535600943207172</v>
      </c>
      <c r="D30188">
        <v>2.4932967422668906</v>
      </c>
      <c r="E30188">
        <v>0.66026335205382658</v>
      </c>
      <c r="F30188">
        <v>6.7345940794939274E-2</v>
      </c>
      <c r="G30188">
        <v>22.50000000000005</v>
      </c>
      <c r="H30188">
        <v>296875000</v>
      </c>
      <c r="I30188">
        <v>0</v>
      </c>
    </row>
    <row r="30189" spans="1:9" x14ac:dyDescent="0.25">
      <c r="A30189" s="1" t="s">
        <v>30196</v>
      </c>
      <c r="B30189">
        <v>22.699999999999992</v>
      </c>
      <c r="C30189">
        <v>3.2227708029365036</v>
      </c>
      <c r="D30189">
        <v>2.5707894420837949</v>
      </c>
      <c r="E30189">
        <v>0.65198136085270875</v>
      </c>
      <c r="F30189">
        <v>7.5059472490297097E-2</v>
      </c>
      <c r="G30189">
        <v>22.600000000000051</v>
      </c>
      <c r="H30189">
        <v>250000000</v>
      </c>
      <c r="I30189">
        <v>0</v>
      </c>
    </row>
    <row r="30190" spans="1:9" x14ac:dyDescent="0.25">
      <c r="A30190" s="1" t="s">
        <v>30197</v>
      </c>
      <c r="B30190">
        <v>22.999999999999986</v>
      </c>
      <c r="C30190">
        <v>3.3491016919247096</v>
      </c>
      <c r="D30190">
        <v>2.4181372711349516</v>
      </c>
      <c r="E30190">
        <v>0.93096442078975805</v>
      </c>
      <c r="F30190">
        <v>-7.4883936346095137E-2</v>
      </c>
      <c r="G30190">
        <v>22.900000000000055</v>
      </c>
      <c r="H30190">
        <v>328125000</v>
      </c>
      <c r="I30190">
        <v>0</v>
      </c>
    </row>
    <row r="30191" spans="1:9" x14ac:dyDescent="0.25">
      <c r="A30191" s="1" t="s">
        <v>30198</v>
      </c>
      <c r="B30191">
        <v>23.099999999999987</v>
      </c>
      <c r="C30191">
        <v>3.3812558392286469</v>
      </c>
      <c r="D30191">
        <v>2.4637641289013832</v>
      </c>
      <c r="E30191">
        <v>0.91749171032726373</v>
      </c>
      <c r="F30191">
        <v>-7.5006921949182903E-2</v>
      </c>
      <c r="G30191">
        <v>23.000000000000057</v>
      </c>
      <c r="H30191">
        <v>203125000</v>
      </c>
      <c r="I30191">
        <v>0</v>
      </c>
    </row>
    <row r="30192" spans="1:9" x14ac:dyDescent="0.25">
      <c r="A30192" s="1" t="s">
        <v>30199</v>
      </c>
      <c r="B30192">
        <v>21.399999999999988</v>
      </c>
      <c r="C30192">
        <v>3.3246755752266353</v>
      </c>
      <c r="D30192">
        <v>2.2220426561980866</v>
      </c>
      <c r="E30192">
        <v>1.1026329190285487</v>
      </c>
      <c r="F30192">
        <v>-0.17533452880430067</v>
      </c>
      <c r="G30192">
        <v>21.300000000000033</v>
      </c>
      <c r="H30192">
        <v>312500000</v>
      </c>
      <c r="I30192">
        <v>0</v>
      </c>
    </row>
    <row r="30193" spans="1:9" x14ac:dyDescent="0.25">
      <c r="A30193" s="1" t="s">
        <v>30200</v>
      </c>
      <c r="B30193">
        <v>21.499999999999979</v>
      </c>
      <c r="C30193">
        <v>3.3867758624683741</v>
      </c>
      <c r="D30193">
        <v>2.265997132090563</v>
      </c>
      <c r="E30193">
        <v>1.1207787303778112</v>
      </c>
      <c r="F30193">
        <v>-0.17869824985493921</v>
      </c>
      <c r="G30193">
        <v>21.400000000000034</v>
      </c>
      <c r="H30193">
        <v>265625000</v>
      </c>
      <c r="I30193">
        <v>0</v>
      </c>
    </row>
    <row r="30194" spans="1:9" x14ac:dyDescent="0.25">
      <c r="A30194" s="1" t="s">
        <v>30201</v>
      </c>
      <c r="B30194">
        <v>60.000000000000362</v>
      </c>
      <c r="C30194">
        <v>18.614230635159192</v>
      </c>
      <c r="D30194">
        <v>3.5057592199658401</v>
      </c>
      <c r="E30194">
        <v>15.108471415193353</v>
      </c>
      <c r="F30194">
        <v>0.17899029972508584</v>
      </c>
      <c r="G30194">
        <v>0</v>
      </c>
      <c r="H30194">
        <v>828125000</v>
      </c>
      <c r="I30194">
        <v>0</v>
      </c>
    </row>
    <row r="30195" spans="1:9" x14ac:dyDescent="0.25">
      <c r="A30195" s="1" t="s">
        <v>30202</v>
      </c>
      <c r="B30195">
        <v>60.000000000000412</v>
      </c>
      <c r="C30195">
        <v>18.504540454617441</v>
      </c>
      <c r="D30195">
        <v>3.5408474502226466</v>
      </c>
      <c r="E30195">
        <v>14.963693004394781</v>
      </c>
      <c r="F30195">
        <v>0.21463071494659669</v>
      </c>
      <c r="G30195">
        <v>0</v>
      </c>
      <c r="H30195">
        <v>718750000</v>
      </c>
      <c r="I30195">
        <v>0</v>
      </c>
    </row>
    <row r="30196" spans="1:9" x14ac:dyDescent="0.25">
      <c r="A30196" s="1" t="s">
        <v>30203</v>
      </c>
      <c r="B30196">
        <v>21.499999999999996</v>
      </c>
      <c r="C30196">
        <v>1.2970689400840891</v>
      </c>
      <c r="D30196">
        <v>0.86764385767954666</v>
      </c>
      <c r="E30196">
        <v>0.42942508240454247</v>
      </c>
      <c r="F30196">
        <v>0.20389535494251199</v>
      </c>
      <c r="G30196">
        <v>0</v>
      </c>
      <c r="H30196">
        <v>234375000</v>
      </c>
      <c r="I30196">
        <v>2</v>
      </c>
    </row>
    <row r="30197" spans="1:9" x14ac:dyDescent="0.25">
      <c r="A30197" s="1" t="s">
        <v>30204</v>
      </c>
      <c r="B30197">
        <v>21.699999999999964</v>
      </c>
      <c r="C30197">
        <v>1.0032448389991253</v>
      </c>
      <c r="D30197">
        <v>0.74135515609519897</v>
      </c>
      <c r="E30197">
        <v>0.26188968290392634</v>
      </c>
      <c r="F30197">
        <v>9.5808602279620292E-2</v>
      </c>
      <c r="G30197">
        <v>0</v>
      </c>
      <c r="H30197">
        <v>265625000</v>
      </c>
      <c r="I30197">
        <v>2</v>
      </c>
    </row>
    <row r="30198" spans="1:9" x14ac:dyDescent="0.25">
      <c r="A30198" s="1" t="s">
        <v>30205</v>
      </c>
      <c r="B30198">
        <v>59.028366123497918</v>
      </c>
      <c r="C30198">
        <v>29.343799615104096</v>
      </c>
      <c r="D30198">
        <v>18.222641098651199</v>
      </c>
      <c r="E30198">
        <v>11.121158516452891</v>
      </c>
      <c r="F30198">
        <v>1</v>
      </c>
      <c r="G30198">
        <v>0</v>
      </c>
      <c r="H30198">
        <v>671875000</v>
      </c>
      <c r="I30198">
        <v>0</v>
      </c>
    </row>
    <row r="30199" spans="1:9" x14ac:dyDescent="0.25">
      <c r="A30199" s="1" t="s">
        <v>30206</v>
      </c>
      <c r="B30199">
        <v>57.633712751288677</v>
      </c>
      <c r="C30199">
        <v>37.916230750259736</v>
      </c>
      <c r="D30199">
        <v>19.331874654699327</v>
      </c>
      <c r="E30199">
        <v>18.584356095560388</v>
      </c>
      <c r="F30199">
        <v>1</v>
      </c>
      <c r="G30199">
        <v>0</v>
      </c>
      <c r="H30199">
        <v>734375000</v>
      </c>
      <c r="I30199">
        <v>3</v>
      </c>
    </row>
    <row r="30200" spans="1:9" x14ac:dyDescent="0.25">
      <c r="A30200" s="1" t="s">
        <v>30207</v>
      </c>
      <c r="B30200">
        <v>59.073579461722325</v>
      </c>
      <c r="C30200">
        <v>31.538479700206569</v>
      </c>
      <c r="D30200">
        <v>19.607904566033124</v>
      </c>
      <c r="E30200">
        <v>11.930575134173452</v>
      </c>
      <c r="F30200">
        <v>1</v>
      </c>
      <c r="G30200">
        <v>0</v>
      </c>
      <c r="H30200">
        <v>828125000</v>
      </c>
      <c r="I30200">
        <v>0</v>
      </c>
    </row>
    <row r="30201" spans="1:9" x14ac:dyDescent="0.25">
      <c r="A30201" s="1" t="s">
        <v>30208</v>
      </c>
      <c r="B30201">
        <v>59.026789800859973</v>
      </c>
      <c r="C30201">
        <v>32.430089782455426</v>
      </c>
      <c r="D30201">
        <v>20.028628654612856</v>
      </c>
      <c r="E30201">
        <v>12.401461127842561</v>
      </c>
      <c r="F30201">
        <v>1</v>
      </c>
      <c r="G30201">
        <v>0</v>
      </c>
      <c r="H30201">
        <v>1046875000</v>
      </c>
      <c r="I30201">
        <v>0</v>
      </c>
    </row>
    <row r="30202" spans="1:9" x14ac:dyDescent="0.25">
      <c r="A30202" s="1" t="s">
        <v>30209</v>
      </c>
      <c r="B30202">
        <v>55.524663002355219</v>
      </c>
      <c r="C30202">
        <v>23.055501454045174</v>
      </c>
      <c r="D30202">
        <v>8.1122380156398375</v>
      </c>
      <c r="E30202">
        <v>14.943263438405346</v>
      </c>
      <c r="F30202">
        <v>-0.85597598384216411</v>
      </c>
      <c r="G30202">
        <v>56.200000000000529</v>
      </c>
      <c r="H30202">
        <v>671875000</v>
      </c>
      <c r="I30202">
        <v>0</v>
      </c>
    </row>
    <row r="30203" spans="1:9" x14ac:dyDescent="0.25">
      <c r="A30203" s="1" t="s">
        <v>30210</v>
      </c>
      <c r="B30203">
        <v>55.951502822951966</v>
      </c>
      <c r="C30203">
        <v>23.319118618855612</v>
      </c>
      <c r="D30203">
        <v>8.2548294054228872</v>
      </c>
      <c r="E30203">
        <v>15.064289213432733</v>
      </c>
      <c r="F30203">
        <v>-0.93029593987264292</v>
      </c>
      <c r="G30203">
        <v>56.600000000000534</v>
      </c>
      <c r="H30203">
        <v>921875000</v>
      </c>
      <c r="I30203">
        <v>0</v>
      </c>
    </row>
    <row r="30204" spans="1:9" x14ac:dyDescent="0.25">
      <c r="A30204" s="1" t="s">
        <v>30211</v>
      </c>
      <c r="B30204">
        <v>55.014455493093422</v>
      </c>
      <c r="C30204">
        <v>22.440159522715579</v>
      </c>
      <c r="D30204">
        <v>7.7685080379109372</v>
      </c>
      <c r="E30204">
        <v>14.671651484804631</v>
      </c>
      <c r="F30204">
        <v>-0.83060756430542027</v>
      </c>
      <c r="G30204">
        <v>55.000000000000512</v>
      </c>
      <c r="H30204">
        <v>640625000</v>
      </c>
      <c r="I30204">
        <v>0</v>
      </c>
    </row>
    <row r="30205" spans="1:9" x14ac:dyDescent="0.25">
      <c r="A30205" s="1" t="s">
        <v>30212</v>
      </c>
      <c r="B30205">
        <v>55.415688421096156</v>
      </c>
      <c r="C30205">
        <v>24.496564446722175</v>
      </c>
      <c r="D30205">
        <v>8.8225664295691182</v>
      </c>
      <c r="E30205">
        <v>15.673998017153014</v>
      </c>
      <c r="F30205">
        <v>-0.97194400248119006</v>
      </c>
      <c r="G30205">
        <v>55.700000000000522</v>
      </c>
      <c r="H30205">
        <v>796875000</v>
      </c>
      <c r="I30205">
        <v>0</v>
      </c>
    </row>
    <row r="30206" spans="1:9" x14ac:dyDescent="0.25">
      <c r="A30206" s="1" t="s">
        <v>30213</v>
      </c>
      <c r="B30206">
        <v>34.611304240700726</v>
      </c>
      <c r="C30206">
        <v>15.228744611493056</v>
      </c>
      <c r="D30206">
        <v>6.2518848852322346</v>
      </c>
      <c r="E30206">
        <v>8.9768597262608196</v>
      </c>
      <c r="F30206">
        <v>-0.96436097500307039</v>
      </c>
      <c r="G30206">
        <v>0</v>
      </c>
      <c r="H30206">
        <v>359375000</v>
      </c>
      <c r="I30206">
        <v>2</v>
      </c>
    </row>
    <row r="30207" spans="1:9" x14ac:dyDescent="0.25">
      <c r="A30207" s="1" t="s">
        <v>30214</v>
      </c>
      <c r="B30207">
        <v>35.945958060551803</v>
      </c>
      <c r="C30207">
        <v>16.882272455497244</v>
      </c>
      <c r="D30207">
        <v>6.9534274962930978</v>
      </c>
      <c r="E30207">
        <v>9.928844959204147</v>
      </c>
      <c r="F30207">
        <v>-0.87309052074264404</v>
      </c>
      <c r="G30207">
        <v>0</v>
      </c>
      <c r="H30207">
        <v>468750000</v>
      </c>
      <c r="I30207">
        <v>2</v>
      </c>
    </row>
    <row r="30208" spans="1:9" x14ac:dyDescent="0.25">
      <c r="A30208" s="1" t="s">
        <v>30215</v>
      </c>
      <c r="B30208">
        <v>60.000000000000384</v>
      </c>
      <c r="C30208">
        <v>19.915679381506571</v>
      </c>
      <c r="D30208">
        <v>3.7274378649213542</v>
      </c>
      <c r="E30208">
        <v>16.188241516585226</v>
      </c>
      <c r="F30208">
        <v>0.258637851250898</v>
      </c>
      <c r="G30208">
        <v>0</v>
      </c>
      <c r="H30208">
        <v>796875000</v>
      </c>
      <c r="I30208">
        <v>0</v>
      </c>
    </row>
    <row r="30209" spans="1:9" x14ac:dyDescent="0.25">
      <c r="A30209" s="1" t="s">
        <v>30216</v>
      </c>
      <c r="B30209">
        <v>60.000000000000362</v>
      </c>
      <c r="C30209">
        <v>20.143309291232242</v>
      </c>
      <c r="D30209">
        <v>3.8561288162853882</v>
      </c>
      <c r="E30209">
        <v>16.287180474946869</v>
      </c>
      <c r="F30209">
        <v>0.33063455291782029</v>
      </c>
      <c r="G30209">
        <v>0</v>
      </c>
      <c r="H30209">
        <v>734375000</v>
      </c>
      <c r="I30209">
        <v>0</v>
      </c>
    </row>
    <row r="30210" spans="1:9" x14ac:dyDescent="0.25">
      <c r="A30210" s="1" t="s">
        <v>30217</v>
      </c>
      <c r="B30210">
        <v>60.000000000000362</v>
      </c>
      <c r="C30210">
        <v>18.279408482096709</v>
      </c>
      <c r="D30210">
        <v>3.2960257687047125</v>
      </c>
      <c r="E30210">
        <v>14.983382713392004</v>
      </c>
      <c r="F30210">
        <v>0.1552634376493498</v>
      </c>
      <c r="G30210">
        <v>0</v>
      </c>
      <c r="H30210">
        <v>781250000</v>
      </c>
      <c r="I30210">
        <v>0</v>
      </c>
    </row>
    <row r="30211" spans="1:9" x14ac:dyDescent="0.25">
      <c r="A30211" s="1" t="s">
        <v>30218</v>
      </c>
      <c r="B30211">
        <v>60.000000000000384</v>
      </c>
      <c r="C30211">
        <v>18.304887661411598</v>
      </c>
      <c r="D30211">
        <v>3.3936365845909706</v>
      </c>
      <c r="E30211">
        <v>14.911251076820633</v>
      </c>
      <c r="F30211">
        <v>0.18283269578096606</v>
      </c>
      <c r="G30211">
        <v>0</v>
      </c>
      <c r="H30211">
        <v>750000000</v>
      </c>
      <c r="I30211">
        <v>0</v>
      </c>
    </row>
    <row r="30212" spans="1:9" x14ac:dyDescent="0.25">
      <c r="A30212" s="1" t="s">
        <v>30219</v>
      </c>
      <c r="B30212">
        <v>60.000000000000412</v>
      </c>
      <c r="C30212">
        <v>24.163778620102327</v>
      </c>
      <c r="D30212">
        <v>3.0446642484842155</v>
      </c>
      <c r="E30212">
        <v>21.119114371618132</v>
      </c>
      <c r="F30212">
        <v>-1</v>
      </c>
      <c r="G30212">
        <v>0</v>
      </c>
      <c r="H30212">
        <v>828125000</v>
      </c>
      <c r="I30212">
        <v>0</v>
      </c>
    </row>
    <row r="30213" spans="1:9" x14ac:dyDescent="0.25">
      <c r="A30213" s="1" t="s">
        <v>30220</v>
      </c>
      <c r="B30213">
        <v>59.185895881059707</v>
      </c>
      <c r="C30213">
        <v>38.382711539818814</v>
      </c>
      <c r="D30213">
        <v>16.048112553159875</v>
      </c>
      <c r="E30213">
        <v>22.334598986658939</v>
      </c>
      <c r="F30213">
        <v>-1</v>
      </c>
      <c r="G30213">
        <v>0</v>
      </c>
      <c r="H30213">
        <v>890625000</v>
      </c>
      <c r="I30213">
        <v>0</v>
      </c>
    </row>
    <row r="30214" spans="1:9" x14ac:dyDescent="0.25">
      <c r="A30214" s="1" t="s">
        <v>30221</v>
      </c>
      <c r="B30214">
        <v>59.19916779890071</v>
      </c>
      <c r="C30214">
        <v>27.28719301975935</v>
      </c>
      <c r="D30214">
        <v>12.540181832301784</v>
      </c>
      <c r="E30214">
        <v>14.747011187457542</v>
      </c>
      <c r="F30214">
        <v>1</v>
      </c>
      <c r="G30214">
        <v>0</v>
      </c>
      <c r="H30214">
        <v>765625000</v>
      </c>
      <c r="I30214">
        <v>0</v>
      </c>
    </row>
    <row r="30215" spans="1:9" x14ac:dyDescent="0.25">
      <c r="A30215" s="1" t="s">
        <v>30222</v>
      </c>
      <c r="B30215">
        <v>59.507084886665112</v>
      </c>
      <c r="C30215">
        <v>27.725223821548852</v>
      </c>
      <c r="D30215">
        <v>12.740766487719519</v>
      </c>
      <c r="E30215">
        <v>14.984457333829351</v>
      </c>
      <c r="F30215">
        <v>1</v>
      </c>
      <c r="G30215">
        <v>0</v>
      </c>
      <c r="H30215">
        <v>765625000</v>
      </c>
      <c r="I30215">
        <v>0</v>
      </c>
    </row>
    <row r="30216" spans="1:9" x14ac:dyDescent="0.25">
      <c r="A30216" s="1" t="s">
        <v>30223</v>
      </c>
      <c r="B30216">
        <v>59.19837399370244</v>
      </c>
      <c r="C30216">
        <v>27.934919263246517</v>
      </c>
      <c r="D30216">
        <v>13.029424762269564</v>
      </c>
      <c r="E30216">
        <v>14.90549450097696</v>
      </c>
      <c r="F30216">
        <v>1</v>
      </c>
      <c r="G30216">
        <v>0</v>
      </c>
      <c r="H30216">
        <v>750000000</v>
      </c>
      <c r="I30216">
        <v>0</v>
      </c>
    </row>
    <row r="30217" spans="1:9" x14ac:dyDescent="0.25">
      <c r="A30217" s="1" t="s">
        <v>30224</v>
      </c>
      <c r="B30217">
        <v>59.188187428445154</v>
      </c>
      <c r="C30217">
        <v>33.472703310888299</v>
      </c>
      <c r="D30217">
        <v>15.838004006550934</v>
      </c>
      <c r="E30217">
        <v>17.634699304337381</v>
      </c>
      <c r="F30217">
        <v>-1</v>
      </c>
      <c r="G30217">
        <v>0</v>
      </c>
      <c r="H30217">
        <v>812500000</v>
      </c>
      <c r="I30217">
        <v>0</v>
      </c>
    </row>
    <row r="30218" spans="1:9" x14ac:dyDescent="0.25">
      <c r="A30218" s="1" t="s">
        <v>30225</v>
      </c>
      <c r="B30218">
        <v>34.20000000000006</v>
      </c>
      <c r="C30218">
        <v>14.204294502986155</v>
      </c>
      <c r="D30218">
        <v>6.1650481394868688</v>
      </c>
      <c r="E30218">
        <v>8.0392463634992879</v>
      </c>
      <c r="F30218">
        <v>-1</v>
      </c>
      <c r="G30218">
        <v>0</v>
      </c>
      <c r="H30218">
        <v>437500000</v>
      </c>
      <c r="I30218">
        <v>2</v>
      </c>
    </row>
    <row r="30219" spans="1:9" x14ac:dyDescent="0.25">
      <c r="A30219" s="1" t="s">
        <v>30226</v>
      </c>
      <c r="B30219">
        <v>34.700000000000038</v>
      </c>
      <c r="C30219">
        <v>15.421611201323515</v>
      </c>
      <c r="D30219">
        <v>6.6267953826863568</v>
      </c>
      <c r="E30219">
        <v>8.7948158186371614</v>
      </c>
      <c r="F30219">
        <v>-1</v>
      </c>
      <c r="G30219">
        <v>0</v>
      </c>
      <c r="H30219">
        <v>421875000</v>
      </c>
      <c r="I30219">
        <v>1</v>
      </c>
    </row>
    <row r="30220" spans="1:9" x14ac:dyDescent="0.25">
      <c r="A30220" s="1" t="s">
        <v>30227</v>
      </c>
      <c r="B30220">
        <v>32.79999999999999</v>
      </c>
      <c r="C30220">
        <v>11.098252746546471</v>
      </c>
      <c r="D30220">
        <v>4.8659637135066447</v>
      </c>
      <c r="E30220">
        <v>6.2322890330398204</v>
      </c>
      <c r="F30220">
        <v>-1</v>
      </c>
      <c r="G30220">
        <v>0</v>
      </c>
      <c r="H30220">
        <v>390625000</v>
      </c>
      <c r="I30220">
        <v>1</v>
      </c>
    </row>
    <row r="30221" spans="1:9" x14ac:dyDescent="0.25">
      <c r="A30221" s="1" t="s">
        <v>30228</v>
      </c>
      <c r="B30221">
        <v>32.899999999999991</v>
      </c>
      <c r="C30221">
        <v>11.905022739782069</v>
      </c>
      <c r="D30221">
        <v>5.2857390621207943</v>
      </c>
      <c r="E30221">
        <v>6.619283677661274</v>
      </c>
      <c r="F30221">
        <v>-1</v>
      </c>
      <c r="G30221">
        <v>0</v>
      </c>
      <c r="H30221">
        <v>578125000</v>
      </c>
      <c r="I30221">
        <v>2</v>
      </c>
    </row>
    <row r="30222" spans="1:9" x14ac:dyDescent="0.25">
      <c r="A30222" s="1" t="s">
        <v>30229</v>
      </c>
      <c r="B30222">
        <v>32.600000000000044</v>
      </c>
      <c r="C30222">
        <v>11.738010333845168</v>
      </c>
      <c r="D30222">
        <v>4.9407603900979753</v>
      </c>
      <c r="E30222">
        <v>6.7972499437471843</v>
      </c>
      <c r="F30222">
        <v>-1</v>
      </c>
      <c r="G30222">
        <v>0</v>
      </c>
      <c r="H30222">
        <v>515625000</v>
      </c>
      <c r="I30222">
        <v>2</v>
      </c>
    </row>
    <row r="30223" spans="1:9" x14ac:dyDescent="0.25">
      <c r="A30223" s="1" t="s">
        <v>30230</v>
      </c>
      <c r="B30223">
        <v>33.100000000000037</v>
      </c>
      <c r="C30223">
        <v>12.077520396261065</v>
      </c>
      <c r="D30223">
        <v>5.0241040995095467</v>
      </c>
      <c r="E30223">
        <v>7.0534162967515188</v>
      </c>
      <c r="F30223">
        <v>-1</v>
      </c>
      <c r="G30223">
        <v>33.000000000000199</v>
      </c>
      <c r="H30223">
        <v>421875000</v>
      </c>
      <c r="I30223">
        <v>0</v>
      </c>
    </row>
    <row r="30224" spans="1:9" x14ac:dyDescent="0.25">
      <c r="A30224" s="1" t="s">
        <v>30231</v>
      </c>
      <c r="B30224">
        <v>25.688379372486271</v>
      </c>
      <c r="C30224">
        <v>10.881191352723853</v>
      </c>
      <c r="D30224">
        <v>4.7383225973271674</v>
      </c>
      <c r="E30224">
        <v>6.1428687553966856</v>
      </c>
      <c r="F30224">
        <v>1</v>
      </c>
      <c r="G30224">
        <v>26.200000000000102</v>
      </c>
      <c r="H30224">
        <v>375000000</v>
      </c>
      <c r="I30224">
        <v>0</v>
      </c>
    </row>
    <row r="30225" spans="1:9" x14ac:dyDescent="0.25">
      <c r="A30225" s="1" t="s">
        <v>30232</v>
      </c>
      <c r="B30225">
        <v>30.570459866415842</v>
      </c>
      <c r="C30225">
        <v>13.274693707926769</v>
      </c>
      <c r="D30225">
        <v>6.1227083292120899</v>
      </c>
      <c r="E30225">
        <v>7.1519853787146737</v>
      </c>
      <c r="F30225">
        <v>1</v>
      </c>
      <c r="G30225">
        <v>31.400000000000176</v>
      </c>
      <c r="H30225">
        <v>312500000</v>
      </c>
      <c r="I30225">
        <v>0</v>
      </c>
    </row>
    <row r="30226" spans="1:9" x14ac:dyDescent="0.25">
      <c r="A30226" s="1" t="s">
        <v>30233</v>
      </c>
      <c r="B30226">
        <v>40.530491382706771</v>
      </c>
      <c r="C30226">
        <v>23.084470272380976</v>
      </c>
      <c r="D30226">
        <v>12.474735625589652</v>
      </c>
      <c r="E30226">
        <v>10.609734646791324</v>
      </c>
      <c r="F30226">
        <v>1</v>
      </c>
      <c r="G30226">
        <v>42.700000000000337</v>
      </c>
      <c r="H30226">
        <v>546875000</v>
      </c>
      <c r="I30226">
        <v>0</v>
      </c>
    </row>
    <row r="30227" spans="1:9" x14ac:dyDescent="0.25">
      <c r="A30227" s="1" t="s">
        <v>30234</v>
      </c>
      <c r="B30227">
        <v>59.594176740486205</v>
      </c>
      <c r="C30227">
        <v>25.087632097276028</v>
      </c>
      <c r="D30227">
        <v>16.045151049857864</v>
      </c>
      <c r="E30227">
        <v>9.0424810474181907</v>
      </c>
      <c r="F30227">
        <v>0.80273401283130363</v>
      </c>
      <c r="G30227">
        <v>0</v>
      </c>
      <c r="H30227">
        <v>875000000</v>
      </c>
      <c r="I30227">
        <v>0</v>
      </c>
    </row>
    <row r="30228" spans="1:9" x14ac:dyDescent="0.25">
      <c r="A30228" s="1" t="s">
        <v>30235</v>
      </c>
      <c r="B30228">
        <v>21.599999999999962</v>
      </c>
      <c r="C30228">
        <v>1.9833611196666654</v>
      </c>
      <c r="D30228">
        <v>1.2666200978116331</v>
      </c>
      <c r="E30228">
        <v>0.7167410218550323</v>
      </c>
      <c r="F30228">
        <v>0.19217125246951694</v>
      </c>
      <c r="G30228">
        <v>0</v>
      </c>
      <c r="H30228">
        <v>328125000</v>
      </c>
      <c r="I30228">
        <v>2</v>
      </c>
    </row>
    <row r="30229" spans="1:9" x14ac:dyDescent="0.25">
      <c r="A30229" s="1" t="s">
        <v>30236</v>
      </c>
      <c r="B30229">
        <v>21.799999999999979</v>
      </c>
      <c r="C30229">
        <v>1.5004548945751504</v>
      </c>
      <c r="D30229">
        <v>0.97584955269243867</v>
      </c>
      <c r="E30229">
        <v>0.52460534188271168</v>
      </c>
      <c r="F30229">
        <v>0.11363867825563023</v>
      </c>
      <c r="G30229">
        <v>0</v>
      </c>
      <c r="H30229">
        <v>281250000</v>
      </c>
      <c r="I30229">
        <v>3</v>
      </c>
    </row>
    <row r="30230" spans="1:9" x14ac:dyDescent="0.25">
      <c r="A30230" s="1" t="s">
        <v>30237</v>
      </c>
      <c r="B30230">
        <v>21.599999999999962</v>
      </c>
      <c r="C30230">
        <v>1.8299490699909313</v>
      </c>
      <c r="D30230">
        <v>0.93664440659634307</v>
      </c>
      <c r="E30230">
        <v>0.89330466339458825</v>
      </c>
      <c r="F30230">
        <v>-0.68297653218001608</v>
      </c>
      <c r="G30230">
        <v>0</v>
      </c>
      <c r="H30230">
        <v>359375000</v>
      </c>
      <c r="I30230">
        <v>2</v>
      </c>
    </row>
    <row r="30231" spans="1:9" x14ac:dyDescent="0.25">
      <c r="A30231" s="1" t="s">
        <v>30238</v>
      </c>
      <c r="B30231">
        <v>21.799999999999969</v>
      </c>
      <c r="C30231">
        <v>1.3289367266086094</v>
      </c>
      <c r="D30231">
        <v>1.0429902826493898</v>
      </c>
      <c r="E30231">
        <v>0.28594644395921964</v>
      </c>
      <c r="F30231">
        <v>0.14478764593730009</v>
      </c>
      <c r="G30231">
        <v>0</v>
      </c>
      <c r="H30231">
        <v>234375000</v>
      </c>
      <c r="I30231">
        <v>3</v>
      </c>
    </row>
    <row r="30232" spans="1:9" x14ac:dyDescent="0.25">
      <c r="A30232" s="1" t="s">
        <v>30239</v>
      </c>
      <c r="B30232">
        <v>37.847708040625733</v>
      </c>
      <c r="C30232">
        <v>21.965504830662162</v>
      </c>
      <c r="D30232">
        <v>12.402630392995484</v>
      </c>
      <c r="E30232">
        <v>9.5628744376666859</v>
      </c>
      <c r="F30232">
        <v>1</v>
      </c>
      <c r="G30232">
        <v>38.800000000000281</v>
      </c>
      <c r="H30232">
        <v>484375000</v>
      </c>
      <c r="I30232">
        <v>0</v>
      </c>
    </row>
    <row r="30233" spans="1:9" x14ac:dyDescent="0.25">
      <c r="A30233" s="1" t="s">
        <v>30240</v>
      </c>
      <c r="B30233">
        <v>60.000000000000419</v>
      </c>
      <c r="C30233">
        <v>25.939234518474187</v>
      </c>
      <c r="D30233">
        <v>18.786394920207055</v>
      </c>
      <c r="E30233">
        <v>7.1528395982671293</v>
      </c>
      <c r="F30233">
        <v>0.79601202482930322</v>
      </c>
      <c r="G30233">
        <v>0</v>
      </c>
      <c r="H30233">
        <v>687500000</v>
      </c>
      <c r="I30233">
        <v>0</v>
      </c>
    </row>
    <row r="30234" spans="1:9" x14ac:dyDescent="0.25">
      <c r="A30234" s="1" t="s">
        <v>30241</v>
      </c>
      <c r="B30234">
        <v>57.885723660359922</v>
      </c>
      <c r="C30234">
        <v>25.060307465166201</v>
      </c>
      <c r="D30234">
        <v>8.7654605333837488</v>
      </c>
      <c r="E30234">
        <v>16.29484693178247</v>
      </c>
      <c r="F30234">
        <v>-1</v>
      </c>
      <c r="G30234">
        <v>0</v>
      </c>
      <c r="H30234">
        <v>703125000</v>
      </c>
      <c r="I30234">
        <v>2</v>
      </c>
    </row>
    <row r="30235" spans="1:9" x14ac:dyDescent="0.25">
      <c r="A30235" s="1" t="s">
        <v>30242</v>
      </c>
      <c r="B30235">
        <v>58.79131150670672</v>
      </c>
      <c r="C30235">
        <v>25.647204078748597</v>
      </c>
      <c r="D30235">
        <v>9.4384982793440777</v>
      </c>
      <c r="E30235">
        <v>16.208705799404541</v>
      </c>
      <c r="F30235">
        <v>-0.91311506706367052</v>
      </c>
      <c r="G30235">
        <v>0</v>
      </c>
      <c r="H30235">
        <v>687500000</v>
      </c>
      <c r="I30235">
        <v>2</v>
      </c>
    </row>
    <row r="30236" spans="1:9" x14ac:dyDescent="0.25">
      <c r="A30236" s="1" t="s">
        <v>30243</v>
      </c>
      <c r="B30236">
        <v>57.38939243649304</v>
      </c>
      <c r="C30236">
        <v>24.720925166335711</v>
      </c>
      <c r="D30236">
        <v>8.4826002282400985</v>
      </c>
      <c r="E30236">
        <v>16.23832493809558</v>
      </c>
      <c r="F30236">
        <v>-1</v>
      </c>
      <c r="G30236">
        <v>0</v>
      </c>
      <c r="H30236">
        <v>750000000</v>
      </c>
      <c r="I30236">
        <v>2</v>
      </c>
    </row>
    <row r="30237" spans="1:9" x14ac:dyDescent="0.25">
      <c r="A30237" s="1" t="s">
        <v>30244</v>
      </c>
      <c r="B30237">
        <v>58.073387562811178</v>
      </c>
      <c r="C30237">
        <v>24.270886519554562</v>
      </c>
      <c r="D30237">
        <v>11.85915625989062</v>
      </c>
      <c r="E30237">
        <v>12.411730259663919</v>
      </c>
      <c r="F30237">
        <v>1</v>
      </c>
      <c r="G30237">
        <v>0</v>
      </c>
      <c r="H30237">
        <v>843750000</v>
      </c>
      <c r="I30237">
        <v>2</v>
      </c>
    </row>
    <row r="30238" spans="1:9" x14ac:dyDescent="0.25">
      <c r="A30238" s="1" t="s">
        <v>30245</v>
      </c>
      <c r="B30238">
        <v>59.535315679831015</v>
      </c>
      <c r="C30238">
        <v>24.989167980521874</v>
      </c>
      <c r="D30238">
        <v>8.2033700019173672</v>
      </c>
      <c r="E30238">
        <v>16.78579797860446</v>
      </c>
      <c r="F30238">
        <v>-0.75227281371219146</v>
      </c>
      <c r="G30238">
        <v>0</v>
      </c>
      <c r="H30238">
        <v>875000000</v>
      </c>
      <c r="I30238">
        <v>0</v>
      </c>
    </row>
    <row r="30239" spans="1:9" x14ac:dyDescent="0.25">
      <c r="A30239" s="1" t="s">
        <v>30246</v>
      </c>
      <c r="B30239">
        <v>55.180116639613189</v>
      </c>
      <c r="C30239">
        <v>21.648715875882061</v>
      </c>
      <c r="D30239">
        <v>7.0748292895724525</v>
      </c>
      <c r="E30239">
        <v>14.573886586309579</v>
      </c>
      <c r="F30239">
        <v>-0.7844389969658776</v>
      </c>
      <c r="G30239">
        <v>55.500000000000519</v>
      </c>
      <c r="H30239">
        <v>781250000</v>
      </c>
      <c r="I30239">
        <v>0</v>
      </c>
    </row>
    <row r="30240" spans="1:9" x14ac:dyDescent="0.25">
      <c r="A30240" s="1" t="s">
        <v>30247</v>
      </c>
      <c r="B30240">
        <v>25.693526275675403</v>
      </c>
      <c r="C30240">
        <v>9.2438574990342026</v>
      </c>
      <c r="D30240">
        <v>2.5849936825470006</v>
      </c>
      <c r="E30240">
        <v>6.6588638164872025</v>
      </c>
      <c r="F30240">
        <v>-0.81422204663347575</v>
      </c>
      <c r="G30240">
        <v>25.700000000000095</v>
      </c>
      <c r="H30240">
        <v>437500000</v>
      </c>
      <c r="I30240">
        <v>0</v>
      </c>
    </row>
    <row r="30241" spans="1:9" x14ac:dyDescent="0.25">
      <c r="A30241" s="1" t="s">
        <v>30248</v>
      </c>
      <c r="B30241">
        <v>25.883469225957526</v>
      </c>
      <c r="C30241">
        <v>9.1777126981657116</v>
      </c>
      <c r="D30241">
        <v>2.5899679607673955</v>
      </c>
      <c r="E30241">
        <v>6.5877447373983138</v>
      </c>
      <c r="F30241">
        <v>-0.97266178383676571</v>
      </c>
      <c r="G30241">
        <v>26.300000000000104</v>
      </c>
      <c r="H30241">
        <v>390625000</v>
      </c>
      <c r="I30241">
        <v>0</v>
      </c>
    </row>
    <row r="30242" spans="1:9" x14ac:dyDescent="0.25">
      <c r="A30242" s="1" t="s">
        <v>30249</v>
      </c>
      <c r="B30242">
        <v>3.5999999999999992</v>
      </c>
      <c r="C30242">
        <v>2.0140865300864887</v>
      </c>
      <c r="D30242">
        <v>0.76082143079008135</v>
      </c>
      <c r="E30242">
        <v>1.2532650992964074</v>
      </c>
      <c r="F30242">
        <v>-0.61767595844864909</v>
      </c>
      <c r="G30242">
        <v>0</v>
      </c>
      <c r="H30242">
        <v>62500000</v>
      </c>
      <c r="I30242">
        <v>1</v>
      </c>
    </row>
    <row r="30243" spans="1:9" x14ac:dyDescent="0.25">
      <c r="A30243" s="1" t="s">
        <v>30250</v>
      </c>
      <c r="B30243">
        <v>3.7999999999999985</v>
      </c>
      <c r="C30243">
        <v>1.2618767473104158</v>
      </c>
      <c r="D30243">
        <v>0.65911670883097218</v>
      </c>
      <c r="E30243">
        <v>0.60276003847944359</v>
      </c>
      <c r="F30243">
        <v>-0.59014993059775378</v>
      </c>
      <c r="G30243">
        <v>0</v>
      </c>
      <c r="H30243">
        <v>31250000</v>
      </c>
      <c r="I30243">
        <v>1</v>
      </c>
    </row>
    <row r="30244" spans="1:9" x14ac:dyDescent="0.25">
      <c r="A30244" s="1" t="s">
        <v>30251</v>
      </c>
      <c r="B30244">
        <v>0.1</v>
      </c>
      <c r="C30244">
        <v>0.28156389189180642</v>
      </c>
      <c r="D30244">
        <v>0.28156389189180642</v>
      </c>
      <c r="E30244">
        <v>0</v>
      </c>
      <c r="F30244">
        <v>0.28156389189180642</v>
      </c>
      <c r="G30244">
        <v>0</v>
      </c>
      <c r="H30244">
        <v>0</v>
      </c>
      <c r="I30244">
        <v>2</v>
      </c>
    </row>
    <row r="30245" spans="1:9" x14ac:dyDescent="0.25">
      <c r="A30245" s="1" t="s">
        <v>30252</v>
      </c>
      <c r="B30245">
        <v>0.1</v>
      </c>
      <c r="C30245">
        <v>0.68493187248039922</v>
      </c>
      <c r="D30245">
        <v>0</v>
      </c>
      <c r="E30245">
        <v>0.68493187248039922</v>
      </c>
      <c r="F30245">
        <v>-0.68493187248039922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1.999999999999961</v>
      </c>
      <c r="C30246">
        <v>3.4678861067277942</v>
      </c>
      <c r="D30246">
        <v>1.6294965472844334</v>
      </c>
      <c r="E30246">
        <v>1.8383895594433608</v>
      </c>
      <c r="F30246">
        <v>0.72654252800536057</v>
      </c>
      <c r="G30246">
        <v>21.900000000000041</v>
      </c>
      <c r="H30246">
        <v>296875000</v>
      </c>
      <c r="I30246">
        <v>0</v>
      </c>
    </row>
    <row r="30247" spans="1:9" x14ac:dyDescent="0.25">
      <c r="A30247" s="1" t="s">
        <v>30254</v>
      </c>
      <c r="B30247">
        <v>22.100000000000016</v>
      </c>
      <c r="C30247">
        <v>3.546318552934284</v>
      </c>
      <c r="D30247">
        <v>1.6679779404218071</v>
      </c>
      <c r="E30247">
        <v>1.8783406125124769</v>
      </c>
      <c r="F30247">
        <v>0.73371401329210073</v>
      </c>
      <c r="G30247">
        <v>22.000000000000043</v>
      </c>
      <c r="H30247">
        <v>390625000</v>
      </c>
      <c r="I30247">
        <v>0</v>
      </c>
    </row>
    <row r="30248" spans="1:9" x14ac:dyDescent="0.25">
      <c r="A30248" s="1" t="s">
        <v>30255</v>
      </c>
      <c r="B30248">
        <v>22.500000000000064</v>
      </c>
      <c r="C30248">
        <v>3.9972359328773708</v>
      </c>
      <c r="D30248">
        <v>1.886183673793604</v>
      </c>
      <c r="E30248">
        <v>2.1110522590837668</v>
      </c>
      <c r="F30248">
        <v>1</v>
      </c>
      <c r="G30248">
        <v>22.400000000000048</v>
      </c>
      <c r="H30248">
        <v>343750000</v>
      </c>
      <c r="I30248">
        <v>0</v>
      </c>
    </row>
    <row r="30249" spans="1:9" x14ac:dyDescent="0.25">
      <c r="A30249" s="1" t="s">
        <v>30256</v>
      </c>
      <c r="B30249">
        <v>22.600000000000055</v>
      </c>
      <c r="C30249">
        <v>4.0015006282848535</v>
      </c>
      <c r="D30249">
        <v>1.8875241595730978</v>
      </c>
      <c r="E30249">
        <v>2.1139764687117637</v>
      </c>
      <c r="F30249">
        <v>1</v>
      </c>
      <c r="G30249">
        <v>22.50000000000005</v>
      </c>
      <c r="H30249">
        <v>406250000</v>
      </c>
      <c r="I30249">
        <v>0</v>
      </c>
    </row>
    <row r="30250" spans="1:9" x14ac:dyDescent="0.25">
      <c r="A30250" s="1" t="s">
        <v>30257</v>
      </c>
      <c r="B30250">
        <v>3.7000000000000011</v>
      </c>
      <c r="C30250">
        <v>2.1720492994722926</v>
      </c>
      <c r="D30250">
        <v>0.86647484918314044</v>
      </c>
      <c r="E30250">
        <v>1.3055744502891522</v>
      </c>
      <c r="F30250">
        <v>0.63448523574227567</v>
      </c>
      <c r="G30250">
        <v>0</v>
      </c>
      <c r="H30250">
        <v>46875000</v>
      </c>
      <c r="I30250">
        <v>2</v>
      </c>
    </row>
    <row r="30251" spans="1:9" x14ac:dyDescent="0.25">
      <c r="A30251" s="1" t="s">
        <v>30258</v>
      </c>
      <c r="B30251">
        <v>3.9</v>
      </c>
      <c r="C30251">
        <v>2.1361324724067217</v>
      </c>
      <c r="D30251">
        <v>0.83325070995965422</v>
      </c>
      <c r="E30251">
        <v>1.3028817624470674</v>
      </c>
      <c r="F30251">
        <v>0.64560828390567071</v>
      </c>
      <c r="G30251">
        <v>0</v>
      </c>
      <c r="H30251">
        <v>78125000</v>
      </c>
      <c r="I30251">
        <v>2</v>
      </c>
    </row>
    <row r="30252" spans="1:9" x14ac:dyDescent="0.25">
      <c r="A30252" s="1" t="s">
        <v>30259</v>
      </c>
      <c r="B30252">
        <v>0.1</v>
      </c>
      <c r="C30252">
        <v>0.72654252800536057</v>
      </c>
      <c r="D30252">
        <v>0</v>
      </c>
      <c r="E30252">
        <v>0.72654252800536057</v>
      </c>
      <c r="F30252">
        <v>-0.72654252800536057</v>
      </c>
      <c r="G30252">
        <v>0</v>
      </c>
      <c r="H30252">
        <v>0</v>
      </c>
      <c r="I30252">
        <v>1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2.699999999999921</v>
      </c>
      <c r="C30254">
        <v>4.0242747022207714</v>
      </c>
      <c r="D30254">
        <v>2.1211427936246436</v>
      </c>
      <c r="E30254">
        <v>1.9031319085961274</v>
      </c>
      <c r="F30254">
        <v>-1</v>
      </c>
      <c r="G30254">
        <v>22.600000000000051</v>
      </c>
      <c r="H30254">
        <v>343750000</v>
      </c>
      <c r="I30254">
        <v>0</v>
      </c>
    </row>
    <row r="30255" spans="1:9" x14ac:dyDescent="0.25">
      <c r="A30255" s="1" t="s">
        <v>30262</v>
      </c>
      <c r="B30255">
        <v>22.69999999999996</v>
      </c>
      <c r="C30255">
        <v>4.1893206134421845</v>
      </c>
      <c r="D30255">
        <v>2.2041420496644872</v>
      </c>
      <c r="E30255">
        <v>1.9851785637777044</v>
      </c>
      <c r="F30255">
        <v>-1</v>
      </c>
      <c r="G30255">
        <v>22.600000000000051</v>
      </c>
      <c r="H30255">
        <v>281250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51418632990697066</v>
      </c>
      <c r="D30257">
        <v>0</v>
      </c>
      <c r="E30257">
        <v>0.51418632990697066</v>
      </c>
      <c r="F30257">
        <v>-0.51418632990697066</v>
      </c>
      <c r="G30257">
        <v>0</v>
      </c>
      <c r="H30257">
        <v>15625000</v>
      </c>
      <c r="I30257">
        <v>2</v>
      </c>
    </row>
    <row r="30258" spans="1:9" x14ac:dyDescent="0.25">
      <c r="A30258" s="1" t="s">
        <v>30265</v>
      </c>
      <c r="B30258">
        <v>24.199999999999932</v>
      </c>
      <c r="C30258">
        <v>6.3858267451458381</v>
      </c>
      <c r="D30258">
        <v>3.2764518034455916</v>
      </c>
      <c r="E30258">
        <v>3.1093749417002572</v>
      </c>
      <c r="F30258">
        <v>-1</v>
      </c>
      <c r="G30258">
        <v>24.100000000000072</v>
      </c>
      <c r="H30258">
        <v>375000000</v>
      </c>
      <c r="I30258">
        <v>0</v>
      </c>
    </row>
    <row r="30259" spans="1:9" x14ac:dyDescent="0.25">
      <c r="A30259" s="1" t="s">
        <v>30266</v>
      </c>
      <c r="B30259">
        <v>24.299999999999923</v>
      </c>
      <c r="C30259">
        <v>6.3629700322356619</v>
      </c>
      <c r="D30259">
        <v>3.2663656744000034</v>
      </c>
      <c r="E30259">
        <v>3.0966043578356661</v>
      </c>
      <c r="F30259">
        <v>-1</v>
      </c>
      <c r="G30259">
        <v>24.200000000000074</v>
      </c>
      <c r="H30259">
        <v>468750000</v>
      </c>
      <c r="I30259">
        <v>0</v>
      </c>
    </row>
    <row r="30260" spans="1:9" x14ac:dyDescent="0.25">
      <c r="A30260" s="1" t="s">
        <v>30267</v>
      </c>
      <c r="B30260">
        <v>21.000000000000025</v>
      </c>
      <c r="C30260">
        <v>2.578083326831889</v>
      </c>
      <c r="D30260">
        <v>1.2115512778419841</v>
      </c>
      <c r="E30260">
        <v>1.3665320489899049</v>
      </c>
      <c r="F30260">
        <v>0.72654252800536057</v>
      </c>
      <c r="G30260">
        <v>20.900000000000027</v>
      </c>
      <c r="H30260">
        <v>250000000</v>
      </c>
      <c r="I30260">
        <v>0</v>
      </c>
    </row>
    <row r="30261" spans="1:9" x14ac:dyDescent="0.25">
      <c r="A30261" s="1" t="s">
        <v>30268</v>
      </c>
      <c r="B30261">
        <v>21.1</v>
      </c>
      <c r="C30261">
        <v>2.5821490216551437</v>
      </c>
      <c r="D30261">
        <v>1.2124064926343676</v>
      </c>
      <c r="E30261">
        <v>1.3697425290207761</v>
      </c>
      <c r="F30261">
        <v>0.72654252800536057</v>
      </c>
      <c r="G30261">
        <v>21.000000000000028</v>
      </c>
      <c r="H30261">
        <v>328125000</v>
      </c>
      <c r="I30261">
        <v>0</v>
      </c>
    </row>
    <row r="30262" spans="1:9" x14ac:dyDescent="0.25">
      <c r="A30262" s="1" t="s">
        <v>30269</v>
      </c>
      <c r="B30262">
        <v>21.400000000000038</v>
      </c>
      <c r="C30262">
        <v>2.6566947775129206</v>
      </c>
      <c r="D30262">
        <v>1.2384424023566414</v>
      </c>
      <c r="E30262">
        <v>1.4182523751562792</v>
      </c>
      <c r="F30262">
        <v>0.72654252800536057</v>
      </c>
      <c r="G30262">
        <v>21.300000000000033</v>
      </c>
      <c r="H30262">
        <v>187500000</v>
      </c>
      <c r="I30262">
        <v>0</v>
      </c>
    </row>
    <row r="30263" spans="1:9" x14ac:dyDescent="0.25">
      <c r="A30263" s="1" t="s">
        <v>30270</v>
      </c>
      <c r="B30263">
        <v>21.399999999999952</v>
      </c>
      <c r="C30263">
        <v>2.6734195234001108</v>
      </c>
      <c r="D30263">
        <v>1.2455324428364487</v>
      </c>
      <c r="E30263">
        <v>1.4278870805636621</v>
      </c>
      <c r="F30263">
        <v>0.72654252800536057</v>
      </c>
      <c r="G30263">
        <v>21.300000000000033</v>
      </c>
      <c r="H30263">
        <v>250000000</v>
      </c>
      <c r="I30263">
        <v>0</v>
      </c>
    </row>
    <row r="30264" spans="1:9" x14ac:dyDescent="0.25">
      <c r="A30264" s="1" t="s">
        <v>30271</v>
      </c>
      <c r="B30264">
        <v>21.900000000000041</v>
      </c>
      <c r="C30264">
        <v>3.0226437827795252</v>
      </c>
      <c r="D30264">
        <v>1.4129814335498176</v>
      </c>
      <c r="E30264">
        <v>1.6096623492297075</v>
      </c>
      <c r="F30264">
        <v>0.72654252800536057</v>
      </c>
      <c r="G30264">
        <v>21.80000000000004</v>
      </c>
      <c r="H30264">
        <v>281250000</v>
      </c>
      <c r="I30264">
        <v>0</v>
      </c>
    </row>
    <row r="30265" spans="1:9" x14ac:dyDescent="0.25">
      <c r="A30265" s="1" t="s">
        <v>30272</v>
      </c>
      <c r="B30265">
        <v>21.900000000000045</v>
      </c>
      <c r="C30265">
        <v>3.0266773006776559</v>
      </c>
      <c r="D30265">
        <v>1.4136710966949266</v>
      </c>
      <c r="E30265">
        <v>1.6130062039827293</v>
      </c>
      <c r="F30265">
        <v>0.72654252800536057</v>
      </c>
      <c r="G30265">
        <v>21.80000000000004</v>
      </c>
      <c r="H30265">
        <v>359375000</v>
      </c>
      <c r="I30265">
        <v>0</v>
      </c>
    </row>
    <row r="30266" spans="1:9" x14ac:dyDescent="0.25">
      <c r="A30266" s="1" t="s">
        <v>30273</v>
      </c>
      <c r="B30266">
        <v>3.6000000000000014</v>
      </c>
      <c r="C30266">
        <v>0.54220009538589098</v>
      </c>
      <c r="D30266">
        <v>4.7246771934136067E-2</v>
      </c>
      <c r="E30266">
        <v>0.49495332345175491</v>
      </c>
      <c r="F30266">
        <v>-0.16819703308229261</v>
      </c>
      <c r="G30266">
        <v>0</v>
      </c>
      <c r="H30266">
        <v>62500000</v>
      </c>
      <c r="I30266">
        <v>2</v>
      </c>
    </row>
    <row r="30267" spans="1:9" x14ac:dyDescent="0.25">
      <c r="A30267" s="1" t="s">
        <v>30274</v>
      </c>
      <c r="B30267">
        <v>3.8000000000000012</v>
      </c>
      <c r="C30267">
        <v>0.6054261989910259</v>
      </c>
      <c r="D30267">
        <v>6.9023939254768241E-2</v>
      </c>
      <c r="E30267">
        <v>0.53640225973625766</v>
      </c>
      <c r="F30267">
        <v>-0.17092464340888336</v>
      </c>
      <c r="G30267">
        <v>0</v>
      </c>
      <c r="H30267">
        <v>62500000</v>
      </c>
      <c r="I30267">
        <v>1</v>
      </c>
    </row>
    <row r="30268" spans="1:9" x14ac:dyDescent="0.25">
      <c r="A30268" s="1" t="s">
        <v>30275</v>
      </c>
      <c r="B30268">
        <v>3.7000000000000011</v>
      </c>
      <c r="C30268">
        <v>1.9390255776565875</v>
      </c>
      <c r="D30268">
        <v>0.73815857947061225</v>
      </c>
      <c r="E30268">
        <v>1.2008669981859752</v>
      </c>
      <c r="F30268">
        <v>0.40690172984739137</v>
      </c>
      <c r="G30268">
        <v>0</v>
      </c>
      <c r="H30268">
        <v>62500000</v>
      </c>
      <c r="I30268">
        <v>2</v>
      </c>
    </row>
    <row r="30269" spans="1:9" x14ac:dyDescent="0.25">
      <c r="A30269" s="1" t="s">
        <v>30276</v>
      </c>
      <c r="B30269">
        <v>4</v>
      </c>
      <c r="C30269">
        <v>2.3096003772003537</v>
      </c>
      <c r="D30269">
        <v>0.45110573605444015</v>
      </c>
      <c r="E30269">
        <v>1.8584946411459136</v>
      </c>
      <c r="F30269">
        <v>-0.69077406312282896</v>
      </c>
      <c r="G30269">
        <v>0</v>
      </c>
      <c r="H30269">
        <v>78125000</v>
      </c>
      <c r="I30269">
        <v>2</v>
      </c>
    </row>
    <row r="30270" spans="1:9" x14ac:dyDescent="0.25">
      <c r="A30270" s="1" t="s">
        <v>30277</v>
      </c>
      <c r="B30270">
        <v>25.19999999999991</v>
      </c>
      <c r="C30270">
        <v>5.2060878672820285</v>
      </c>
      <c r="D30270">
        <v>2.4913665551761563</v>
      </c>
      <c r="E30270">
        <v>2.7147213121058824</v>
      </c>
      <c r="F30270">
        <v>0.80824701646125519</v>
      </c>
      <c r="G30270">
        <v>25.100000000000087</v>
      </c>
      <c r="H30270">
        <v>296875000</v>
      </c>
      <c r="I30270">
        <v>0</v>
      </c>
    </row>
    <row r="30271" spans="1:9" x14ac:dyDescent="0.25">
      <c r="A30271" s="1" t="s">
        <v>30278</v>
      </c>
      <c r="B30271">
        <v>24.800000000000033</v>
      </c>
      <c r="C30271">
        <v>5.2358608673504587</v>
      </c>
      <c r="D30271">
        <v>2.5041307852540431</v>
      </c>
      <c r="E30271">
        <v>2.7317300820964223</v>
      </c>
      <c r="F30271">
        <v>0.75607982867060208</v>
      </c>
      <c r="G30271">
        <v>24.700000000000081</v>
      </c>
      <c r="H30271">
        <v>359375000</v>
      </c>
      <c r="I30271">
        <v>0</v>
      </c>
    </row>
    <row r="30272" spans="1:9" x14ac:dyDescent="0.25">
      <c r="A30272" s="1" t="s">
        <v>30279</v>
      </c>
      <c r="B30272">
        <v>0.1</v>
      </c>
      <c r="C30272">
        <v>0.72654252800536057</v>
      </c>
      <c r="D30272">
        <v>0</v>
      </c>
      <c r="E30272">
        <v>0.72654252800536057</v>
      </c>
      <c r="F30272">
        <v>-0.72654252800536057</v>
      </c>
      <c r="G30272">
        <v>0</v>
      </c>
      <c r="H30272">
        <v>15625000</v>
      </c>
      <c r="I30272">
        <v>1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3.7000000000000011</v>
      </c>
      <c r="C30274">
        <v>2.0239930661961503</v>
      </c>
      <c r="D30274">
        <v>1.0451460954369614</v>
      </c>
      <c r="E30274">
        <v>0.97884697075918892</v>
      </c>
      <c r="F30274">
        <v>0.72654252800536057</v>
      </c>
      <c r="G30274">
        <v>0</v>
      </c>
      <c r="H30274">
        <v>62500000</v>
      </c>
      <c r="I30274">
        <v>2</v>
      </c>
    </row>
    <row r="30275" spans="1:9" x14ac:dyDescent="0.25">
      <c r="A30275" s="1" t="s">
        <v>30282</v>
      </c>
      <c r="B30275">
        <v>3.9999999999999996</v>
      </c>
      <c r="C30275">
        <v>2.6265409413988814</v>
      </c>
      <c r="D30275">
        <v>0.99789922951138665</v>
      </c>
      <c r="E30275">
        <v>1.6286417118874947</v>
      </c>
      <c r="F30275">
        <v>0.72654252800536057</v>
      </c>
      <c r="G30275">
        <v>0</v>
      </c>
      <c r="H30275">
        <v>62500000</v>
      </c>
      <c r="I30275">
        <v>2</v>
      </c>
    </row>
    <row r="30276" spans="1:9" x14ac:dyDescent="0.25">
      <c r="A30276" s="1" t="s">
        <v>30283</v>
      </c>
      <c r="B30276">
        <v>22.299999999999905</v>
      </c>
      <c r="C30276">
        <v>4.8008538515661332</v>
      </c>
      <c r="D30276">
        <v>2.466365769297489</v>
      </c>
      <c r="E30276">
        <v>2.3344880822686478</v>
      </c>
      <c r="F30276">
        <v>-0.65368059346089158</v>
      </c>
      <c r="G30276">
        <v>22.200000000000045</v>
      </c>
      <c r="H30276">
        <v>296875000</v>
      </c>
      <c r="I30276">
        <v>0</v>
      </c>
    </row>
    <row r="30277" spans="1:9" x14ac:dyDescent="0.25">
      <c r="A30277" s="1" t="s">
        <v>30284</v>
      </c>
      <c r="B30277">
        <v>22.499999999999922</v>
      </c>
      <c r="C30277">
        <v>5.2460129514221698</v>
      </c>
      <c r="D30277">
        <v>2.6908223815160826</v>
      </c>
      <c r="E30277">
        <v>2.5551905699060913</v>
      </c>
      <c r="F30277">
        <v>-1</v>
      </c>
      <c r="G30277">
        <v>22.400000000000048</v>
      </c>
      <c r="H30277">
        <v>406250000</v>
      </c>
      <c r="I30277">
        <v>0</v>
      </c>
    </row>
    <row r="30278" spans="1:9" x14ac:dyDescent="0.25">
      <c r="A30278" s="1" t="s">
        <v>30285</v>
      </c>
      <c r="B30278">
        <v>21.80000000000005</v>
      </c>
      <c r="C30278">
        <v>3.7747746092392398</v>
      </c>
      <c r="D30278">
        <v>1.9563150299209893</v>
      </c>
      <c r="E30278">
        <v>1.8184595793182505</v>
      </c>
      <c r="F30278">
        <v>-0.72654252800536057</v>
      </c>
      <c r="G30278">
        <v>21.700000000000038</v>
      </c>
      <c r="H30278">
        <v>312500000</v>
      </c>
      <c r="I30278">
        <v>0</v>
      </c>
    </row>
    <row r="30279" spans="1:9" x14ac:dyDescent="0.25">
      <c r="A30279" s="1" t="s">
        <v>30286</v>
      </c>
      <c r="B30279">
        <v>21.899999999999917</v>
      </c>
      <c r="C30279">
        <v>3.8664546275045337</v>
      </c>
      <c r="D30279">
        <v>2.0041903369037986</v>
      </c>
      <c r="E30279">
        <v>1.8622642906007352</v>
      </c>
      <c r="F30279">
        <v>-0.72654252800536057</v>
      </c>
      <c r="G30279">
        <v>21.80000000000004</v>
      </c>
      <c r="H30279">
        <v>250000000</v>
      </c>
      <c r="I30279">
        <v>0</v>
      </c>
    </row>
    <row r="30280" spans="1:9" x14ac:dyDescent="0.25">
      <c r="A30280" s="1" t="s">
        <v>30287</v>
      </c>
      <c r="B30280">
        <v>23.200000000000028</v>
      </c>
      <c r="C30280">
        <v>4.3102884097803518</v>
      </c>
      <c r="D30280">
        <v>2.0287498318603161</v>
      </c>
      <c r="E30280">
        <v>2.2815385779200459</v>
      </c>
      <c r="F30280">
        <v>1</v>
      </c>
      <c r="G30280">
        <v>23.100000000000058</v>
      </c>
      <c r="H30280">
        <v>250000000</v>
      </c>
      <c r="I30280">
        <v>0</v>
      </c>
    </row>
    <row r="30281" spans="1:9" x14ac:dyDescent="0.25">
      <c r="A30281" s="1" t="s">
        <v>30288</v>
      </c>
      <c r="B30281">
        <v>23.200000000000031</v>
      </c>
      <c r="C30281">
        <v>4.2820693733078947</v>
      </c>
      <c r="D30281">
        <v>2.0132366909777133</v>
      </c>
      <c r="E30281">
        <v>2.2688326823301881</v>
      </c>
      <c r="F30281">
        <v>1</v>
      </c>
      <c r="G30281">
        <v>23.100000000000058</v>
      </c>
      <c r="H30281">
        <v>312500000</v>
      </c>
      <c r="I30281">
        <v>0</v>
      </c>
    </row>
    <row r="30282" spans="1:9" x14ac:dyDescent="0.25">
      <c r="A30282" s="1" t="s">
        <v>30289</v>
      </c>
      <c r="B30282">
        <v>21.199999999999953</v>
      </c>
      <c r="C30282">
        <v>3.0430251970594693</v>
      </c>
      <c r="D30282">
        <v>1.5986279765236433</v>
      </c>
      <c r="E30282">
        <v>1.444397220535826</v>
      </c>
      <c r="F30282">
        <v>-0.72654252800536057</v>
      </c>
      <c r="G30282">
        <v>21.10000000000003</v>
      </c>
      <c r="H30282">
        <v>187500000</v>
      </c>
      <c r="I30282">
        <v>0</v>
      </c>
    </row>
    <row r="30283" spans="1:9" x14ac:dyDescent="0.25">
      <c r="A30283" s="1" t="s">
        <v>30290</v>
      </c>
      <c r="B30283">
        <v>21.200000000000017</v>
      </c>
      <c r="C30283">
        <v>2.9802133194819427</v>
      </c>
      <c r="D30283">
        <v>1.5680780626403146</v>
      </c>
      <c r="E30283">
        <v>1.4121352568416281</v>
      </c>
      <c r="F30283">
        <v>-0.72654252800536057</v>
      </c>
      <c r="G30283">
        <v>21.10000000000003</v>
      </c>
      <c r="H30283">
        <v>312500000</v>
      </c>
      <c r="I30283">
        <v>0</v>
      </c>
    </row>
    <row r="30284" spans="1:9" x14ac:dyDescent="0.25">
      <c r="A30284" s="1" t="s">
        <v>30291</v>
      </c>
      <c r="B30284">
        <v>21.499999999999932</v>
      </c>
      <c r="C30284">
        <v>3.0622065972547827</v>
      </c>
      <c r="D30284">
        <v>1.6192026825963404</v>
      </c>
      <c r="E30284">
        <v>1.4430039146584424</v>
      </c>
      <c r="F30284">
        <v>-0.72654252800536057</v>
      </c>
      <c r="G30284">
        <v>21.400000000000034</v>
      </c>
      <c r="H30284">
        <v>312500000</v>
      </c>
      <c r="I30284">
        <v>0</v>
      </c>
    </row>
    <row r="30285" spans="1:9" x14ac:dyDescent="0.25">
      <c r="A30285" s="1" t="s">
        <v>30292</v>
      </c>
      <c r="B30285">
        <v>21.499999999999947</v>
      </c>
      <c r="C30285">
        <v>3.0341760481939568</v>
      </c>
      <c r="D30285">
        <v>1.6060909298048864</v>
      </c>
      <c r="E30285">
        <v>1.4280851183890704</v>
      </c>
      <c r="F30285">
        <v>-0.72654252800536057</v>
      </c>
      <c r="G30285">
        <v>21.400000000000034</v>
      </c>
      <c r="H30285">
        <v>328125000</v>
      </c>
      <c r="I30285">
        <v>0</v>
      </c>
    </row>
    <row r="30286" spans="1:9" x14ac:dyDescent="0.25">
      <c r="A30286" s="1" t="s">
        <v>30293</v>
      </c>
      <c r="B30286">
        <v>22.000000000000053</v>
      </c>
      <c r="C30286">
        <v>3.7174452585721607</v>
      </c>
      <c r="D30286">
        <v>1.9537602739532924</v>
      </c>
      <c r="E30286">
        <v>1.7636849846188682</v>
      </c>
      <c r="F30286">
        <v>-0.92076832205662162</v>
      </c>
      <c r="G30286">
        <v>21.900000000000041</v>
      </c>
      <c r="H30286">
        <v>343750000</v>
      </c>
      <c r="I30286">
        <v>0</v>
      </c>
    </row>
    <row r="30287" spans="1:9" x14ac:dyDescent="0.25">
      <c r="A30287" s="1" t="s">
        <v>30294</v>
      </c>
      <c r="B30287">
        <v>22.000000000000057</v>
      </c>
      <c r="C30287">
        <v>3.6783229795513042</v>
      </c>
      <c r="D30287">
        <v>1.9351244741414995</v>
      </c>
      <c r="E30287">
        <v>1.7431985054098047</v>
      </c>
      <c r="F30287">
        <v>-0.90756554748271601</v>
      </c>
      <c r="G30287">
        <v>21.900000000000041</v>
      </c>
      <c r="H30287">
        <v>312500000</v>
      </c>
      <c r="I30287">
        <v>0</v>
      </c>
    </row>
    <row r="30288" spans="1:9" x14ac:dyDescent="0.25">
      <c r="A30288" s="1" t="s">
        <v>30295</v>
      </c>
      <c r="B30288">
        <v>20.699999999999996</v>
      </c>
      <c r="C30288">
        <v>2.1915223086911051</v>
      </c>
      <c r="D30288">
        <v>1.1627918929258882</v>
      </c>
      <c r="E30288">
        <v>1.0287304157652168</v>
      </c>
      <c r="F30288">
        <v>-0.72654252800536057</v>
      </c>
      <c r="G30288">
        <v>20.600000000000023</v>
      </c>
      <c r="H30288">
        <v>234375000</v>
      </c>
      <c r="I30288">
        <v>0</v>
      </c>
    </row>
    <row r="30289" spans="1:9" x14ac:dyDescent="0.25">
      <c r="A30289" s="1" t="s">
        <v>30296</v>
      </c>
      <c r="B30289">
        <v>20.699999999999978</v>
      </c>
      <c r="C30289">
        <v>2.2092660139194695</v>
      </c>
      <c r="D30289">
        <v>1.1731896567910516</v>
      </c>
      <c r="E30289">
        <v>1.0360763571284179</v>
      </c>
      <c r="F30289">
        <v>-0.72654252800536057</v>
      </c>
      <c r="G30289">
        <v>20.600000000000023</v>
      </c>
      <c r="H30289">
        <v>312500000</v>
      </c>
      <c r="I30289">
        <v>0</v>
      </c>
    </row>
    <row r="30290" spans="1:9" x14ac:dyDescent="0.25">
      <c r="A30290" s="1" t="s">
        <v>30297</v>
      </c>
      <c r="B30290">
        <v>20.999999999999996</v>
      </c>
      <c r="C30290">
        <v>2.6090215794931018</v>
      </c>
      <c r="D30290">
        <v>1.388237781657149</v>
      </c>
      <c r="E30290">
        <v>1.2207837978359528</v>
      </c>
      <c r="F30290">
        <v>-0.2538052635155581</v>
      </c>
      <c r="G30290">
        <v>20.900000000000027</v>
      </c>
      <c r="H30290">
        <v>328125000</v>
      </c>
      <c r="I30290">
        <v>0</v>
      </c>
    </row>
    <row r="30291" spans="1:9" x14ac:dyDescent="0.25">
      <c r="A30291" s="1" t="s">
        <v>30298</v>
      </c>
      <c r="B30291">
        <v>21.100000000000016</v>
      </c>
      <c r="C30291">
        <v>2.7668454347621569</v>
      </c>
      <c r="D30291">
        <v>1.4687744953616115</v>
      </c>
      <c r="E30291">
        <v>1.2980709394005454</v>
      </c>
      <c r="F30291">
        <v>-0.22532718383454498</v>
      </c>
      <c r="G30291">
        <v>21.000000000000028</v>
      </c>
      <c r="H30291">
        <v>281250000</v>
      </c>
      <c r="I30291">
        <v>0</v>
      </c>
    </row>
    <row r="30292" spans="1:9" x14ac:dyDescent="0.25">
      <c r="A30292" s="1" t="s">
        <v>30299</v>
      </c>
      <c r="B30292">
        <v>20.900000000000006</v>
      </c>
      <c r="C30292">
        <v>1.6721689414449399</v>
      </c>
      <c r="D30292">
        <v>0.72320520686390743</v>
      </c>
      <c r="E30292">
        <v>0.94896373458103245</v>
      </c>
      <c r="F30292">
        <v>0.43623673195092305</v>
      </c>
      <c r="G30292">
        <v>20.800000000000026</v>
      </c>
      <c r="H30292">
        <v>250000000</v>
      </c>
      <c r="I30292">
        <v>0</v>
      </c>
    </row>
    <row r="30293" spans="1:9" x14ac:dyDescent="0.25">
      <c r="A30293" s="1" t="s">
        <v>30300</v>
      </c>
      <c r="B30293">
        <v>20.899999999999977</v>
      </c>
      <c r="C30293">
        <v>1.6847668377703853</v>
      </c>
      <c r="D30293">
        <v>0.72860737878634074</v>
      </c>
      <c r="E30293">
        <v>0.95615945898404453</v>
      </c>
      <c r="F30293">
        <v>0.4898734224517618</v>
      </c>
      <c r="G30293">
        <v>20.800000000000026</v>
      </c>
      <c r="H30293">
        <v>296875000</v>
      </c>
      <c r="I30293">
        <v>0</v>
      </c>
    </row>
    <row r="30294" spans="1:9" x14ac:dyDescent="0.25">
      <c r="A30294" s="1" t="s">
        <v>30301</v>
      </c>
      <c r="B30294">
        <v>21.299999999999994</v>
      </c>
      <c r="C30294">
        <v>1.5956294300364915</v>
      </c>
      <c r="D30294">
        <v>0.6708108243892319</v>
      </c>
      <c r="E30294">
        <v>0.9248186056472596</v>
      </c>
      <c r="F30294">
        <v>4.9175940196086732E-2</v>
      </c>
      <c r="G30294">
        <v>21.200000000000031</v>
      </c>
      <c r="H30294">
        <v>187500000</v>
      </c>
      <c r="I30294">
        <v>0</v>
      </c>
    </row>
    <row r="30295" spans="1:9" x14ac:dyDescent="0.25">
      <c r="A30295" s="1" t="s">
        <v>30302</v>
      </c>
      <c r="B30295">
        <v>21.299999999999983</v>
      </c>
      <c r="C30295">
        <v>1.556239226025729</v>
      </c>
      <c r="D30295">
        <v>0.65017617456115762</v>
      </c>
      <c r="E30295">
        <v>0.90606305146457133</v>
      </c>
      <c r="F30295">
        <v>4.9477683170753739E-2</v>
      </c>
      <c r="G30295">
        <v>21.200000000000031</v>
      </c>
      <c r="H30295">
        <v>250000000</v>
      </c>
      <c r="I30295">
        <v>0</v>
      </c>
    </row>
    <row r="30296" spans="1:9" x14ac:dyDescent="0.25">
      <c r="A30296" s="1" t="s">
        <v>30303</v>
      </c>
      <c r="B30296">
        <v>21.899999999999988</v>
      </c>
      <c r="C30296">
        <v>2.1671186112206802</v>
      </c>
      <c r="D30296">
        <v>0.94771059283483972</v>
      </c>
      <c r="E30296">
        <v>1.2194080183858405</v>
      </c>
      <c r="F30296">
        <v>7.8262214189114498E-2</v>
      </c>
      <c r="G30296">
        <v>21.80000000000004</v>
      </c>
      <c r="H30296">
        <v>281250000</v>
      </c>
      <c r="I30296">
        <v>0</v>
      </c>
    </row>
    <row r="30297" spans="1:9" x14ac:dyDescent="0.25">
      <c r="A30297" s="1" t="s">
        <v>30304</v>
      </c>
      <c r="B30297">
        <v>21.899999999999981</v>
      </c>
      <c r="C30297">
        <v>2.1297469251622601</v>
      </c>
      <c r="D30297">
        <v>0.9280181306182449</v>
      </c>
      <c r="E30297">
        <v>1.2017287945440152</v>
      </c>
      <c r="F30297">
        <v>7.7839477716204808E-2</v>
      </c>
      <c r="G30297">
        <v>21.80000000000004</v>
      </c>
      <c r="H30297">
        <v>250000000</v>
      </c>
      <c r="I30297">
        <v>0</v>
      </c>
    </row>
    <row r="30298" spans="1:9" x14ac:dyDescent="0.25">
      <c r="A30298" s="1" t="s">
        <v>30305</v>
      </c>
      <c r="B30298">
        <v>6.9000000000000039</v>
      </c>
      <c r="C30298">
        <v>2.6646516375139528</v>
      </c>
      <c r="D30298">
        <v>1.1650121484905673</v>
      </c>
      <c r="E30298">
        <v>1.4996394890233855</v>
      </c>
      <c r="F30298">
        <v>-0.42500062865822308</v>
      </c>
      <c r="G30298">
        <v>0</v>
      </c>
      <c r="H30298">
        <v>109375000</v>
      </c>
      <c r="I30298">
        <v>1</v>
      </c>
    </row>
    <row r="30299" spans="1:9" x14ac:dyDescent="0.25">
      <c r="A30299" s="1" t="s">
        <v>30306</v>
      </c>
      <c r="B30299">
        <v>7.0999999999999979</v>
      </c>
      <c r="C30299">
        <v>2.2289994950102736</v>
      </c>
      <c r="D30299">
        <v>0.85010677663094825</v>
      </c>
      <c r="E30299">
        <v>1.3788927183793254</v>
      </c>
      <c r="F30299">
        <v>-0.34858614901594676</v>
      </c>
      <c r="G30299">
        <v>0</v>
      </c>
      <c r="H30299">
        <v>78125000</v>
      </c>
      <c r="I30299">
        <v>3</v>
      </c>
    </row>
    <row r="30300" spans="1:9" x14ac:dyDescent="0.25">
      <c r="A30300" s="1" t="s">
        <v>30307</v>
      </c>
      <c r="B30300">
        <v>21.500000000000004</v>
      </c>
      <c r="C30300">
        <v>2.2450077325643654</v>
      </c>
      <c r="D30300">
        <v>1.2469063136791809</v>
      </c>
      <c r="E30300">
        <v>0.99810141888518444</v>
      </c>
      <c r="F30300">
        <v>-0.15464273549664886</v>
      </c>
      <c r="G30300">
        <v>21.400000000000034</v>
      </c>
      <c r="H30300">
        <v>328125000</v>
      </c>
      <c r="I30300">
        <v>0</v>
      </c>
    </row>
    <row r="30301" spans="1:9" x14ac:dyDescent="0.25">
      <c r="A30301" s="1" t="s">
        <v>30308</v>
      </c>
      <c r="B30301">
        <v>21.500000000000007</v>
      </c>
      <c r="C30301">
        <v>2.2398497196189098</v>
      </c>
      <c r="D30301">
        <v>1.245024164194962</v>
      </c>
      <c r="E30301">
        <v>0.99482555542394779</v>
      </c>
      <c r="F30301">
        <v>-0.15406167503412016</v>
      </c>
      <c r="G30301">
        <v>21.400000000000034</v>
      </c>
      <c r="H30301">
        <v>203125000</v>
      </c>
      <c r="I30301">
        <v>0</v>
      </c>
    </row>
    <row r="30302" spans="1:9" x14ac:dyDescent="0.25">
      <c r="A30302" s="1" t="s">
        <v>30309</v>
      </c>
      <c r="B30302">
        <v>21.800000000000008</v>
      </c>
      <c r="C30302">
        <v>2.1511752023036537</v>
      </c>
      <c r="D30302">
        <v>1.2070167605414084</v>
      </c>
      <c r="E30302">
        <v>0.94415844176224528</v>
      </c>
      <c r="F30302">
        <v>-0.11532982875442643</v>
      </c>
      <c r="G30302">
        <v>21.700000000000038</v>
      </c>
      <c r="H30302">
        <v>328125000</v>
      </c>
      <c r="I30302">
        <v>0</v>
      </c>
    </row>
    <row r="30303" spans="1:9" x14ac:dyDescent="0.25">
      <c r="A30303" s="1" t="s">
        <v>30310</v>
      </c>
      <c r="B30303">
        <v>21.799999999999979</v>
      </c>
      <c r="C30303">
        <v>2.1263636341242953</v>
      </c>
      <c r="D30303">
        <v>1.1952090447887684</v>
      </c>
      <c r="E30303">
        <v>0.93115458933552686</v>
      </c>
      <c r="F30303">
        <v>-0.11456384241101958</v>
      </c>
      <c r="G30303">
        <v>21.700000000000038</v>
      </c>
      <c r="H30303">
        <v>328125000</v>
      </c>
      <c r="I30303">
        <v>0</v>
      </c>
    </row>
    <row r="30304" spans="1:9" x14ac:dyDescent="0.25">
      <c r="A30304" s="1" t="s">
        <v>30311</v>
      </c>
      <c r="B30304">
        <v>20.90000000000002</v>
      </c>
      <c r="C30304">
        <v>2.1474667670922005</v>
      </c>
      <c r="D30304">
        <v>1.1759967180771218</v>
      </c>
      <c r="E30304">
        <v>0.97147004901507872</v>
      </c>
      <c r="F30304">
        <v>-0.17133606710350735</v>
      </c>
      <c r="G30304">
        <v>20.800000000000026</v>
      </c>
      <c r="H30304">
        <v>250000000</v>
      </c>
      <c r="I30304">
        <v>0</v>
      </c>
    </row>
    <row r="30305" spans="1:9" x14ac:dyDescent="0.25">
      <c r="A30305" s="1" t="s">
        <v>30312</v>
      </c>
      <c r="B30305">
        <v>20.899999999999984</v>
      </c>
      <c r="C30305">
        <v>2.1390505634715486</v>
      </c>
      <c r="D30305">
        <v>1.1734906027400158</v>
      </c>
      <c r="E30305">
        <v>0.96555996073153283</v>
      </c>
      <c r="F30305">
        <v>-0.16980630323327306</v>
      </c>
      <c r="G30305">
        <v>20.800000000000026</v>
      </c>
      <c r="H30305">
        <v>250000000</v>
      </c>
      <c r="I30305">
        <v>0</v>
      </c>
    </row>
    <row r="30306" spans="1:9" x14ac:dyDescent="0.25">
      <c r="A30306" s="1" t="s">
        <v>30313</v>
      </c>
      <c r="B30306">
        <v>21.400000000000034</v>
      </c>
      <c r="C30306">
        <v>3.2984822331347781</v>
      </c>
      <c r="D30306">
        <v>1.749313212561356</v>
      </c>
      <c r="E30306">
        <v>1.5491690205734221</v>
      </c>
      <c r="F30306">
        <v>-0.66226437991264575</v>
      </c>
      <c r="G30306">
        <v>21.300000000000033</v>
      </c>
      <c r="H30306">
        <v>312500000</v>
      </c>
      <c r="I30306">
        <v>0</v>
      </c>
    </row>
    <row r="30307" spans="1:9" x14ac:dyDescent="0.25">
      <c r="A30307" s="1" t="s">
        <v>30314</v>
      </c>
      <c r="B30307">
        <v>21.499999999999993</v>
      </c>
      <c r="C30307">
        <v>3.4331199687800056</v>
      </c>
      <c r="D30307">
        <v>1.8183070224568438</v>
      </c>
      <c r="E30307">
        <v>1.6148129463231617</v>
      </c>
      <c r="F30307">
        <v>-0.61023630853340372</v>
      </c>
      <c r="G30307">
        <v>21.400000000000034</v>
      </c>
      <c r="H30307">
        <v>250000000</v>
      </c>
      <c r="I30307">
        <v>0</v>
      </c>
    </row>
    <row r="30308" spans="1:9" x14ac:dyDescent="0.25">
      <c r="A30308" s="1" t="s">
        <v>30315</v>
      </c>
      <c r="B30308">
        <v>20.600000000000016</v>
      </c>
      <c r="C30308">
        <v>1.1348503489882948</v>
      </c>
      <c r="D30308">
        <v>0.47263686838996044</v>
      </c>
      <c r="E30308">
        <v>0.6622134805983344</v>
      </c>
      <c r="F30308">
        <v>0.13202966662821103</v>
      </c>
      <c r="G30308">
        <v>20.500000000000021</v>
      </c>
      <c r="H30308">
        <v>234375000</v>
      </c>
      <c r="I30308">
        <v>0</v>
      </c>
    </row>
    <row r="30309" spans="1:9" x14ac:dyDescent="0.25">
      <c r="A30309" s="1" t="s">
        <v>30316</v>
      </c>
      <c r="B30309">
        <v>20.600000000000009</v>
      </c>
      <c r="C30309">
        <v>1.1283337512048583</v>
      </c>
      <c r="D30309">
        <v>0.46785882595340089</v>
      </c>
      <c r="E30309">
        <v>0.66047492525145746</v>
      </c>
      <c r="F30309">
        <v>0.14754807821369953</v>
      </c>
      <c r="G30309">
        <v>20.500000000000021</v>
      </c>
      <c r="H30309">
        <v>281250000</v>
      </c>
      <c r="I30309">
        <v>0</v>
      </c>
    </row>
    <row r="30310" spans="1:9" x14ac:dyDescent="0.25">
      <c r="A30310" s="1" t="s">
        <v>30317</v>
      </c>
      <c r="B30310">
        <v>20.999999999999993</v>
      </c>
      <c r="C30310">
        <v>1.555839481944004</v>
      </c>
      <c r="D30310">
        <v>0.66844354729887812</v>
      </c>
      <c r="E30310">
        <v>0.88739593464512589</v>
      </c>
      <c r="F30310">
        <v>4.4611495149691649E-2</v>
      </c>
      <c r="G30310">
        <v>20.900000000000027</v>
      </c>
      <c r="H30310">
        <v>265625000</v>
      </c>
      <c r="I30310">
        <v>0</v>
      </c>
    </row>
    <row r="30311" spans="1:9" x14ac:dyDescent="0.25">
      <c r="A30311" s="1" t="s">
        <v>30318</v>
      </c>
      <c r="B30311">
        <v>21.100000000000009</v>
      </c>
      <c r="C30311">
        <v>1.5328967434374219</v>
      </c>
      <c r="D30311">
        <v>0.655342129009163</v>
      </c>
      <c r="E30311">
        <v>0.87755461442825888</v>
      </c>
      <c r="F30311">
        <v>4.4338766717611389E-2</v>
      </c>
      <c r="G30311">
        <v>21.000000000000028</v>
      </c>
      <c r="H30311">
        <v>234375000</v>
      </c>
      <c r="I30311">
        <v>0</v>
      </c>
    </row>
    <row r="30312" spans="1:9" x14ac:dyDescent="0.25">
      <c r="A30312" s="1" t="s">
        <v>30319</v>
      </c>
      <c r="B30312">
        <v>21.600000000000016</v>
      </c>
      <c r="C30312">
        <v>2.1358937024999296</v>
      </c>
      <c r="D30312">
        <v>0.94894565952960797</v>
      </c>
      <c r="E30312">
        <v>1.1869480429703216</v>
      </c>
      <c r="F30312">
        <v>7.8465157391000684E-2</v>
      </c>
      <c r="G30312">
        <v>21.500000000000036</v>
      </c>
      <c r="H30312">
        <v>250000000</v>
      </c>
      <c r="I30312">
        <v>0</v>
      </c>
    </row>
    <row r="30313" spans="1:9" x14ac:dyDescent="0.25">
      <c r="A30313" s="1" t="s">
        <v>30320</v>
      </c>
      <c r="B30313">
        <v>21.600000000000044</v>
      </c>
      <c r="C30313">
        <v>2.1131673074184505</v>
      </c>
      <c r="D30313">
        <v>0.93589957263846646</v>
      </c>
      <c r="E30313">
        <v>1.177267734779984</v>
      </c>
      <c r="F30313">
        <v>7.8271014631703828E-2</v>
      </c>
      <c r="G30313">
        <v>21.500000000000036</v>
      </c>
      <c r="H30313">
        <v>328125000</v>
      </c>
      <c r="I30313">
        <v>0</v>
      </c>
    </row>
    <row r="30314" spans="1:9" x14ac:dyDescent="0.25">
      <c r="A30314" s="1" t="s">
        <v>30321</v>
      </c>
      <c r="B30314">
        <v>6.5999999999999961</v>
      </c>
      <c r="C30314">
        <v>0.97831610257867174</v>
      </c>
      <c r="D30314">
        <v>0.34746000660743315</v>
      </c>
      <c r="E30314">
        <v>0.6308560959712386</v>
      </c>
      <c r="F30314">
        <v>0.19839962919395981</v>
      </c>
      <c r="G30314">
        <v>0</v>
      </c>
      <c r="H30314">
        <v>93750000</v>
      </c>
      <c r="I30314">
        <v>2</v>
      </c>
    </row>
    <row r="30315" spans="1:9" x14ac:dyDescent="0.25">
      <c r="A30315" s="1" t="s">
        <v>30322</v>
      </c>
      <c r="B30315">
        <v>6.8999999999999986</v>
      </c>
      <c r="C30315">
        <v>1.0184737793696681</v>
      </c>
      <c r="D30315">
        <v>0.20791525186663851</v>
      </c>
      <c r="E30315">
        <v>0.81055852750302959</v>
      </c>
      <c r="F30315">
        <v>-0.14129925956231792</v>
      </c>
      <c r="G30315">
        <v>0</v>
      </c>
      <c r="H30315">
        <v>93750000</v>
      </c>
      <c r="I30315">
        <v>2</v>
      </c>
    </row>
    <row r="30316" spans="1:9" x14ac:dyDescent="0.25">
      <c r="A30316" s="1" t="s">
        <v>30323</v>
      </c>
      <c r="B30316">
        <v>24.099999999999945</v>
      </c>
      <c r="C30316">
        <v>5.8346999252003204</v>
      </c>
      <c r="D30316">
        <v>2.8001297109597298</v>
      </c>
      <c r="E30316">
        <v>3.0345702142405933</v>
      </c>
      <c r="F30316">
        <v>0.87425613954791981</v>
      </c>
      <c r="G30316">
        <v>24.000000000000071</v>
      </c>
      <c r="H30316">
        <v>359375000</v>
      </c>
      <c r="I30316">
        <v>0</v>
      </c>
    </row>
    <row r="30317" spans="1:9" x14ac:dyDescent="0.25">
      <c r="A30317" s="1" t="s">
        <v>30324</v>
      </c>
      <c r="B30317">
        <v>7.5000000000000009</v>
      </c>
      <c r="C30317">
        <v>3.2071437665681279</v>
      </c>
      <c r="D30317">
        <v>1.2337800535426373</v>
      </c>
      <c r="E30317">
        <v>1.9733637130254906</v>
      </c>
      <c r="F30317">
        <v>-0.66707131936007968</v>
      </c>
      <c r="G30317">
        <v>0</v>
      </c>
      <c r="H30317">
        <v>78125000</v>
      </c>
      <c r="I30317">
        <v>2</v>
      </c>
    </row>
    <row r="30318" spans="1:9" x14ac:dyDescent="0.25">
      <c r="A30318" s="1" t="s">
        <v>30325</v>
      </c>
      <c r="B30318">
        <v>22.300000000000011</v>
      </c>
      <c r="C30318">
        <v>2.6018116426530704</v>
      </c>
      <c r="D30318">
        <v>1.4487998680686718</v>
      </c>
      <c r="E30318">
        <v>1.1530117745843986</v>
      </c>
      <c r="F30318">
        <v>-0.18748042752172989</v>
      </c>
      <c r="G30318">
        <v>22.200000000000045</v>
      </c>
      <c r="H30318">
        <v>296875000</v>
      </c>
      <c r="I30318">
        <v>0</v>
      </c>
    </row>
    <row r="30319" spans="1:9" x14ac:dyDescent="0.25">
      <c r="A30319" s="1" t="s">
        <v>30326</v>
      </c>
      <c r="B30319">
        <v>22.299999999999997</v>
      </c>
      <c r="C30319">
        <v>2.5613980778034984</v>
      </c>
      <c r="D30319">
        <v>1.4298859907648009</v>
      </c>
      <c r="E30319">
        <v>1.1315120870386974</v>
      </c>
      <c r="F30319">
        <v>-0.17772085451658759</v>
      </c>
      <c r="G30319">
        <v>22.200000000000045</v>
      </c>
      <c r="H30319">
        <v>250000000</v>
      </c>
      <c r="I30319">
        <v>0</v>
      </c>
    </row>
    <row r="30320" spans="1:9" x14ac:dyDescent="0.25">
      <c r="A30320" s="1" t="s">
        <v>30327</v>
      </c>
      <c r="B30320">
        <v>20.79999999999999</v>
      </c>
      <c r="C30320">
        <v>1.9841821215692157</v>
      </c>
      <c r="D30320">
        <v>0.90951462412552786</v>
      </c>
      <c r="E30320">
        <v>1.0746674974436878</v>
      </c>
      <c r="F30320">
        <v>0.15311064946310671</v>
      </c>
      <c r="G30320">
        <v>20.700000000000024</v>
      </c>
      <c r="H30320">
        <v>203125000</v>
      </c>
      <c r="I30320">
        <v>0</v>
      </c>
    </row>
    <row r="30321" spans="1:9" x14ac:dyDescent="0.25">
      <c r="A30321" s="1" t="s">
        <v>30328</v>
      </c>
      <c r="B30321">
        <v>20.800000000000004</v>
      </c>
      <c r="C30321">
        <v>2.0202060645172799</v>
      </c>
      <c r="D30321">
        <v>0.92476612314946394</v>
      </c>
      <c r="E30321">
        <v>1.095439941367816</v>
      </c>
      <c r="F30321">
        <v>0.15752859367110839</v>
      </c>
      <c r="G30321">
        <v>20.700000000000024</v>
      </c>
      <c r="H30321">
        <v>250000000</v>
      </c>
      <c r="I30321">
        <v>0</v>
      </c>
    </row>
    <row r="30322" spans="1:9" x14ac:dyDescent="0.25">
      <c r="A30322" s="1" t="s">
        <v>30329</v>
      </c>
      <c r="B30322">
        <v>20.800000000000011</v>
      </c>
      <c r="C30322">
        <v>2.3172308391236083</v>
      </c>
      <c r="D30322">
        <v>1.2263360790802773</v>
      </c>
      <c r="E30322">
        <v>1.090894760043331</v>
      </c>
      <c r="F30322">
        <v>-0.15395483135227295</v>
      </c>
      <c r="G30322">
        <v>20.700000000000024</v>
      </c>
      <c r="H30322">
        <v>250000000</v>
      </c>
      <c r="I30322">
        <v>0</v>
      </c>
    </row>
    <row r="30323" spans="1:9" x14ac:dyDescent="0.25">
      <c r="A30323" s="1" t="s">
        <v>30330</v>
      </c>
      <c r="B30323">
        <v>20.900000000000031</v>
      </c>
      <c r="C30323">
        <v>2.481119096505537</v>
      </c>
      <c r="D30323">
        <v>1.3098842203183003</v>
      </c>
      <c r="E30323">
        <v>1.1712348761872367</v>
      </c>
      <c r="F30323">
        <v>-0.18551413195696131</v>
      </c>
      <c r="G30323">
        <v>20.800000000000026</v>
      </c>
      <c r="H30323">
        <v>265625000</v>
      </c>
      <c r="I30323">
        <v>0</v>
      </c>
    </row>
    <row r="30324" spans="1:9" x14ac:dyDescent="0.25">
      <c r="A30324" s="1" t="s">
        <v>30331</v>
      </c>
      <c r="B30324">
        <v>21.399999999999988</v>
      </c>
      <c r="C30324">
        <v>2.4628072004804378</v>
      </c>
      <c r="D30324">
        <v>1.1006198321193508</v>
      </c>
      <c r="E30324">
        <v>1.362187368361087</v>
      </c>
      <c r="F30324">
        <v>0.72654252800536057</v>
      </c>
      <c r="G30324">
        <v>21.300000000000033</v>
      </c>
      <c r="H30324">
        <v>265625000</v>
      </c>
      <c r="I30324">
        <v>0</v>
      </c>
    </row>
    <row r="30325" spans="1:9" x14ac:dyDescent="0.25">
      <c r="A30325" s="1" t="s">
        <v>30332</v>
      </c>
      <c r="B30325">
        <v>21.399999999999995</v>
      </c>
      <c r="C30325">
        <v>2.5043502582127397</v>
      </c>
      <c r="D30325">
        <v>1.1197309294386226</v>
      </c>
      <c r="E30325">
        <v>1.3846193287741171</v>
      </c>
      <c r="F30325">
        <v>0.72654252800536057</v>
      </c>
      <c r="G30325">
        <v>21.300000000000033</v>
      </c>
      <c r="H30325">
        <v>296875000</v>
      </c>
      <c r="I30325">
        <v>0</v>
      </c>
    </row>
    <row r="30326" spans="1:9" x14ac:dyDescent="0.25">
      <c r="A30326" s="1" t="s">
        <v>30333</v>
      </c>
      <c r="B30326">
        <v>21.600000000000005</v>
      </c>
      <c r="C30326">
        <v>1.7115873487110025</v>
      </c>
      <c r="D30326">
        <v>0.71148985990396563</v>
      </c>
      <c r="E30326">
        <v>1.0000974888070369</v>
      </c>
      <c r="F30326">
        <v>7.2583906001426612E-2</v>
      </c>
      <c r="G30326">
        <v>21.500000000000036</v>
      </c>
      <c r="H30326">
        <v>265625000</v>
      </c>
      <c r="I30326">
        <v>0</v>
      </c>
    </row>
    <row r="30327" spans="1:9" x14ac:dyDescent="0.25">
      <c r="A30327" s="1" t="s">
        <v>30334</v>
      </c>
      <c r="B30327">
        <v>21.600000000000009</v>
      </c>
      <c r="C30327">
        <v>1.6913982696223653</v>
      </c>
      <c r="D30327">
        <v>0.69964087196111269</v>
      </c>
      <c r="E30327">
        <v>0.99175739766125259</v>
      </c>
      <c r="F30327">
        <v>7.9193341819554064E-2</v>
      </c>
      <c r="G30327">
        <v>21.500000000000036</v>
      </c>
      <c r="H30327">
        <v>281250000</v>
      </c>
      <c r="I30327">
        <v>0</v>
      </c>
    </row>
    <row r="30328" spans="1:9" x14ac:dyDescent="0.25">
      <c r="A30328" s="1" t="s">
        <v>30335</v>
      </c>
      <c r="B30328">
        <v>22.300000000000004</v>
      </c>
      <c r="C30328">
        <v>2.2045823095922885</v>
      </c>
      <c r="D30328">
        <v>0.94983384866578557</v>
      </c>
      <c r="E30328">
        <v>1.2547484609265029</v>
      </c>
      <c r="F30328">
        <v>7.795771142635477E-2</v>
      </c>
      <c r="G30328">
        <v>22.200000000000045</v>
      </c>
      <c r="H30328">
        <v>218750000</v>
      </c>
      <c r="I30328">
        <v>0</v>
      </c>
    </row>
    <row r="30329" spans="1:9" x14ac:dyDescent="0.25">
      <c r="A30329" s="1" t="s">
        <v>30336</v>
      </c>
      <c r="B30329">
        <v>22.300000000000004</v>
      </c>
      <c r="C30329">
        <v>2.1846954431367589</v>
      </c>
      <c r="D30329">
        <v>0.93810320661618363</v>
      </c>
      <c r="E30329">
        <v>1.2465922365205753</v>
      </c>
      <c r="F30329">
        <v>7.8059129294509422E-2</v>
      </c>
      <c r="G30329">
        <v>22.200000000000045</v>
      </c>
      <c r="H30329">
        <v>218750000</v>
      </c>
      <c r="I30329">
        <v>0</v>
      </c>
    </row>
    <row r="30330" spans="1:9" x14ac:dyDescent="0.25">
      <c r="A30330" s="1" t="s">
        <v>30337</v>
      </c>
      <c r="B30330">
        <v>20.800000000000004</v>
      </c>
      <c r="C30330">
        <v>1.9311962842768482</v>
      </c>
      <c r="D30330">
        <v>1.0597636963539929</v>
      </c>
      <c r="E30330">
        <v>0.87143258792285527</v>
      </c>
      <c r="F30330">
        <v>-0.13223814748809826</v>
      </c>
      <c r="G30330">
        <v>20.700000000000024</v>
      </c>
      <c r="H30330">
        <v>312500000</v>
      </c>
      <c r="I30330">
        <v>0</v>
      </c>
    </row>
    <row r="30331" spans="1:9" x14ac:dyDescent="0.25">
      <c r="A30331" s="1" t="s">
        <v>30338</v>
      </c>
      <c r="B30331">
        <v>20.8</v>
      </c>
      <c r="C30331">
        <v>1.9384906896040222</v>
      </c>
      <c r="D30331">
        <v>1.0645307373275648</v>
      </c>
      <c r="E30331">
        <v>0.8739599522764574</v>
      </c>
      <c r="F30331">
        <v>-0.13509501801175539</v>
      </c>
      <c r="G30331">
        <v>20.700000000000024</v>
      </c>
      <c r="H30331">
        <v>343750000</v>
      </c>
      <c r="I30331">
        <v>0</v>
      </c>
    </row>
    <row r="30332" spans="1:9" x14ac:dyDescent="0.25">
      <c r="A30332" s="1" t="s">
        <v>30339</v>
      </c>
      <c r="B30332">
        <v>21</v>
      </c>
      <c r="C30332">
        <v>1.7172945350669098</v>
      </c>
      <c r="D30332">
        <v>0.96568992093322548</v>
      </c>
      <c r="E30332">
        <v>0.75160461413368429</v>
      </c>
      <c r="F30332">
        <v>-8.8486284783817926E-2</v>
      </c>
      <c r="G30332">
        <v>20.900000000000027</v>
      </c>
      <c r="H30332">
        <v>281250000</v>
      </c>
      <c r="I30332">
        <v>0</v>
      </c>
    </row>
    <row r="30333" spans="1:9" x14ac:dyDescent="0.25">
      <c r="A30333" s="1" t="s">
        <v>30340</v>
      </c>
      <c r="B30333">
        <v>21.000000000000007</v>
      </c>
      <c r="C30333">
        <v>1.7013261308740191</v>
      </c>
      <c r="D30333">
        <v>0.95887860192049645</v>
      </c>
      <c r="E30333">
        <v>0.74244752895352262</v>
      </c>
      <c r="F30333">
        <v>-8.8932296334875094E-2</v>
      </c>
      <c r="G30333">
        <v>20.900000000000027</v>
      </c>
      <c r="H30333">
        <v>218750000</v>
      </c>
      <c r="I30333">
        <v>0</v>
      </c>
    </row>
    <row r="30334" spans="1:9" x14ac:dyDescent="0.25">
      <c r="A30334" s="1" t="s">
        <v>30341</v>
      </c>
      <c r="B30334">
        <v>21.500000000000007</v>
      </c>
      <c r="C30334">
        <v>1.9612412803400758</v>
      </c>
      <c r="D30334">
        <v>1.0953673038271035</v>
      </c>
      <c r="E30334">
        <v>0.86587397651297238</v>
      </c>
      <c r="F30334">
        <v>-8.1725527273072807E-2</v>
      </c>
      <c r="G30334">
        <v>21.400000000000034</v>
      </c>
      <c r="H30334">
        <v>312500000</v>
      </c>
      <c r="I30334">
        <v>0</v>
      </c>
    </row>
    <row r="30335" spans="1:9" x14ac:dyDescent="0.25">
      <c r="A30335" s="1" t="s">
        <v>30342</v>
      </c>
      <c r="B30335">
        <v>21.499999999999989</v>
      </c>
      <c r="C30335">
        <v>1.9368616060752299</v>
      </c>
      <c r="D30335">
        <v>1.084365523540237</v>
      </c>
      <c r="E30335">
        <v>0.85249608253499298</v>
      </c>
      <c r="F30335">
        <v>-8.0871654659201209E-2</v>
      </c>
      <c r="G30335">
        <v>21.400000000000034</v>
      </c>
      <c r="H30335">
        <v>218750000</v>
      </c>
      <c r="I30335">
        <v>0</v>
      </c>
    </row>
    <row r="30336" spans="1:9" x14ac:dyDescent="0.25">
      <c r="A30336" s="1" t="s">
        <v>30343</v>
      </c>
      <c r="B30336">
        <v>20.499999999999996</v>
      </c>
      <c r="C30336">
        <v>1.5025332299341665</v>
      </c>
      <c r="D30336">
        <v>0.83426537554856628</v>
      </c>
      <c r="E30336">
        <v>0.66826785438560021</v>
      </c>
      <c r="F30336">
        <v>-9.6635294588447884E-2</v>
      </c>
      <c r="G30336">
        <v>20.40000000000002</v>
      </c>
      <c r="H30336">
        <v>250000000</v>
      </c>
      <c r="I30336">
        <v>0</v>
      </c>
    </row>
    <row r="30337" spans="1:9" x14ac:dyDescent="0.25">
      <c r="A30337" s="1" t="s">
        <v>30344</v>
      </c>
      <c r="B30337">
        <v>20.500000000000036</v>
      </c>
      <c r="C30337">
        <v>1.5188954421749594</v>
      </c>
      <c r="D30337">
        <v>0.84445111836143472</v>
      </c>
      <c r="E30337">
        <v>0.6744443238135247</v>
      </c>
      <c r="F30337">
        <v>-9.6499189251670892E-2</v>
      </c>
      <c r="G30337">
        <v>20.40000000000002</v>
      </c>
      <c r="H30337">
        <v>296875000</v>
      </c>
      <c r="I30337">
        <v>0</v>
      </c>
    </row>
    <row r="30338" spans="1:9" x14ac:dyDescent="0.25">
      <c r="A30338" s="1" t="s">
        <v>30345</v>
      </c>
      <c r="B30338">
        <v>21.09999999999998</v>
      </c>
      <c r="C30338">
        <v>2.6967475046539131</v>
      </c>
      <c r="D30338">
        <v>1.4921493762000853</v>
      </c>
      <c r="E30338">
        <v>1.2045981284538279</v>
      </c>
      <c r="F30338">
        <v>-0.15428698097443716</v>
      </c>
      <c r="G30338">
        <v>21.000000000000028</v>
      </c>
      <c r="H30338">
        <v>265625000</v>
      </c>
      <c r="I30338">
        <v>0</v>
      </c>
    </row>
    <row r="30339" spans="1:9" x14ac:dyDescent="0.25">
      <c r="A30339" s="1" t="s">
        <v>30346</v>
      </c>
      <c r="B30339">
        <v>21.199999999999971</v>
      </c>
      <c r="C30339">
        <v>2.8710123294708558</v>
      </c>
      <c r="D30339">
        <v>1.582131693462427</v>
      </c>
      <c r="E30339">
        <v>1.2888806360084288</v>
      </c>
      <c r="F30339">
        <v>-0.18408910922449717</v>
      </c>
      <c r="G30339">
        <v>21.10000000000003</v>
      </c>
      <c r="H30339">
        <v>250000000</v>
      </c>
      <c r="I30339">
        <v>0</v>
      </c>
    </row>
    <row r="30340" spans="1:9" x14ac:dyDescent="0.25">
      <c r="A30340" s="1" t="s">
        <v>30347</v>
      </c>
      <c r="B30340">
        <v>21.100000000000005</v>
      </c>
      <c r="C30340">
        <v>1.7440544380137988</v>
      </c>
      <c r="D30340">
        <v>0.66876834055325052</v>
      </c>
      <c r="E30340">
        <v>1.0752860974605483</v>
      </c>
      <c r="F30340">
        <v>7.7002473459743648E-2</v>
      </c>
      <c r="G30340">
        <v>21.000000000000028</v>
      </c>
      <c r="H30340">
        <v>265625000</v>
      </c>
      <c r="I30340">
        <v>0</v>
      </c>
    </row>
    <row r="30341" spans="1:9" x14ac:dyDescent="0.25">
      <c r="A30341" s="1" t="s">
        <v>30348</v>
      </c>
      <c r="B30341">
        <v>21.099999999999991</v>
      </c>
      <c r="C30341">
        <v>1.7382454160384975</v>
      </c>
      <c r="D30341">
        <v>0.66393640162272449</v>
      </c>
      <c r="E30341">
        <v>1.074309014415773</v>
      </c>
      <c r="F30341">
        <v>8.0384569811355888E-2</v>
      </c>
      <c r="G30341">
        <v>21.000000000000028</v>
      </c>
      <c r="H30341">
        <v>265625000</v>
      </c>
      <c r="I30341">
        <v>0</v>
      </c>
    </row>
    <row r="30342" spans="1:9" x14ac:dyDescent="0.25">
      <c r="A30342" s="1" t="s">
        <v>30349</v>
      </c>
      <c r="B30342">
        <v>21.599999999999984</v>
      </c>
      <c r="C30342">
        <v>1.7836231420917015</v>
      </c>
      <c r="D30342">
        <v>0.66880160272230427</v>
      </c>
      <c r="E30342">
        <v>1.1148215393693972</v>
      </c>
      <c r="F30342">
        <v>4.9261975575336514E-2</v>
      </c>
      <c r="G30342">
        <v>21.500000000000036</v>
      </c>
      <c r="H30342">
        <v>234375000</v>
      </c>
      <c r="I30342">
        <v>0</v>
      </c>
    </row>
    <row r="30343" spans="1:9" x14ac:dyDescent="0.25">
      <c r="A30343" s="1" t="s">
        <v>30350</v>
      </c>
      <c r="B30343">
        <v>21.599999999999969</v>
      </c>
      <c r="C30343">
        <v>1.74804139434015</v>
      </c>
      <c r="D30343">
        <v>0.64898925818602349</v>
      </c>
      <c r="E30343">
        <v>1.0990521361541266</v>
      </c>
      <c r="F30343">
        <v>4.9562969893587994E-2</v>
      </c>
      <c r="G30343">
        <v>21.500000000000036</v>
      </c>
      <c r="H30343">
        <v>281250000</v>
      </c>
      <c r="I30343">
        <v>0</v>
      </c>
    </row>
    <row r="30344" spans="1:9" x14ac:dyDescent="0.25">
      <c r="A30344" s="1" t="s">
        <v>30351</v>
      </c>
      <c r="B30344">
        <v>22.199999999999974</v>
      </c>
      <c r="C30344">
        <v>2.3556538932745386</v>
      </c>
      <c r="D30344">
        <v>0.94618229108521046</v>
      </c>
      <c r="E30344">
        <v>1.4094716021893281</v>
      </c>
      <c r="F30344">
        <v>7.7432564102192902E-2</v>
      </c>
      <c r="G30344">
        <v>22.100000000000044</v>
      </c>
      <c r="H30344">
        <v>312500000</v>
      </c>
      <c r="I30344">
        <v>0</v>
      </c>
    </row>
    <row r="30345" spans="1:9" x14ac:dyDescent="0.25">
      <c r="A30345" s="1" t="s">
        <v>30352</v>
      </c>
      <c r="B30345">
        <v>22.299999999999979</v>
      </c>
      <c r="C30345">
        <v>2.3210551787788773</v>
      </c>
      <c r="D30345">
        <v>0.92679839062732317</v>
      </c>
      <c r="E30345">
        <v>1.3942567881515542</v>
      </c>
      <c r="F30345">
        <v>7.7135558725633491E-2</v>
      </c>
      <c r="G30345">
        <v>22.200000000000045</v>
      </c>
      <c r="H30345">
        <v>296875000</v>
      </c>
      <c r="I30345">
        <v>0</v>
      </c>
    </row>
    <row r="30346" spans="1:9" x14ac:dyDescent="0.25">
      <c r="A30346" s="1" t="s">
        <v>30353</v>
      </c>
      <c r="B30346">
        <v>12.899999999999991</v>
      </c>
      <c r="C30346">
        <v>2.6252817070647985</v>
      </c>
      <c r="D30346">
        <v>1.1411787499202442</v>
      </c>
      <c r="E30346">
        <v>1.4841029571445543</v>
      </c>
      <c r="F30346">
        <v>-0.42310577117382131</v>
      </c>
      <c r="G30346">
        <v>0</v>
      </c>
      <c r="H30346">
        <v>234375000</v>
      </c>
      <c r="I30346">
        <v>1</v>
      </c>
    </row>
    <row r="30347" spans="1:9" x14ac:dyDescent="0.25">
      <c r="A30347" s="1" t="s">
        <v>30354</v>
      </c>
      <c r="B30347">
        <v>13.099999999999984</v>
      </c>
      <c r="C30347">
        <v>2.2182407515345415</v>
      </c>
      <c r="D30347">
        <v>0.84457747858634624</v>
      </c>
      <c r="E30347">
        <v>1.3736632729481952</v>
      </c>
      <c r="F30347">
        <v>-0.34641048292476606</v>
      </c>
      <c r="G30347">
        <v>0</v>
      </c>
      <c r="H30347">
        <v>156250000</v>
      </c>
      <c r="I30347">
        <v>3</v>
      </c>
    </row>
    <row r="30348" spans="1:9" x14ac:dyDescent="0.25">
      <c r="A30348" s="1" t="s">
        <v>30355</v>
      </c>
      <c r="B30348">
        <v>21.70000000000001</v>
      </c>
      <c r="C30348">
        <v>2.4374850416257803</v>
      </c>
      <c r="D30348">
        <v>1.4355227426200949</v>
      </c>
      <c r="E30348">
        <v>1.0019622990056853</v>
      </c>
      <c r="F30348">
        <v>-0.15409340878873845</v>
      </c>
      <c r="G30348">
        <v>21.600000000000037</v>
      </c>
      <c r="H30348">
        <v>281250000</v>
      </c>
      <c r="I30348">
        <v>0</v>
      </c>
    </row>
    <row r="30349" spans="1:9" x14ac:dyDescent="0.25">
      <c r="A30349" s="1" t="s">
        <v>30356</v>
      </c>
      <c r="B30349">
        <v>21.699999999999974</v>
      </c>
      <c r="C30349">
        <v>2.4331874558237785</v>
      </c>
      <c r="D30349">
        <v>1.4347942804120861</v>
      </c>
      <c r="E30349">
        <v>0.99839317541169237</v>
      </c>
      <c r="F30349">
        <v>-0.15453208868365564</v>
      </c>
      <c r="G30349">
        <v>21.600000000000037</v>
      </c>
      <c r="H30349">
        <v>234375000</v>
      </c>
      <c r="I30349">
        <v>0</v>
      </c>
    </row>
    <row r="30350" spans="1:9" x14ac:dyDescent="0.25">
      <c r="A30350" s="1" t="s">
        <v>30357</v>
      </c>
      <c r="B30350">
        <v>22.099999999999984</v>
      </c>
      <c r="C30350">
        <v>2.334561209845174</v>
      </c>
      <c r="D30350">
        <v>1.3897720773525046</v>
      </c>
      <c r="E30350">
        <v>0.94478913249266938</v>
      </c>
      <c r="F30350">
        <v>-0.11438686685386346</v>
      </c>
      <c r="G30350">
        <v>22.000000000000043</v>
      </c>
      <c r="H30350">
        <v>281250000</v>
      </c>
      <c r="I30350">
        <v>0</v>
      </c>
    </row>
    <row r="30351" spans="1:9" x14ac:dyDescent="0.25">
      <c r="A30351" s="1" t="s">
        <v>30358</v>
      </c>
      <c r="B30351">
        <v>22.099999999999994</v>
      </c>
      <c r="C30351">
        <v>2.3130154426438536</v>
      </c>
      <c r="D30351">
        <v>1.3802003188272223</v>
      </c>
      <c r="E30351">
        <v>0.93281512381663134</v>
      </c>
      <c r="F30351">
        <v>-0.11410799767615964</v>
      </c>
      <c r="G30351">
        <v>22.000000000000043</v>
      </c>
      <c r="H30351">
        <v>328125000</v>
      </c>
      <c r="I30351">
        <v>0</v>
      </c>
    </row>
    <row r="30352" spans="1:9" x14ac:dyDescent="0.25">
      <c r="A30352" s="1" t="s">
        <v>30359</v>
      </c>
      <c r="B30352">
        <v>20.999999999999989</v>
      </c>
      <c r="C30352">
        <v>2.3351507630567445</v>
      </c>
      <c r="D30352">
        <v>1.3632737110396818</v>
      </c>
      <c r="E30352">
        <v>0.97187705201706276</v>
      </c>
      <c r="F30352">
        <v>-0.17313825401590854</v>
      </c>
      <c r="G30352">
        <v>20.900000000000027</v>
      </c>
      <c r="H30352">
        <v>250000000</v>
      </c>
      <c r="I30352">
        <v>0</v>
      </c>
    </row>
    <row r="30353" spans="1:9" x14ac:dyDescent="0.25">
      <c r="A30353" s="1" t="s">
        <v>30360</v>
      </c>
      <c r="B30353">
        <v>21.000000000000004</v>
      </c>
      <c r="C30353">
        <v>2.3311287092670634</v>
      </c>
      <c r="D30353">
        <v>1.3651893182005059</v>
      </c>
      <c r="E30353">
        <v>0.96593939106655746</v>
      </c>
      <c r="F30353">
        <v>-0.17108470250075225</v>
      </c>
      <c r="G30353">
        <v>20.900000000000027</v>
      </c>
      <c r="H30353">
        <v>265625000</v>
      </c>
      <c r="I30353">
        <v>0</v>
      </c>
    </row>
    <row r="30354" spans="1:9" x14ac:dyDescent="0.25">
      <c r="A30354" s="1" t="s">
        <v>30361</v>
      </c>
      <c r="B30354">
        <v>21.499999999999993</v>
      </c>
      <c r="C30354">
        <v>3.2649895404342657</v>
      </c>
      <c r="D30354">
        <v>1.8074707973866824</v>
      </c>
      <c r="E30354">
        <v>1.4575187430475833</v>
      </c>
      <c r="F30354">
        <v>-0.16255044683531628</v>
      </c>
      <c r="G30354">
        <v>21.400000000000034</v>
      </c>
      <c r="H30354">
        <v>296875000</v>
      </c>
      <c r="I30354">
        <v>0</v>
      </c>
    </row>
    <row r="30355" spans="1:9" x14ac:dyDescent="0.25">
      <c r="A30355" s="1" t="s">
        <v>30362</v>
      </c>
      <c r="B30355">
        <v>21.600000000000005</v>
      </c>
      <c r="C30355">
        <v>3.4280114908492254</v>
      </c>
      <c r="D30355">
        <v>1.891915536650838</v>
      </c>
      <c r="E30355">
        <v>1.5360959541983874</v>
      </c>
      <c r="F30355">
        <v>-0.19767353569779766</v>
      </c>
      <c r="G30355">
        <v>21.500000000000036</v>
      </c>
      <c r="H30355">
        <v>250000000</v>
      </c>
      <c r="I30355">
        <v>0</v>
      </c>
    </row>
    <row r="30356" spans="1:9" x14ac:dyDescent="0.25">
      <c r="A30356" s="1" t="s">
        <v>30363</v>
      </c>
      <c r="B30356">
        <v>20.7</v>
      </c>
      <c r="C30356">
        <v>1.2810135810020804</v>
      </c>
      <c r="D30356">
        <v>0.46870553116230385</v>
      </c>
      <c r="E30356">
        <v>0.81230804983977656</v>
      </c>
      <c r="F30356">
        <v>4.3082100139173019E-2</v>
      </c>
      <c r="G30356">
        <v>20.600000000000023</v>
      </c>
      <c r="H30356">
        <v>296875000</v>
      </c>
      <c r="I30356">
        <v>0</v>
      </c>
    </row>
    <row r="30357" spans="1:9" x14ac:dyDescent="0.25">
      <c r="A30357" s="1" t="s">
        <v>30364</v>
      </c>
      <c r="B30357">
        <v>20.800000000000008</v>
      </c>
      <c r="C30357">
        <v>1.2756434389059699</v>
      </c>
      <c r="D30357">
        <v>0.46264736733174461</v>
      </c>
      <c r="E30357">
        <v>0.81299607157422527</v>
      </c>
      <c r="F30357">
        <v>4.4269216716164905E-2</v>
      </c>
      <c r="G30357">
        <v>20.700000000000024</v>
      </c>
      <c r="H30357">
        <v>328125000</v>
      </c>
      <c r="I30357">
        <v>0</v>
      </c>
    </row>
    <row r="30358" spans="1:9" x14ac:dyDescent="0.25">
      <c r="A30358" s="1" t="s">
        <v>30365</v>
      </c>
      <c r="B30358">
        <v>21.200000000000021</v>
      </c>
      <c r="C30358">
        <v>1.7153780239476553</v>
      </c>
      <c r="D30358">
        <v>0.66395034447042089</v>
      </c>
      <c r="E30358">
        <v>1.0514276794772344</v>
      </c>
      <c r="F30358">
        <v>4.3990936382454215E-2</v>
      </c>
      <c r="G30358">
        <v>21.10000000000003</v>
      </c>
      <c r="H30358">
        <v>296875000</v>
      </c>
      <c r="I30358">
        <v>0</v>
      </c>
    </row>
    <row r="30359" spans="1:9" x14ac:dyDescent="0.25">
      <c r="A30359" s="1" t="s">
        <v>30366</v>
      </c>
      <c r="B30359">
        <v>21.3</v>
      </c>
      <c r="C30359">
        <v>1.6974275128927125</v>
      </c>
      <c r="D30359">
        <v>0.65148129013695755</v>
      </c>
      <c r="E30359">
        <v>1.045946222755755</v>
      </c>
      <c r="F30359">
        <v>4.3753230524373965E-2</v>
      </c>
      <c r="G30359">
        <v>21.200000000000031</v>
      </c>
      <c r="H30359">
        <v>296875000</v>
      </c>
      <c r="I30359">
        <v>0</v>
      </c>
    </row>
    <row r="30360" spans="1:9" x14ac:dyDescent="0.25">
      <c r="A30360" s="1" t="s">
        <v>30367</v>
      </c>
      <c r="B30360">
        <v>21.800000000000004</v>
      </c>
      <c r="C30360">
        <v>2.302581394435014</v>
      </c>
      <c r="D30360">
        <v>0.94676259314371158</v>
      </c>
      <c r="E30360">
        <v>1.3558188012913024</v>
      </c>
      <c r="F30360">
        <v>7.7514675233644859E-2</v>
      </c>
      <c r="G30360">
        <v>21.700000000000038</v>
      </c>
      <c r="H30360">
        <v>218750000</v>
      </c>
      <c r="I30360">
        <v>0</v>
      </c>
    </row>
    <row r="30361" spans="1:9" x14ac:dyDescent="0.25">
      <c r="A30361" s="1" t="s">
        <v>30368</v>
      </c>
      <c r="B30361">
        <v>21.900000000000002</v>
      </c>
      <c r="C30361">
        <v>2.2832070665240769</v>
      </c>
      <c r="D30361">
        <v>0.93364025434930031</v>
      </c>
      <c r="E30361">
        <v>1.3495668121747766</v>
      </c>
      <c r="F30361">
        <v>7.7352302037700937E-2</v>
      </c>
      <c r="G30361">
        <v>21.80000000000004</v>
      </c>
      <c r="H30361">
        <v>281250000</v>
      </c>
      <c r="I30361">
        <v>0</v>
      </c>
    </row>
    <row r="30362" spans="1:9" x14ac:dyDescent="0.25">
      <c r="A30362" s="1" t="s">
        <v>30369</v>
      </c>
      <c r="B30362">
        <v>12.599999999999994</v>
      </c>
      <c r="C30362">
        <v>0.97992361585565435</v>
      </c>
      <c r="D30362">
        <v>0.3481548832011101</v>
      </c>
      <c r="E30362">
        <v>0.63176873265454425</v>
      </c>
      <c r="F30362">
        <v>0.19822048183899277</v>
      </c>
      <c r="G30362">
        <v>0</v>
      </c>
      <c r="H30362">
        <v>203125000</v>
      </c>
      <c r="I30362">
        <v>2</v>
      </c>
    </row>
    <row r="30363" spans="1:9" x14ac:dyDescent="0.25">
      <c r="A30363" s="1" t="s">
        <v>30370</v>
      </c>
      <c r="B30363">
        <v>12.899999999999981</v>
      </c>
      <c r="C30363">
        <v>1.0177772583579281</v>
      </c>
      <c r="D30363">
        <v>0.20764478011367293</v>
      </c>
      <c r="E30363">
        <v>0.81013247824425516</v>
      </c>
      <c r="F30363">
        <v>-0.14123550187659228</v>
      </c>
      <c r="G30363">
        <v>0</v>
      </c>
      <c r="H30363">
        <v>171875000</v>
      </c>
      <c r="I30363">
        <v>2</v>
      </c>
    </row>
    <row r="30364" spans="1:9" x14ac:dyDescent="0.25">
      <c r="A30364" s="1" t="s">
        <v>30371</v>
      </c>
      <c r="B30364">
        <v>24.299999999999994</v>
      </c>
      <c r="C30364">
        <v>5.774229487552347</v>
      </c>
      <c r="D30364">
        <v>2.707474178596363</v>
      </c>
      <c r="E30364">
        <v>3.0667553089559889</v>
      </c>
      <c r="F30364">
        <v>1</v>
      </c>
      <c r="G30364">
        <v>24.200000000000074</v>
      </c>
      <c r="H30364">
        <v>281250000</v>
      </c>
      <c r="I30364">
        <v>0</v>
      </c>
    </row>
    <row r="30365" spans="1:9" x14ac:dyDescent="0.25">
      <c r="A30365" s="1" t="s">
        <v>30372</v>
      </c>
      <c r="B30365">
        <v>13.499999999999979</v>
      </c>
      <c r="C30365">
        <v>3.1155457588129081</v>
      </c>
      <c r="D30365">
        <v>1.1784134458107283</v>
      </c>
      <c r="E30365">
        <v>1.9371323130021798</v>
      </c>
      <c r="F30365">
        <v>-0.66260935877991578</v>
      </c>
      <c r="G30365">
        <v>0</v>
      </c>
      <c r="H30365">
        <v>234375000</v>
      </c>
      <c r="I30365">
        <v>2</v>
      </c>
    </row>
    <row r="30366" spans="1:9" x14ac:dyDescent="0.25">
      <c r="A30366" s="1" t="s">
        <v>30373</v>
      </c>
      <c r="B30366">
        <v>22.7</v>
      </c>
      <c r="C30366">
        <v>2.8090333314741556</v>
      </c>
      <c r="D30366">
        <v>1.6528181390677963</v>
      </c>
      <c r="E30366">
        <v>1.1562151924063593</v>
      </c>
      <c r="F30366">
        <v>-0.18755891136964964</v>
      </c>
      <c r="G30366">
        <v>22.600000000000051</v>
      </c>
      <c r="H30366">
        <v>281250000</v>
      </c>
      <c r="I30366">
        <v>0</v>
      </c>
    </row>
    <row r="30367" spans="1:9" x14ac:dyDescent="0.25">
      <c r="A30367" s="1" t="s">
        <v>30374</v>
      </c>
      <c r="B30367">
        <v>22.699999999999964</v>
      </c>
      <c r="C30367">
        <v>2.7728774948831258</v>
      </c>
      <c r="D30367">
        <v>1.6374895755011125</v>
      </c>
      <c r="E30367">
        <v>1.1353879193820133</v>
      </c>
      <c r="F30367">
        <v>-0.17862912673252751</v>
      </c>
      <c r="G30367">
        <v>22.600000000000051</v>
      </c>
      <c r="H30367">
        <v>375000000</v>
      </c>
      <c r="I30367">
        <v>0</v>
      </c>
    </row>
    <row r="30368" spans="1:9" x14ac:dyDescent="0.25">
      <c r="A30368" s="1" t="s">
        <v>30375</v>
      </c>
      <c r="B30368">
        <v>20.899999999999995</v>
      </c>
      <c r="C30368">
        <v>2.1007415828208007</v>
      </c>
      <c r="D30368">
        <v>0.90965649674249605</v>
      </c>
      <c r="E30368">
        <v>1.1910850860783047</v>
      </c>
      <c r="F30368">
        <v>0.1544719837098687</v>
      </c>
      <c r="G30368">
        <v>20.800000000000026</v>
      </c>
      <c r="H30368">
        <v>312500000</v>
      </c>
      <c r="I30368">
        <v>0</v>
      </c>
    </row>
    <row r="30369" spans="1:9" x14ac:dyDescent="0.25">
      <c r="A30369" s="1" t="s">
        <v>30376</v>
      </c>
      <c r="B30369">
        <v>20.899999999999963</v>
      </c>
      <c r="C30369">
        <v>2.141825078697198</v>
      </c>
      <c r="D30369">
        <v>0.92483580779378993</v>
      </c>
      <c r="E30369">
        <v>1.216989270903408</v>
      </c>
      <c r="F30369">
        <v>0.15818155299318493</v>
      </c>
      <c r="G30369">
        <v>20.800000000000026</v>
      </c>
      <c r="H30369">
        <v>250000000</v>
      </c>
      <c r="I30369">
        <v>0</v>
      </c>
    </row>
    <row r="30370" spans="1:9" x14ac:dyDescent="0.25">
      <c r="A30370" s="1" t="s">
        <v>30377</v>
      </c>
      <c r="B30370">
        <v>20.799999999999997</v>
      </c>
      <c r="C30370">
        <v>2.4137978695231439</v>
      </c>
      <c r="D30370">
        <v>1.3201881007506429</v>
      </c>
      <c r="E30370">
        <v>1.093609768772501</v>
      </c>
      <c r="F30370">
        <v>-0.15576453719699757</v>
      </c>
      <c r="G30370">
        <v>20.700000000000024</v>
      </c>
      <c r="H30370">
        <v>234375000</v>
      </c>
      <c r="I30370">
        <v>0</v>
      </c>
    </row>
    <row r="30371" spans="1:9" x14ac:dyDescent="0.25">
      <c r="A30371" s="1" t="s">
        <v>30378</v>
      </c>
      <c r="B30371">
        <v>20.899999999999995</v>
      </c>
      <c r="C30371">
        <v>2.5835214652461276</v>
      </c>
      <c r="D30371">
        <v>1.4080254639875474</v>
      </c>
      <c r="E30371">
        <v>1.1754960012585802</v>
      </c>
      <c r="F30371">
        <v>-0.18742452846347657</v>
      </c>
      <c r="G30371">
        <v>20.800000000000026</v>
      </c>
      <c r="H30371">
        <v>234375000</v>
      </c>
      <c r="I30371">
        <v>0</v>
      </c>
    </row>
    <row r="30372" spans="1:9" x14ac:dyDescent="0.25">
      <c r="A30372" s="1" t="s">
        <v>30379</v>
      </c>
      <c r="B30372">
        <v>21.500000000000021</v>
      </c>
      <c r="C30372">
        <v>2.3553163605442062</v>
      </c>
      <c r="D30372">
        <v>0.9440581154563783</v>
      </c>
      <c r="E30372">
        <v>1.4112582450878279</v>
      </c>
      <c r="F30372">
        <v>0.14151634434472449</v>
      </c>
      <c r="G30372">
        <v>21.400000000000034</v>
      </c>
      <c r="H30372">
        <v>296875000</v>
      </c>
      <c r="I30372">
        <v>0</v>
      </c>
    </row>
    <row r="30373" spans="1:9" x14ac:dyDescent="0.25">
      <c r="A30373" s="1" t="s">
        <v>30380</v>
      </c>
      <c r="B30373">
        <v>21.600000000000009</v>
      </c>
      <c r="C30373">
        <v>2.3629161342051748</v>
      </c>
      <c r="D30373">
        <v>0.94412555848845336</v>
      </c>
      <c r="E30373">
        <v>1.4187905757167214</v>
      </c>
      <c r="F30373">
        <v>0.14393759496761804</v>
      </c>
      <c r="G30373">
        <v>21.500000000000036</v>
      </c>
      <c r="H30373">
        <v>250000000</v>
      </c>
      <c r="I30373">
        <v>0</v>
      </c>
    </row>
    <row r="30374" spans="1:9" x14ac:dyDescent="0.25">
      <c r="A30374" s="1" t="s">
        <v>30381</v>
      </c>
      <c r="B30374">
        <v>22</v>
      </c>
      <c r="C30374">
        <v>1.9319904941972124</v>
      </c>
      <c r="D30374">
        <v>0.71488546669504505</v>
      </c>
      <c r="E30374">
        <v>1.2171050275021673</v>
      </c>
      <c r="F30374">
        <v>6.9064182255790474E-2</v>
      </c>
      <c r="G30374">
        <v>21.900000000000041</v>
      </c>
      <c r="H30374">
        <v>296875000</v>
      </c>
      <c r="I30374">
        <v>0</v>
      </c>
    </row>
    <row r="30375" spans="1:9" x14ac:dyDescent="0.25">
      <c r="A30375" s="1" t="s">
        <v>30382</v>
      </c>
      <c r="B30375">
        <v>22.000000000000004</v>
      </c>
      <c r="C30375">
        <v>1.915630062590294</v>
      </c>
      <c r="D30375">
        <v>0.70295624040135651</v>
      </c>
      <c r="E30375">
        <v>1.2126738221889375</v>
      </c>
      <c r="F30375">
        <v>6.916113736952223E-2</v>
      </c>
      <c r="G30375">
        <v>21.900000000000041</v>
      </c>
      <c r="H30375">
        <v>281250000</v>
      </c>
      <c r="I30375">
        <v>0</v>
      </c>
    </row>
    <row r="30376" spans="1:9" x14ac:dyDescent="0.25">
      <c r="A30376" s="1" t="s">
        <v>30383</v>
      </c>
      <c r="B30376">
        <v>22.699999999999978</v>
      </c>
      <c r="C30376">
        <v>2.4157801447570257</v>
      </c>
      <c r="D30376">
        <v>0.95022835803030681</v>
      </c>
      <c r="E30376">
        <v>1.4655517867267189</v>
      </c>
      <c r="F30376">
        <v>7.7211015678705586E-2</v>
      </c>
      <c r="G30376">
        <v>22.600000000000051</v>
      </c>
      <c r="H30376">
        <v>250000000</v>
      </c>
      <c r="I30376">
        <v>0</v>
      </c>
    </row>
    <row r="30377" spans="1:9" x14ac:dyDescent="0.25">
      <c r="A30377" s="1" t="s">
        <v>30384</v>
      </c>
      <c r="B30377">
        <v>22.700000000000038</v>
      </c>
      <c r="C30377">
        <v>2.3999208851022824</v>
      </c>
      <c r="D30377">
        <v>0.93867783831093732</v>
      </c>
      <c r="E30377">
        <v>1.4612430467913451</v>
      </c>
      <c r="F30377">
        <v>7.7312705833500139E-2</v>
      </c>
      <c r="G30377">
        <v>22.600000000000051</v>
      </c>
      <c r="H30377">
        <v>203125000</v>
      </c>
      <c r="I30377">
        <v>0</v>
      </c>
    </row>
    <row r="30378" spans="1:9" x14ac:dyDescent="0.25">
      <c r="A30378" s="1" t="s">
        <v>30385</v>
      </c>
      <c r="B30378">
        <v>20.9</v>
      </c>
      <c r="C30378">
        <v>2.0885787267594731</v>
      </c>
      <c r="D30378">
        <v>1.213602448785545</v>
      </c>
      <c r="E30378">
        <v>0.87497627797392807</v>
      </c>
      <c r="F30378">
        <v>-0.13118676563160792</v>
      </c>
      <c r="G30378">
        <v>20.800000000000026</v>
      </c>
      <c r="H30378">
        <v>343750000</v>
      </c>
      <c r="I30378">
        <v>0</v>
      </c>
    </row>
    <row r="30379" spans="1:9" x14ac:dyDescent="0.25">
      <c r="A30379" s="1" t="s">
        <v>30386</v>
      </c>
      <c r="B30379">
        <v>20.999999999999993</v>
      </c>
      <c r="C30379">
        <v>2.0986317521320834</v>
      </c>
      <c r="D30379">
        <v>1.2212016896308464</v>
      </c>
      <c r="E30379">
        <v>0.87743006250123701</v>
      </c>
      <c r="F30379">
        <v>-0.13454200134749605</v>
      </c>
      <c r="G30379">
        <v>20.900000000000027</v>
      </c>
      <c r="H30379">
        <v>218750000</v>
      </c>
      <c r="I30379">
        <v>0</v>
      </c>
    </row>
    <row r="30380" spans="1:9" x14ac:dyDescent="0.25">
      <c r="A30380" s="1" t="s">
        <v>30387</v>
      </c>
      <c r="B30380">
        <v>21.2</v>
      </c>
      <c r="C30380">
        <v>1.8795611341470129</v>
      </c>
      <c r="D30380">
        <v>1.1276637321402863</v>
      </c>
      <c r="E30380">
        <v>0.75189740200672661</v>
      </c>
      <c r="F30380">
        <v>-8.7373520439629537E-2</v>
      </c>
      <c r="G30380">
        <v>21.10000000000003</v>
      </c>
      <c r="H30380">
        <v>312500000</v>
      </c>
      <c r="I30380">
        <v>0</v>
      </c>
    </row>
    <row r="30381" spans="1:9" x14ac:dyDescent="0.25">
      <c r="A30381" s="1" t="s">
        <v>30388</v>
      </c>
      <c r="B30381">
        <v>21.200000000000003</v>
      </c>
      <c r="C30381">
        <v>1.8673235278498463</v>
      </c>
      <c r="D30381">
        <v>1.1241642998765826</v>
      </c>
      <c r="E30381">
        <v>0.74315922797326373</v>
      </c>
      <c r="F30381">
        <v>-8.7993128833027345E-2</v>
      </c>
      <c r="G30381">
        <v>21.10000000000003</v>
      </c>
      <c r="H30381">
        <v>296875000</v>
      </c>
      <c r="I30381">
        <v>0</v>
      </c>
    </row>
    <row r="30382" spans="1:9" x14ac:dyDescent="0.25">
      <c r="A30382" s="1" t="s">
        <v>30389</v>
      </c>
      <c r="B30382">
        <v>21.699999999999989</v>
      </c>
      <c r="C30382">
        <v>2.1179971735261014</v>
      </c>
      <c r="D30382">
        <v>1.2546755883929563</v>
      </c>
      <c r="E30382">
        <v>0.86332158513314505</v>
      </c>
      <c r="F30382">
        <v>-8.1106818384772517E-2</v>
      </c>
      <c r="G30382">
        <v>21.600000000000037</v>
      </c>
      <c r="H30382">
        <v>187500000</v>
      </c>
      <c r="I30382">
        <v>0</v>
      </c>
    </row>
    <row r="30383" spans="1:9" x14ac:dyDescent="0.25">
      <c r="A30383" s="1" t="s">
        <v>30390</v>
      </c>
      <c r="B30383">
        <v>21.699999999999989</v>
      </c>
      <c r="C30383">
        <v>2.0971557386355797</v>
      </c>
      <c r="D30383">
        <v>1.2467798398142547</v>
      </c>
      <c r="E30383">
        <v>0.85037589882132503</v>
      </c>
      <c r="F30383">
        <v>-8.0328417796584173E-2</v>
      </c>
      <c r="G30383">
        <v>21.600000000000037</v>
      </c>
      <c r="H30383">
        <v>265625000</v>
      </c>
      <c r="I30383">
        <v>0</v>
      </c>
    </row>
    <row r="30384" spans="1:9" x14ac:dyDescent="0.25">
      <c r="A30384" s="1" t="s">
        <v>30391</v>
      </c>
      <c r="B30384">
        <v>20.599999999999994</v>
      </c>
      <c r="C30384">
        <v>1.653001539926048</v>
      </c>
      <c r="D30384">
        <v>0.98607445999726728</v>
      </c>
      <c r="E30384">
        <v>0.66692707992878075</v>
      </c>
      <c r="F30384">
        <v>-9.6233785360243296E-2</v>
      </c>
      <c r="G30384">
        <v>20.500000000000021</v>
      </c>
      <c r="H30384">
        <v>265625000</v>
      </c>
      <c r="I30384">
        <v>0</v>
      </c>
    </row>
    <row r="30385" spans="1:9" x14ac:dyDescent="0.25">
      <c r="A30385" s="1" t="s">
        <v>30392</v>
      </c>
      <c r="B30385">
        <v>20.600000000000009</v>
      </c>
      <c r="C30385">
        <v>1.6752163081681601</v>
      </c>
      <c r="D30385">
        <v>1.0022604522794523</v>
      </c>
      <c r="E30385">
        <v>0.67295585588870788</v>
      </c>
      <c r="F30385">
        <v>-9.6830444003576766E-2</v>
      </c>
      <c r="G30385">
        <v>20.500000000000021</v>
      </c>
      <c r="H30385">
        <v>250000000</v>
      </c>
      <c r="I30385">
        <v>0</v>
      </c>
    </row>
    <row r="30386" spans="1:9" x14ac:dyDescent="0.25">
      <c r="A30386" s="1" t="s">
        <v>30393</v>
      </c>
      <c r="B30386">
        <v>22.299999999999983</v>
      </c>
      <c r="C30386">
        <v>4.9762541769977124</v>
      </c>
      <c r="D30386">
        <v>3.6984009254507204</v>
      </c>
      <c r="E30386">
        <v>1.277853251546992</v>
      </c>
      <c r="F30386">
        <v>0.34432842737001224</v>
      </c>
      <c r="G30386">
        <v>22.200000000000045</v>
      </c>
      <c r="H30386">
        <v>281250000</v>
      </c>
      <c r="I30386">
        <v>0</v>
      </c>
    </row>
    <row r="30387" spans="1:9" x14ac:dyDescent="0.25">
      <c r="A30387" s="1" t="s">
        <v>30394</v>
      </c>
      <c r="B30387">
        <v>22.399999999999991</v>
      </c>
      <c r="C30387">
        <v>4.997869821085807</v>
      </c>
      <c r="D30387">
        <v>3.6510832586264406</v>
      </c>
      <c r="E30387">
        <v>1.346786562459366</v>
      </c>
      <c r="F30387">
        <v>0.2786805571647486</v>
      </c>
      <c r="G30387">
        <v>22.300000000000047</v>
      </c>
      <c r="H30387">
        <v>328125000</v>
      </c>
      <c r="I30387">
        <v>0</v>
      </c>
    </row>
    <row r="30388" spans="1:9" x14ac:dyDescent="0.25">
      <c r="A30388" s="1" t="s">
        <v>30395</v>
      </c>
      <c r="B30388">
        <v>22.800000000000004</v>
      </c>
      <c r="C30388">
        <v>3.5427461932038118</v>
      </c>
      <c r="D30388">
        <v>0.71314788018256481</v>
      </c>
      <c r="E30388">
        <v>2.829598313021247</v>
      </c>
      <c r="F30388">
        <v>-9.6041754277766955E-2</v>
      </c>
      <c r="G30388">
        <v>22.700000000000053</v>
      </c>
      <c r="H30388">
        <v>343750000</v>
      </c>
      <c r="I30388">
        <v>0</v>
      </c>
    </row>
    <row r="30389" spans="1:9" x14ac:dyDescent="0.25">
      <c r="A30389" s="1" t="s">
        <v>30396</v>
      </c>
      <c r="B30389">
        <v>22.79999999999999</v>
      </c>
      <c r="C30389">
        <v>3.5147209472213858</v>
      </c>
      <c r="D30389">
        <v>0.70942556656679656</v>
      </c>
      <c r="E30389">
        <v>2.8052953806545893</v>
      </c>
      <c r="F30389">
        <v>7.9092238877361609E-2</v>
      </c>
      <c r="G30389">
        <v>22.700000000000053</v>
      </c>
      <c r="H30389">
        <v>281250000</v>
      </c>
      <c r="I30389">
        <v>0</v>
      </c>
    </row>
    <row r="30390" spans="1:9" x14ac:dyDescent="0.25">
      <c r="A30390" s="1" t="s">
        <v>30397</v>
      </c>
      <c r="B30390">
        <v>23.200000000000014</v>
      </c>
      <c r="C30390">
        <v>3.066755733865921</v>
      </c>
      <c r="D30390">
        <v>0.67050745447801408</v>
      </c>
      <c r="E30390">
        <v>2.396248279387907</v>
      </c>
      <c r="F30390">
        <v>-5.8460710504292468E-2</v>
      </c>
      <c r="G30390">
        <v>23.100000000000058</v>
      </c>
      <c r="H30390">
        <v>312500000</v>
      </c>
      <c r="I30390">
        <v>0</v>
      </c>
    </row>
    <row r="30391" spans="1:9" x14ac:dyDescent="0.25">
      <c r="A30391" s="1" t="s">
        <v>30398</v>
      </c>
      <c r="B30391">
        <v>23.199999999999992</v>
      </c>
      <c r="C30391">
        <v>3.0482730781609679</v>
      </c>
      <c r="D30391">
        <v>0.65073067037931409</v>
      </c>
      <c r="E30391">
        <v>2.3975424077816538</v>
      </c>
      <c r="F30391">
        <v>-5.7948846322129377E-2</v>
      </c>
      <c r="G30391">
        <v>23.100000000000058</v>
      </c>
      <c r="H30391">
        <v>296875000</v>
      </c>
      <c r="I30391">
        <v>0</v>
      </c>
    </row>
    <row r="30392" spans="1:9" x14ac:dyDescent="0.25">
      <c r="A30392" s="1" t="s">
        <v>30399</v>
      </c>
      <c r="B30392">
        <v>23.699999999999982</v>
      </c>
      <c r="C30392">
        <v>3.3436620435349216</v>
      </c>
      <c r="D30392">
        <v>0.94951728205431074</v>
      </c>
      <c r="E30392">
        <v>2.3941447614806108</v>
      </c>
      <c r="F30392">
        <v>7.5741297186206591E-2</v>
      </c>
      <c r="G30392">
        <v>23.600000000000065</v>
      </c>
      <c r="H30392">
        <v>312500000</v>
      </c>
      <c r="I30392">
        <v>0</v>
      </c>
    </row>
    <row r="30393" spans="1:9" x14ac:dyDescent="0.25">
      <c r="A30393" s="1" t="s">
        <v>30400</v>
      </c>
      <c r="B30393">
        <v>23.7</v>
      </c>
      <c r="C30393">
        <v>3.327759421506435</v>
      </c>
      <c r="D30393">
        <v>0.92973667495970336</v>
      </c>
      <c r="E30393">
        <v>2.3980227465467316</v>
      </c>
      <c r="F30393">
        <v>7.5561234766723384E-2</v>
      </c>
      <c r="G30393">
        <v>23.600000000000065</v>
      </c>
      <c r="H30393">
        <v>343750000</v>
      </c>
      <c r="I30393">
        <v>0</v>
      </c>
    </row>
    <row r="30394" spans="1:9" x14ac:dyDescent="0.25">
      <c r="A30394" s="1" t="s">
        <v>30401</v>
      </c>
      <c r="B30394">
        <v>18.89999999999997</v>
      </c>
      <c r="C30394">
        <v>2.5125806997579136</v>
      </c>
      <c r="D30394">
        <v>1.0453894241244508</v>
      </c>
      <c r="E30394">
        <v>1.4671912756334629</v>
      </c>
      <c r="F30394">
        <v>-0.41969371516601361</v>
      </c>
      <c r="G30394">
        <v>0</v>
      </c>
      <c r="H30394">
        <v>234375000</v>
      </c>
      <c r="I30394">
        <v>2</v>
      </c>
    </row>
    <row r="30395" spans="1:9" x14ac:dyDescent="0.25">
      <c r="A30395" s="1" t="s">
        <v>30402</v>
      </c>
      <c r="B30395">
        <v>19.099999999999984</v>
      </c>
      <c r="C30395">
        <v>2.1890513651959336</v>
      </c>
      <c r="D30395">
        <v>0.82941243992610669</v>
      </c>
      <c r="E30395">
        <v>1.3596389252698269</v>
      </c>
      <c r="F30395">
        <v>-0.28715498803515116</v>
      </c>
      <c r="G30395">
        <v>0</v>
      </c>
      <c r="H30395">
        <v>218750000</v>
      </c>
      <c r="I30395">
        <v>2</v>
      </c>
    </row>
    <row r="30396" spans="1:9" x14ac:dyDescent="0.25">
      <c r="A30396" s="1" t="s">
        <v>30403</v>
      </c>
      <c r="B30396">
        <v>23.20000000000001</v>
      </c>
      <c r="C30396">
        <v>3.6633373894513523</v>
      </c>
      <c r="D30396">
        <v>2.6489914171905862</v>
      </c>
      <c r="E30396">
        <v>1.0143459722607662</v>
      </c>
      <c r="F30396">
        <v>-0.15268466859143937</v>
      </c>
      <c r="G30396">
        <v>23.100000000000058</v>
      </c>
      <c r="H30396">
        <v>265625000</v>
      </c>
      <c r="I30396">
        <v>0</v>
      </c>
    </row>
    <row r="30397" spans="1:9" x14ac:dyDescent="0.25">
      <c r="A30397" s="1" t="s">
        <v>30404</v>
      </c>
      <c r="B30397">
        <v>23.199999999999989</v>
      </c>
      <c r="C30397">
        <v>3.6692395997696297</v>
      </c>
      <c r="D30397">
        <v>2.658312445535802</v>
      </c>
      <c r="E30397">
        <v>1.0109271542338276</v>
      </c>
      <c r="F30397">
        <v>-0.1544411091590101</v>
      </c>
      <c r="G30397">
        <v>23.100000000000058</v>
      </c>
      <c r="H30397">
        <v>328125000</v>
      </c>
      <c r="I30397">
        <v>0</v>
      </c>
    </row>
    <row r="30398" spans="1:9" x14ac:dyDescent="0.25">
      <c r="A30398" s="1" t="s">
        <v>30405</v>
      </c>
      <c r="B30398">
        <v>23.399999999999981</v>
      </c>
      <c r="C30398">
        <v>3.2536803416075788</v>
      </c>
      <c r="D30398">
        <v>2.3048758462394243</v>
      </c>
      <c r="E30398">
        <v>0.94880449536815448</v>
      </c>
      <c r="F30398">
        <v>-0.11245020692329888</v>
      </c>
      <c r="G30398">
        <v>23.300000000000061</v>
      </c>
      <c r="H30398">
        <v>234375000</v>
      </c>
      <c r="I30398">
        <v>0</v>
      </c>
    </row>
    <row r="30399" spans="1:9" x14ac:dyDescent="0.25">
      <c r="A30399" s="1" t="s">
        <v>30406</v>
      </c>
      <c r="B30399">
        <v>23.499999999999972</v>
      </c>
      <c r="C30399">
        <v>3.256228044030447</v>
      </c>
      <c r="D30399">
        <v>2.3178543704629631</v>
      </c>
      <c r="E30399">
        <v>0.93837367356748391</v>
      </c>
      <c r="F30399">
        <v>-0.11276043447573336</v>
      </c>
      <c r="G30399">
        <v>23.400000000000063</v>
      </c>
      <c r="H30399">
        <v>296875000</v>
      </c>
      <c r="I30399">
        <v>0</v>
      </c>
    </row>
    <row r="30400" spans="1:9" x14ac:dyDescent="0.25">
      <c r="A30400" s="1" t="s">
        <v>30407</v>
      </c>
      <c r="B30400">
        <v>23.899999999999984</v>
      </c>
      <c r="C30400">
        <v>6.3094404099212777</v>
      </c>
      <c r="D30400">
        <v>5.2804544124267778</v>
      </c>
      <c r="E30400">
        <v>1.0289859974945004</v>
      </c>
      <c r="F30400">
        <v>0.71657059004476453</v>
      </c>
      <c r="G30400">
        <v>23.800000000000068</v>
      </c>
      <c r="H30400">
        <v>250000000</v>
      </c>
      <c r="I30400">
        <v>0</v>
      </c>
    </row>
    <row r="30401" spans="1:9" x14ac:dyDescent="0.25">
      <c r="A30401" s="1" t="s">
        <v>30408</v>
      </c>
      <c r="B30401">
        <v>23.999999999999975</v>
      </c>
      <c r="C30401">
        <v>5.9555524735890479</v>
      </c>
      <c r="D30401">
        <v>4.9353379873756715</v>
      </c>
      <c r="E30401">
        <v>1.0202144862133764</v>
      </c>
      <c r="F30401">
        <v>0.49428598959443804</v>
      </c>
      <c r="G30401">
        <v>23.90000000000007</v>
      </c>
      <c r="H30401">
        <v>296875000</v>
      </c>
      <c r="I30401">
        <v>0</v>
      </c>
    </row>
    <row r="30402" spans="1:9" x14ac:dyDescent="0.25">
      <c r="A30402" s="1" t="s">
        <v>30409</v>
      </c>
      <c r="B30402">
        <v>23.099999999999984</v>
      </c>
      <c r="C30402">
        <v>5.6940966056877338</v>
      </c>
      <c r="D30402">
        <v>4.1200203420434267</v>
      </c>
      <c r="E30402">
        <v>1.574076263644308</v>
      </c>
      <c r="F30402">
        <v>0.26360436164895784</v>
      </c>
      <c r="G30402">
        <v>23.000000000000057</v>
      </c>
      <c r="H30402">
        <v>218750000</v>
      </c>
      <c r="I30402">
        <v>0</v>
      </c>
    </row>
    <row r="30403" spans="1:9" x14ac:dyDescent="0.25">
      <c r="A30403" s="1" t="s">
        <v>30410</v>
      </c>
      <c r="B30403">
        <v>23.299999999999994</v>
      </c>
      <c r="C30403">
        <v>5.9715835478731547</v>
      </c>
      <c r="D30403">
        <v>4.3234552201655205</v>
      </c>
      <c r="E30403">
        <v>1.6481283277076346</v>
      </c>
      <c r="F30403">
        <v>0.2891377938928219</v>
      </c>
      <c r="G30403">
        <v>23.20000000000006</v>
      </c>
      <c r="H30403">
        <v>375000000</v>
      </c>
      <c r="I30403">
        <v>0</v>
      </c>
    </row>
    <row r="30404" spans="1:9" x14ac:dyDescent="0.25">
      <c r="A30404" s="1" t="s">
        <v>30411</v>
      </c>
      <c r="B30404">
        <v>22.1</v>
      </c>
      <c r="C30404">
        <v>3.079762409271777</v>
      </c>
      <c r="D30404">
        <v>0.51875818334499746</v>
      </c>
      <c r="E30404">
        <v>2.5610042259267796</v>
      </c>
      <c r="F30404">
        <v>-0.11564739931320211</v>
      </c>
      <c r="G30404">
        <v>22.000000000000043</v>
      </c>
      <c r="H30404">
        <v>328125000</v>
      </c>
      <c r="I30404">
        <v>0</v>
      </c>
    </row>
    <row r="30405" spans="1:9" x14ac:dyDescent="0.25">
      <c r="A30405" s="1" t="s">
        <v>30412</v>
      </c>
      <c r="B30405">
        <v>22.299999999999983</v>
      </c>
      <c r="C30405">
        <v>3.3600665253417294</v>
      </c>
      <c r="D30405">
        <v>0.51477953815196331</v>
      </c>
      <c r="E30405">
        <v>2.8452869871897661</v>
      </c>
      <c r="F30405">
        <v>-0.21050641470843923</v>
      </c>
      <c r="G30405">
        <v>22.200000000000045</v>
      </c>
      <c r="H30405">
        <v>265625000</v>
      </c>
      <c r="I30405">
        <v>0</v>
      </c>
    </row>
    <row r="30406" spans="1:9" x14ac:dyDescent="0.25">
      <c r="A30406" s="1" t="s">
        <v>30413</v>
      </c>
      <c r="B30406">
        <v>22.599999999999969</v>
      </c>
      <c r="C30406">
        <v>3.0683507669331127</v>
      </c>
      <c r="D30406">
        <v>0.66380161509570668</v>
      </c>
      <c r="E30406">
        <v>2.404549151837406</v>
      </c>
      <c r="F30406">
        <v>-6.6978865846650137E-2</v>
      </c>
      <c r="G30406">
        <v>22.50000000000005</v>
      </c>
      <c r="H30406">
        <v>281250000</v>
      </c>
      <c r="I30406">
        <v>0</v>
      </c>
    </row>
    <row r="30407" spans="1:9" x14ac:dyDescent="0.25">
      <c r="A30407" s="1" t="s">
        <v>30414</v>
      </c>
      <c r="B30407">
        <v>22.699999999999992</v>
      </c>
      <c r="C30407">
        <v>3.1291658359178554</v>
      </c>
      <c r="D30407">
        <v>0.65733757853294339</v>
      </c>
      <c r="E30407">
        <v>2.471828257384912</v>
      </c>
      <c r="F30407">
        <v>-6.7164613192928879E-2</v>
      </c>
      <c r="G30407">
        <v>22.600000000000051</v>
      </c>
      <c r="H30407">
        <v>312500000</v>
      </c>
      <c r="I30407">
        <v>0</v>
      </c>
    </row>
    <row r="30408" spans="1:9" x14ac:dyDescent="0.25">
      <c r="A30408" s="1" t="s">
        <v>30415</v>
      </c>
      <c r="B30408">
        <v>23.000000000000011</v>
      </c>
      <c r="C30408">
        <v>3.3083602299774775</v>
      </c>
      <c r="D30408">
        <v>0.94382676596961979</v>
      </c>
      <c r="E30408">
        <v>2.3645334640078577</v>
      </c>
      <c r="F30408">
        <v>7.563436799546519E-2</v>
      </c>
      <c r="G30408">
        <v>22.900000000000055</v>
      </c>
      <c r="H30408">
        <v>250000000</v>
      </c>
      <c r="I30408">
        <v>0</v>
      </c>
    </row>
    <row r="30409" spans="1:9" x14ac:dyDescent="0.25">
      <c r="A30409" s="1" t="s">
        <v>30416</v>
      </c>
      <c r="B30409">
        <v>23.099999999999998</v>
      </c>
      <c r="C30409">
        <v>3.3317140508287286</v>
      </c>
      <c r="D30409">
        <v>0.93137786568694381</v>
      </c>
      <c r="E30409">
        <v>2.4003361851417848</v>
      </c>
      <c r="F30409">
        <v>7.5472440160086141E-2</v>
      </c>
      <c r="G30409">
        <v>23.000000000000057</v>
      </c>
      <c r="H30409">
        <v>281250000</v>
      </c>
      <c r="I30409">
        <v>0</v>
      </c>
    </row>
    <row r="30410" spans="1:9" x14ac:dyDescent="0.25">
      <c r="A30410" s="1" t="s">
        <v>30417</v>
      </c>
      <c r="B30410">
        <v>18.599999999999955</v>
      </c>
      <c r="C30410">
        <v>0.98460706690199329</v>
      </c>
      <c r="D30410">
        <v>0.35173465910441548</v>
      </c>
      <c r="E30410">
        <v>0.63287240779757781</v>
      </c>
      <c r="F30410">
        <v>0.20065119424854094</v>
      </c>
      <c r="G30410">
        <v>0</v>
      </c>
      <c r="H30410">
        <v>265625000</v>
      </c>
      <c r="I30410">
        <v>2</v>
      </c>
    </row>
    <row r="30411" spans="1:9" x14ac:dyDescent="0.25">
      <c r="A30411" s="1" t="s">
        <v>30418</v>
      </c>
      <c r="B30411">
        <v>18.899999999999959</v>
      </c>
      <c r="C30411">
        <v>1.0153128096404549</v>
      </c>
      <c r="D30411">
        <v>0.20733884621943588</v>
      </c>
      <c r="E30411">
        <v>0.80797396342101901</v>
      </c>
      <c r="F30411">
        <v>-0.14033270450201796</v>
      </c>
      <c r="G30411">
        <v>0</v>
      </c>
      <c r="H30411">
        <v>281250000</v>
      </c>
      <c r="I30411">
        <v>2</v>
      </c>
    </row>
    <row r="30412" spans="1:9" x14ac:dyDescent="0.25">
      <c r="A30412" s="1" t="s">
        <v>30419</v>
      </c>
      <c r="B30412">
        <v>19.299999999999986</v>
      </c>
      <c r="C30412">
        <v>3.5117598706371989</v>
      </c>
      <c r="D30412">
        <v>1.370365388544982</v>
      </c>
      <c r="E30412">
        <v>2.1413944820922168</v>
      </c>
      <c r="F30412">
        <v>-0.89979786280797036</v>
      </c>
      <c r="G30412">
        <v>0</v>
      </c>
      <c r="H30412">
        <v>218750000</v>
      </c>
      <c r="I30412">
        <v>2</v>
      </c>
    </row>
    <row r="30413" spans="1:9" x14ac:dyDescent="0.25">
      <c r="A30413" s="1" t="s">
        <v>30420</v>
      </c>
      <c r="B30413">
        <v>19.499999999999986</v>
      </c>
      <c r="C30413">
        <v>2.8890472189068106</v>
      </c>
      <c r="D30413">
        <v>1.049421119394311</v>
      </c>
      <c r="E30413">
        <v>1.8396260995124996</v>
      </c>
      <c r="F30413">
        <v>-0.56615210932518689</v>
      </c>
      <c r="G30413">
        <v>0</v>
      </c>
      <c r="H30413">
        <v>250000000</v>
      </c>
      <c r="I30413">
        <v>3</v>
      </c>
    </row>
    <row r="30414" spans="1:9" x14ac:dyDescent="0.25">
      <c r="A30414" s="1" t="s">
        <v>30421</v>
      </c>
      <c r="B30414">
        <v>24.200000000000021</v>
      </c>
      <c r="C30414">
        <v>3.7253440652995566</v>
      </c>
      <c r="D30414">
        <v>2.5517983623214691</v>
      </c>
      <c r="E30414">
        <v>1.1735457029780876</v>
      </c>
      <c r="F30414">
        <v>-0.18687015804070484</v>
      </c>
      <c r="G30414">
        <v>24.100000000000072</v>
      </c>
      <c r="H30414">
        <v>406250000</v>
      </c>
      <c r="I30414">
        <v>0</v>
      </c>
    </row>
    <row r="30415" spans="1:9" x14ac:dyDescent="0.25">
      <c r="A30415" s="1" t="s">
        <v>30422</v>
      </c>
      <c r="B30415">
        <v>24.3</v>
      </c>
      <c r="C30415">
        <v>3.7130396743575202</v>
      </c>
      <c r="D30415">
        <v>2.5608129643380968</v>
      </c>
      <c r="E30415">
        <v>1.1522267100194235</v>
      </c>
      <c r="F30415">
        <v>-0.17945299935001868</v>
      </c>
      <c r="G30415">
        <v>24.200000000000074</v>
      </c>
      <c r="H30415">
        <v>343750000</v>
      </c>
      <c r="I30415">
        <v>0</v>
      </c>
    </row>
    <row r="30416" spans="1:9" x14ac:dyDescent="0.25">
      <c r="A30416" s="1" t="s">
        <v>30423</v>
      </c>
      <c r="B30416">
        <v>21.499999999999982</v>
      </c>
      <c r="C30416">
        <v>3.1147877879718604</v>
      </c>
      <c r="D30416">
        <v>0.91295430312088044</v>
      </c>
      <c r="E30416">
        <v>2.20183348485098</v>
      </c>
      <c r="F30416">
        <v>0.15300764248368237</v>
      </c>
      <c r="G30416">
        <v>21.400000000000034</v>
      </c>
      <c r="H30416">
        <v>281250000</v>
      </c>
      <c r="I30416">
        <v>0</v>
      </c>
    </row>
    <row r="30417" spans="1:9" x14ac:dyDescent="0.25">
      <c r="A30417" s="1" t="s">
        <v>30424</v>
      </c>
      <c r="B30417">
        <v>21.599999999999959</v>
      </c>
      <c r="C30417">
        <v>3.1730028824158953</v>
      </c>
      <c r="D30417">
        <v>0.92312842248484861</v>
      </c>
      <c r="E30417">
        <v>2.2498744599310467</v>
      </c>
      <c r="F30417">
        <v>0.15603053044066062</v>
      </c>
      <c r="G30417">
        <v>21.500000000000036</v>
      </c>
      <c r="H30417">
        <v>250000000</v>
      </c>
      <c r="I30417">
        <v>0</v>
      </c>
    </row>
    <row r="30418" spans="1:9" x14ac:dyDescent="0.25">
      <c r="A30418" s="1" t="s">
        <v>30425</v>
      </c>
      <c r="B30418">
        <v>21.499999999999979</v>
      </c>
      <c r="C30418">
        <v>4.0542684506389044</v>
      </c>
      <c r="D30418">
        <v>2.9214614968108714</v>
      </c>
      <c r="E30418">
        <v>1.132806953828033</v>
      </c>
      <c r="F30418">
        <v>0.255097563690037</v>
      </c>
      <c r="G30418">
        <v>21.400000000000034</v>
      </c>
      <c r="H30418">
        <v>281250000</v>
      </c>
      <c r="I30418">
        <v>0</v>
      </c>
    </row>
    <row r="30419" spans="1:9" x14ac:dyDescent="0.25">
      <c r="A30419" s="1" t="s">
        <v>30426</v>
      </c>
      <c r="B30419">
        <v>21.59999999999998</v>
      </c>
      <c r="C30419">
        <v>4.1639902363591821</v>
      </c>
      <c r="D30419">
        <v>2.9649778292999964</v>
      </c>
      <c r="E30419">
        <v>1.1990124070591857</v>
      </c>
      <c r="F30419">
        <v>0.23331456106422266</v>
      </c>
      <c r="G30419">
        <v>21.500000000000036</v>
      </c>
      <c r="H30419">
        <v>343750000</v>
      </c>
      <c r="I30419">
        <v>0</v>
      </c>
    </row>
    <row r="30420" spans="1:9" x14ac:dyDescent="0.25">
      <c r="A30420" s="1" t="s">
        <v>30427</v>
      </c>
      <c r="B30420">
        <v>23.500000000000007</v>
      </c>
      <c r="C30420">
        <v>3.9364963753630664</v>
      </c>
      <c r="D30420">
        <v>0.96717279709817827</v>
      </c>
      <c r="E30420">
        <v>2.9693235782648881</v>
      </c>
      <c r="F30420">
        <v>0.14087847142737653</v>
      </c>
      <c r="G30420">
        <v>23.400000000000063</v>
      </c>
      <c r="H30420">
        <v>375000000</v>
      </c>
      <c r="I30420">
        <v>0</v>
      </c>
    </row>
    <row r="30421" spans="1:9" x14ac:dyDescent="0.25">
      <c r="A30421" s="1" t="s">
        <v>30428</v>
      </c>
      <c r="B30421">
        <v>23.6</v>
      </c>
      <c r="C30421">
        <v>4.0024044716973499</v>
      </c>
      <c r="D30421">
        <v>0.97313957226070835</v>
      </c>
      <c r="E30421">
        <v>3.029264899436642</v>
      </c>
      <c r="F30421">
        <v>0.14378577165843609</v>
      </c>
      <c r="G30421">
        <v>23.500000000000064</v>
      </c>
      <c r="H30421">
        <v>328125000</v>
      </c>
      <c r="I30421">
        <v>0</v>
      </c>
    </row>
    <row r="30422" spans="1:9" x14ac:dyDescent="0.25">
      <c r="A30422" s="1" t="s">
        <v>30429</v>
      </c>
      <c r="B30422">
        <v>23.800000000000015</v>
      </c>
      <c r="C30422">
        <v>3.1369468861770042</v>
      </c>
      <c r="D30422">
        <v>0.73004775379898446</v>
      </c>
      <c r="E30422">
        <v>2.4068991323780198</v>
      </c>
      <c r="F30422">
        <v>6.7912203800869708E-2</v>
      </c>
      <c r="G30422">
        <v>23.700000000000067</v>
      </c>
      <c r="H30422">
        <v>312500000</v>
      </c>
      <c r="I30422">
        <v>0</v>
      </c>
    </row>
    <row r="30423" spans="1:9" x14ac:dyDescent="0.25">
      <c r="A30423" s="1" t="s">
        <v>30430</v>
      </c>
      <c r="B30423">
        <v>23.9</v>
      </c>
      <c r="C30423">
        <v>3.1597788680605454</v>
      </c>
      <c r="D30423">
        <v>0.71933338504100908</v>
      </c>
      <c r="E30423">
        <v>2.4404454830195363</v>
      </c>
      <c r="F30423">
        <v>6.8117653275668655E-2</v>
      </c>
      <c r="G30423">
        <v>23.800000000000068</v>
      </c>
      <c r="H30423">
        <v>296875000</v>
      </c>
      <c r="I30423">
        <v>0</v>
      </c>
    </row>
    <row r="30424" spans="1:9" x14ac:dyDescent="0.25">
      <c r="A30424" s="1" t="s">
        <v>30431</v>
      </c>
      <c r="B30424">
        <v>24.40000000000002</v>
      </c>
      <c r="C30424">
        <v>3.3711433109973337</v>
      </c>
      <c r="D30424">
        <v>0.95932711630491863</v>
      </c>
      <c r="E30424">
        <v>2.411816194692415</v>
      </c>
      <c r="F30424">
        <v>7.5688129412652128E-2</v>
      </c>
      <c r="G30424">
        <v>24.300000000000075</v>
      </c>
      <c r="H30424">
        <v>265625000</v>
      </c>
      <c r="I30424">
        <v>0</v>
      </c>
    </row>
    <row r="30425" spans="1:9" x14ac:dyDescent="0.25">
      <c r="A30425" s="1" t="s">
        <v>30432</v>
      </c>
      <c r="B30425">
        <v>24.500000000000025</v>
      </c>
      <c r="C30425">
        <v>3.3826884192435154</v>
      </c>
      <c r="D30425">
        <v>0.94827271703954441</v>
      </c>
      <c r="E30425">
        <v>2.434415702203971</v>
      </c>
      <c r="F30425">
        <v>7.5789836424656531E-2</v>
      </c>
      <c r="G30425">
        <v>24.400000000000077</v>
      </c>
      <c r="H30425">
        <v>281250000</v>
      </c>
      <c r="I30425">
        <v>0</v>
      </c>
    </row>
    <row r="30426" spans="1:9" x14ac:dyDescent="0.25">
      <c r="A30426" s="1" t="s">
        <v>30433</v>
      </c>
      <c r="B30426">
        <v>22.199999999999989</v>
      </c>
      <c r="C30426">
        <v>3.794551889936157</v>
      </c>
      <c r="D30426">
        <v>2.8701228678499282</v>
      </c>
      <c r="E30426">
        <v>0.92442902208622879</v>
      </c>
      <c r="F30426">
        <v>-0.12917263285322234</v>
      </c>
      <c r="G30426">
        <v>22.100000000000044</v>
      </c>
      <c r="H30426">
        <v>265625000</v>
      </c>
      <c r="I30426">
        <v>0</v>
      </c>
    </row>
    <row r="30427" spans="1:9" x14ac:dyDescent="0.25">
      <c r="A30427" s="1" t="s">
        <v>30434</v>
      </c>
      <c r="B30427">
        <v>22.299999999999976</v>
      </c>
      <c r="C30427">
        <v>3.8920074629143064</v>
      </c>
      <c r="D30427">
        <v>2.9671045807841288</v>
      </c>
      <c r="E30427">
        <v>0.92490288213017768</v>
      </c>
      <c r="F30427">
        <v>-0.13313890599573552</v>
      </c>
      <c r="G30427">
        <v>22.200000000000045</v>
      </c>
      <c r="H30427">
        <v>265625000</v>
      </c>
      <c r="I30427">
        <v>0</v>
      </c>
    </row>
    <row r="30428" spans="1:9" x14ac:dyDescent="0.25">
      <c r="A30428" s="1" t="s">
        <v>30435</v>
      </c>
      <c r="B30428">
        <v>22.499999999999993</v>
      </c>
      <c r="C30428">
        <v>3.1558737554155742</v>
      </c>
      <c r="D30428">
        <v>2.4018944412639494</v>
      </c>
      <c r="E30428">
        <v>0.75397931415162489</v>
      </c>
      <c r="F30428">
        <v>-8.5994510248060596E-2</v>
      </c>
      <c r="G30428">
        <v>22.400000000000048</v>
      </c>
      <c r="H30428">
        <v>250000000</v>
      </c>
      <c r="I30428">
        <v>0</v>
      </c>
    </row>
    <row r="30429" spans="1:9" x14ac:dyDescent="0.25">
      <c r="A30429" s="1" t="s">
        <v>30436</v>
      </c>
      <c r="B30429">
        <v>22.500000000000004</v>
      </c>
      <c r="C30429">
        <v>3.1668745172532411</v>
      </c>
      <c r="D30429">
        <v>2.4195253681577418</v>
      </c>
      <c r="E30429">
        <v>0.74734914909549932</v>
      </c>
      <c r="F30429">
        <v>-8.6187581103551292E-2</v>
      </c>
      <c r="G30429">
        <v>22.400000000000048</v>
      </c>
      <c r="H30429">
        <v>343750000</v>
      </c>
      <c r="I30429">
        <v>0</v>
      </c>
    </row>
    <row r="30430" spans="1:9" x14ac:dyDescent="0.25">
      <c r="A30430" s="1" t="s">
        <v>30437</v>
      </c>
      <c r="B30430">
        <v>22.699999999999982</v>
      </c>
      <c r="C30430">
        <v>3.0343476440801078</v>
      </c>
      <c r="D30430">
        <v>2.1765509855938143</v>
      </c>
      <c r="E30430">
        <v>0.8577966584862935</v>
      </c>
      <c r="F30430">
        <v>-7.9586295395896567E-2</v>
      </c>
      <c r="G30430">
        <v>22.600000000000051</v>
      </c>
      <c r="H30430">
        <v>343750000</v>
      </c>
      <c r="I30430">
        <v>0</v>
      </c>
    </row>
    <row r="30431" spans="1:9" x14ac:dyDescent="0.25">
      <c r="A30431" s="1" t="s">
        <v>30438</v>
      </c>
      <c r="B30431">
        <v>22.800000000000011</v>
      </c>
      <c r="C30431">
        <v>3.0553481382056926</v>
      </c>
      <c r="D30431">
        <v>2.2092563499047517</v>
      </c>
      <c r="E30431">
        <v>0.84609178830094089</v>
      </c>
      <c r="F30431">
        <v>-7.8894891794623945E-2</v>
      </c>
      <c r="G30431">
        <v>22.700000000000053</v>
      </c>
      <c r="H30431">
        <v>265625000</v>
      </c>
      <c r="I30431">
        <v>0</v>
      </c>
    </row>
    <row r="30432" spans="1:9" x14ac:dyDescent="0.25">
      <c r="A30432" s="1" t="s">
        <v>30439</v>
      </c>
      <c r="B30432">
        <v>26.199999999999992</v>
      </c>
      <c r="C30432">
        <v>8.4127612128696683</v>
      </c>
      <c r="D30432">
        <v>3.4375741910250195</v>
      </c>
      <c r="E30432">
        <v>4.975187021844647</v>
      </c>
      <c r="F30432">
        <v>-1</v>
      </c>
      <c r="G30432">
        <v>26.100000000000101</v>
      </c>
      <c r="H30432">
        <v>437500000</v>
      </c>
      <c r="I30432">
        <v>0</v>
      </c>
    </row>
    <row r="30433" spans="1:9" x14ac:dyDescent="0.25">
      <c r="A30433" s="1" t="s">
        <v>30440</v>
      </c>
      <c r="B30433">
        <v>26.499999999999993</v>
      </c>
      <c r="C30433">
        <v>8.9321701241934672</v>
      </c>
      <c r="D30433">
        <v>3.4806215212146618</v>
      </c>
      <c r="E30433">
        <v>5.4515486029788054</v>
      </c>
      <c r="F30433">
        <v>-1</v>
      </c>
      <c r="G30433">
        <v>26.400000000000105</v>
      </c>
      <c r="H30433">
        <v>328125000</v>
      </c>
      <c r="I30433">
        <v>0</v>
      </c>
    </row>
    <row r="30434" spans="1:9" x14ac:dyDescent="0.25">
      <c r="A30434" s="1" t="s">
        <v>30441</v>
      </c>
      <c r="B30434">
        <v>60.000000000000426</v>
      </c>
      <c r="C30434">
        <v>18.907089615109115</v>
      </c>
      <c r="D30434">
        <v>15.388257208467245</v>
      </c>
      <c r="E30434">
        <v>3.5188324066418541</v>
      </c>
      <c r="F30434">
        <v>-0.2044246996993766</v>
      </c>
      <c r="G30434">
        <v>0</v>
      </c>
      <c r="H30434">
        <v>875000000</v>
      </c>
      <c r="I30434">
        <v>0</v>
      </c>
    </row>
    <row r="30435" spans="1:9" x14ac:dyDescent="0.25">
      <c r="A30435" s="1" t="s">
        <v>30442</v>
      </c>
      <c r="B30435">
        <v>60.000000000000362</v>
      </c>
      <c r="C30435">
        <v>18.670116788902607</v>
      </c>
      <c r="D30435">
        <v>15.1013895687604</v>
      </c>
      <c r="E30435">
        <v>3.5687272201422169</v>
      </c>
      <c r="F30435">
        <v>-0.24618321183910696</v>
      </c>
      <c r="G30435">
        <v>0</v>
      </c>
      <c r="H30435">
        <v>781250000</v>
      </c>
      <c r="I30435">
        <v>0</v>
      </c>
    </row>
    <row r="30436" spans="1:9" x14ac:dyDescent="0.25">
      <c r="A30436" s="1" t="s">
        <v>30443</v>
      </c>
      <c r="B30436">
        <v>59.200000000000365</v>
      </c>
      <c r="C30436">
        <v>23.797057559937741</v>
      </c>
      <c r="D30436">
        <v>15.543388401991042</v>
      </c>
      <c r="E30436">
        <v>8.2536691579467316</v>
      </c>
      <c r="F30436">
        <v>1</v>
      </c>
      <c r="G30436">
        <v>0</v>
      </c>
      <c r="H30436">
        <v>796875000</v>
      </c>
      <c r="I30436">
        <v>1</v>
      </c>
    </row>
    <row r="30437" spans="1:9" x14ac:dyDescent="0.25">
      <c r="A30437" s="1" t="s">
        <v>30444</v>
      </c>
      <c r="B30437">
        <v>37.100000000000023</v>
      </c>
      <c r="C30437">
        <v>9.9511091645703971</v>
      </c>
      <c r="D30437">
        <v>1.7856113031043757</v>
      </c>
      <c r="E30437">
        <v>8.1654978614660276</v>
      </c>
      <c r="F30437">
        <v>-1</v>
      </c>
      <c r="G30437">
        <v>0</v>
      </c>
      <c r="H30437">
        <v>390625000</v>
      </c>
      <c r="I30437">
        <v>2</v>
      </c>
    </row>
    <row r="30438" spans="1:9" x14ac:dyDescent="0.25">
      <c r="A30438" s="1" t="s">
        <v>30445</v>
      </c>
      <c r="B30438">
        <v>35.400000000000048</v>
      </c>
      <c r="C30438">
        <v>12.697684606094526</v>
      </c>
      <c r="D30438">
        <v>6.552299218648006</v>
      </c>
      <c r="E30438">
        <v>6.1453853874465292</v>
      </c>
      <c r="F30438">
        <v>1</v>
      </c>
      <c r="G30438">
        <v>35.300000000000232</v>
      </c>
      <c r="H30438">
        <v>531250000</v>
      </c>
      <c r="I30438">
        <v>0</v>
      </c>
    </row>
    <row r="30439" spans="1:9" x14ac:dyDescent="0.25">
      <c r="A30439" s="1" t="s">
        <v>30446</v>
      </c>
      <c r="B30439">
        <v>36.700000000000038</v>
      </c>
      <c r="C30439">
        <v>8.8721607014403023</v>
      </c>
      <c r="D30439">
        <v>1.6601929591462752</v>
      </c>
      <c r="E30439">
        <v>7.2119677422940303</v>
      </c>
      <c r="F30439">
        <v>-1</v>
      </c>
      <c r="G30439">
        <v>0</v>
      </c>
      <c r="H30439">
        <v>484375000</v>
      </c>
      <c r="I30439">
        <v>2</v>
      </c>
    </row>
    <row r="30440" spans="1:9" x14ac:dyDescent="0.25">
      <c r="A30440" s="1" t="s">
        <v>30447</v>
      </c>
      <c r="B30440">
        <v>58.300000000000402</v>
      </c>
      <c r="C30440">
        <v>23.889987396019972</v>
      </c>
      <c r="D30440">
        <v>15.639342807057183</v>
      </c>
      <c r="E30440">
        <v>8.250644588962782</v>
      </c>
      <c r="F30440">
        <v>1</v>
      </c>
      <c r="G30440">
        <v>0</v>
      </c>
      <c r="H30440">
        <v>718750000</v>
      </c>
      <c r="I30440">
        <v>1</v>
      </c>
    </row>
    <row r="30441" spans="1:9" x14ac:dyDescent="0.25">
      <c r="A30441" s="1" t="s">
        <v>30448</v>
      </c>
      <c r="B30441">
        <v>36.400000000000098</v>
      </c>
      <c r="C30441">
        <v>8.8268478276814655</v>
      </c>
      <c r="D30441">
        <v>1.7700013809014101</v>
      </c>
      <c r="E30441">
        <v>7.0568464467800629</v>
      </c>
      <c r="F30441">
        <v>-1</v>
      </c>
      <c r="G30441">
        <v>0</v>
      </c>
      <c r="H30441">
        <v>562500000</v>
      </c>
      <c r="I30441">
        <v>2</v>
      </c>
    </row>
    <row r="30442" spans="1:9" x14ac:dyDescent="0.25">
      <c r="A30442" s="1" t="s">
        <v>30449</v>
      </c>
      <c r="B30442">
        <v>21.999999999999989</v>
      </c>
      <c r="C30442">
        <v>3.8096513164864834</v>
      </c>
      <c r="D30442">
        <v>1.832594354815102</v>
      </c>
      <c r="E30442">
        <v>1.9770569616713813</v>
      </c>
      <c r="F30442">
        <v>-1</v>
      </c>
      <c r="G30442">
        <v>0</v>
      </c>
      <c r="H30442">
        <v>281250000</v>
      </c>
      <c r="I30442">
        <v>1</v>
      </c>
    </row>
    <row r="30443" spans="1:9" x14ac:dyDescent="0.25">
      <c r="A30443" s="1" t="s">
        <v>30450</v>
      </c>
      <c r="B30443">
        <v>22.19999999999996</v>
      </c>
      <c r="C30443">
        <v>3.4362021493997039</v>
      </c>
      <c r="D30443">
        <v>1.1420711695117407</v>
      </c>
      <c r="E30443">
        <v>2.2941309798879632</v>
      </c>
      <c r="F30443">
        <v>-0.69103181829394345</v>
      </c>
      <c r="G30443">
        <v>0</v>
      </c>
      <c r="H30443">
        <v>281250000</v>
      </c>
      <c r="I30443">
        <v>2</v>
      </c>
    </row>
    <row r="30444" spans="1:9" x14ac:dyDescent="0.25">
      <c r="A30444" s="1" t="s">
        <v>30451</v>
      </c>
      <c r="B30444">
        <v>59.584383533999357</v>
      </c>
      <c r="C30444">
        <v>23.258791443732846</v>
      </c>
      <c r="D30444">
        <v>7.0470448022560213</v>
      </c>
      <c r="E30444">
        <v>16.211746641476843</v>
      </c>
      <c r="F30444">
        <v>-1</v>
      </c>
      <c r="G30444">
        <v>0</v>
      </c>
      <c r="H30444">
        <v>953125000</v>
      </c>
      <c r="I30444">
        <v>0</v>
      </c>
    </row>
    <row r="30445" spans="1:9" x14ac:dyDescent="0.25">
      <c r="A30445" s="1" t="s">
        <v>30452</v>
      </c>
      <c r="B30445">
        <v>35.373056497535025</v>
      </c>
      <c r="C30445">
        <v>14.486849366735703</v>
      </c>
      <c r="D30445">
        <v>5.9407046597725479</v>
      </c>
      <c r="E30445">
        <v>8.5461447069631564</v>
      </c>
      <c r="F30445">
        <v>-1</v>
      </c>
      <c r="G30445">
        <v>35.90000000000024</v>
      </c>
      <c r="H30445">
        <v>468750000</v>
      </c>
      <c r="I30445">
        <v>1</v>
      </c>
    </row>
    <row r="30446" spans="1:9" x14ac:dyDescent="0.25">
      <c r="A30446" s="1" t="s">
        <v>30453</v>
      </c>
      <c r="B30446">
        <v>59.58842209150859</v>
      </c>
      <c r="C30446">
        <v>24.184847504860578</v>
      </c>
      <c r="D30446">
        <v>7.1754466788179361</v>
      </c>
      <c r="E30446">
        <v>17.009400826042629</v>
      </c>
      <c r="F30446">
        <v>-1</v>
      </c>
      <c r="G30446">
        <v>0</v>
      </c>
      <c r="H30446">
        <v>875000000</v>
      </c>
      <c r="I30446">
        <v>0</v>
      </c>
    </row>
    <row r="30447" spans="1:9" x14ac:dyDescent="0.25">
      <c r="A30447" s="1" t="s">
        <v>30454</v>
      </c>
      <c r="B30447">
        <v>50.986074013997346</v>
      </c>
      <c r="C30447">
        <v>18.626900444300361</v>
      </c>
      <c r="D30447">
        <v>5.6737091533826511</v>
      </c>
      <c r="E30447">
        <v>12.953191290917736</v>
      </c>
      <c r="F30447">
        <v>-1</v>
      </c>
      <c r="G30447">
        <v>0</v>
      </c>
      <c r="H30447">
        <v>609375000</v>
      </c>
      <c r="I30447">
        <v>2</v>
      </c>
    </row>
    <row r="30448" spans="1:9" x14ac:dyDescent="0.25">
      <c r="A30448" s="1" t="s">
        <v>30455</v>
      </c>
      <c r="B30448">
        <v>60.000000000000362</v>
      </c>
      <c r="C30448">
        <v>18.916928873073161</v>
      </c>
      <c r="D30448">
        <v>15.694585808193906</v>
      </c>
      <c r="E30448">
        <v>3.2223430648792446</v>
      </c>
      <c r="F30448">
        <v>-0.2216589267875877</v>
      </c>
      <c r="G30448">
        <v>0</v>
      </c>
      <c r="H30448">
        <v>843750000</v>
      </c>
      <c r="I30448">
        <v>0</v>
      </c>
    </row>
    <row r="30449" spans="1:9" x14ac:dyDescent="0.25">
      <c r="A30449" s="1" t="s">
        <v>30456</v>
      </c>
      <c r="B30449">
        <v>60.000000000000384</v>
      </c>
      <c r="C30449">
        <v>18.990328087436673</v>
      </c>
      <c r="D30449">
        <v>15.703911904146324</v>
      </c>
      <c r="E30449">
        <v>3.2864161832903522</v>
      </c>
      <c r="F30449">
        <v>-0.27170298207174248</v>
      </c>
      <c r="G30449">
        <v>0</v>
      </c>
      <c r="H30449">
        <v>812500000</v>
      </c>
      <c r="I30449">
        <v>0</v>
      </c>
    </row>
    <row r="30450" spans="1:9" x14ac:dyDescent="0.25">
      <c r="A30450" s="1" t="s">
        <v>30457</v>
      </c>
      <c r="B30450">
        <v>59.599945208348601</v>
      </c>
      <c r="C30450">
        <v>25.14837190862518</v>
      </c>
      <c r="D30450">
        <v>8.9465026898850066</v>
      </c>
      <c r="E30450">
        <v>16.201869218740185</v>
      </c>
      <c r="F30450">
        <v>-1</v>
      </c>
      <c r="G30450">
        <v>0</v>
      </c>
      <c r="H30450">
        <v>812500000</v>
      </c>
      <c r="I30450">
        <v>0</v>
      </c>
    </row>
    <row r="30451" spans="1:9" x14ac:dyDescent="0.25">
      <c r="A30451" s="1" t="s">
        <v>30458</v>
      </c>
      <c r="B30451">
        <v>40.665577820299198</v>
      </c>
      <c r="C30451">
        <v>24.4129468199956</v>
      </c>
      <c r="D30451">
        <v>11.399370673328427</v>
      </c>
      <c r="E30451">
        <v>13.013576146667173</v>
      </c>
      <c r="F30451">
        <v>-1</v>
      </c>
      <c r="G30451">
        <v>42.90000000000034</v>
      </c>
      <c r="H30451">
        <v>718750000</v>
      </c>
      <c r="I30451">
        <v>0</v>
      </c>
    </row>
    <row r="30452" spans="1:9" x14ac:dyDescent="0.25">
      <c r="A30452" s="1" t="s">
        <v>30459</v>
      </c>
      <c r="B30452">
        <v>59.100000000000385</v>
      </c>
      <c r="C30452">
        <v>23.41430985835931</v>
      </c>
      <c r="D30452">
        <v>15.393399479573677</v>
      </c>
      <c r="E30452">
        <v>8.0209103787856151</v>
      </c>
      <c r="F30452">
        <v>1</v>
      </c>
      <c r="G30452">
        <v>0</v>
      </c>
      <c r="H30452">
        <v>718750000</v>
      </c>
      <c r="I30452">
        <v>2</v>
      </c>
    </row>
    <row r="30453" spans="1:9" x14ac:dyDescent="0.25">
      <c r="A30453" s="1" t="s">
        <v>30460</v>
      </c>
      <c r="B30453">
        <v>36.900000000000077</v>
      </c>
      <c r="C30453">
        <v>8.2406154090108554</v>
      </c>
      <c r="D30453">
        <v>1.2379370276077419</v>
      </c>
      <c r="E30453">
        <v>7.0026783814031166</v>
      </c>
      <c r="F30453">
        <v>-0.88322279691151628</v>
      </c>
      <c r="G30453">
        <v>0</v>
      </c>
      <c r="H30453">
        <v>562500000</v>
      </c>
      <c r="I30453">
        <v>3</v>
      </c>
    </row>
    <row r="30454" spans="1:9" x14ac:dyDescent="0.25">
      <c r="A30454" s="1" t="s">
        <v>30461</v>
      </c>
      <c r="B30454">
        <v>34.800000000000054</v>
      </c>
      <c r="C30454">
        <v>10.008643794533068</v>
      </c>
      <c r="D30454">
        <v>2.2881442210801755</v>
      </c>
      <c r="E30454">
        <v>7.7204995734528943</v>
      </c>
      <c r="F30454">
        <v>-1</v>
      </c>
      <c r="G30454">
        <v>34.700000000000223</v>
      </c>
      <c r="H30454">
        <v>500000000</v>
      </c>
      <c r="I30454">
        <v>0</v>
      </c>
    </row>
    <row r="30455" spans="1:9" x14ac:dyDescent="0.25">
      <c r="A30455" s="1" t="s">
        <v>30462</v>
      </c>
      <c r="B30455">
        <v>34.800000000000026</v>
      </c>
      <c r="C30455">
        <v>7.8540177386779471</v>
      </c>
      <c r="D30455">
        <v>1.2298849366334945</v>
      </c>
      <c r="E30455">
        <v>6.6241328020444517</v>
      </c>
      <c r="F30455">
        <v>-0.6969789920353664</v>
      </c>
      <c r="G30455">
        <v>34.700000000000223</v>
      </c>
      <c r="H30455">
        <v>453125000</v>
      </c>
      <c r="I30455">
        <v>0</v>
      </c>
    </row>
    <row r="30456" spans="1:9" x14ac:dyDescent="0.25">
      <c r="A30456" s="1" t="s">
        <v>30463</v>
      </c>
      <c r="B30456">
        <v>58.200000000000408</v>
      </c>
      <c r="C30456">
        <v>22.870492925357667</v>
      </c>
      <c r="D30456">
        <v>15.080217431047675</v>
      </c>
      <c r="E30456">
        <v>7.7902754943100074</v>
      </c>
      <c r="F30456">
        <v>1</v>
      </c>
      <c r="G30456">
        <v>0</v>
      </c>
      <c r="H30456">
        <v>734375000</v>
      </c>
      <c r="I30456">
        <v>1</v>
      </c>
    </row>
    <row r="30457" spans="1:9" x14ac:dyDescent="0.25">
      <c r="A30457" s="1" t="s">
        <v>30464</v>
      </c>
      <c r="B30457">
        <v>34.400000000000077</v>
      </c>
      <c r="C30457">
        <v>8.195772512705485</v>
      </c>
      <c r="D30457">
        <v>1.4317961197829541</v>
      </c>
      <c r="E30457">
        <v>6.7639763929225367</v>
      </c>
      <c r="F30457">
        <v>-0.64623783420924763</v>
      </c>
      <c r="G30457">
        <v>34.300000000000217</v>
      </c>
      <c r="H30457">
        <v>609375000</v>
      </c>
      <c r="I30457">
        <v>0</v>
      </c>
    </row>
    <row r="30458" spans="1:9" x14ac:dyDescent="0.25">
      <c r="A30458" s="1" t="s">
        <v>30465</v>
      </c>
      <c r="B30458">
        <v>21.599999999999955</v>
      </c>
      <c r="C30458">
        <v>1.0487147056882518</v>
      </c>
      <c r="D30458">
        <v>0.39756096138859132</v>
      </c>
      <c r="E30458">
        <v>0.65115374429966044</v>
      </c>
      <c r="F30458">
        <v>0.22849842255549602</v>
      </c>
      <c r="G30458">
        <v>0</v>
      </c>
      <c r="H30458">
        <v>343750000</v>
      </c>
      <c r="I30458">
        <v>2</v>
      </c>
    </row>
    <row r="30459" spans="1:9" x14ac:dyDescent="0.25">
      <c r="A30459" s="1" t="s">
        <v>30466</v>
      </c>
      <c r="B30459">
        <v>21.899999999999956</v>
      </c>
      <c r="C30459">
        <v>1.0545699494193164</v>
      </c>
      <c r="D30459">
        <v>0.23257640976108185</v>
      </c>
      <c r="E30459">
        <v>0.82199353965823452</v>
      </c>
      <c r="F30459">
        <v>-0.13261738187252003</v>
      </c>
      <c r="G30459">
        <v>0</v>
      </c>
      <c r="H30459">
        <v>328125000</v>
      </c>
      <c r="I30459">
        <v>2</v>
      </c>
    </row>
    <row r="30460" spans="1:9" x14ac:dyDescent="0.25">
      <c r="A30460" s="1" t="s">
        <v>30467</v>
      </c>
      <c r="B30460">
        <v>42.714448741541489</v>
      </c>
      <c r="C30460">
        <v>29.481195349638284</v>
      </c>
      <c r="D30460">
        <v>19.796405201400603</v>
      </c>
      <c r="E30460">
        <v>9.6847901482376741</v>
      </c>
      <c r="F30460">
        <v>1</v>
      </c>
      <c r="G30460">
        <v>44.000000000000355</v>
      </c>
      <c r="H30460">
        <v>656250000</v>
      </c>
      <c r="I30460">
        <v>0</v>
      </c>
    </row>
    <row r="30461" spans="1:9" x14ac:dyDescent="0.25">
      <c r="A30461" s="1" t="s">
        <v>30468</v>
      </c>
      <c r="B30461">
        <v>45.10904738836463</v>
      </c>
      <c r="C30461">
        <v>35.363592661211428</v>
      </c>
      <c r="D30461">
        <v>19.640644366471733</v>
      </c>
      <c r="E30461">
        <v>15.722948294739712</v>
      </c>
      <c r="F30461">
        <v>1</v>
      </c>
      <c r="G30461">
        <v>46.500000000000391</v>
      </c>
      <c r="H30461">
        <v>609375000</v>
      </c>
      <c r="I30461">
        <v>0</v>
      </c>
    </row>
    <row r="30462" spans="1:9" x14ac:dyDescent="0.25">
      <c r="A30462" s="1" t="s">
        <v>30469</v>
      </c>
      <c r="B30462">
        <v>32.958867249546643</v>
      </c>
      <c r="C30462">
        <v>13.853288808670412</v>
      </c>
      <c r="D30462">
        <v>8.7024757882044028</v>
      </c>
      <c r="E30462">
        <v>5.1508130204660061</v>
      </c>
      <c r="F30462">
        <v>1</v>
      </c>
      <c r="G30462">
        <v>33.500000000000206</v>
      </c>
      <c r="H30462">
        <v>375000000</v>
      </c>
      <c r="I30462">
        <v>0</v>
      </c>
    </row>
    <row r="30463" spans="1:9" x14ac:dyDescent="0.25">
      <c r="A30463" s="1" t="s">
        <v>30470</v>
      </c>
      <c r="B30463">
        <v>58.193564023347591</v>
      </c>
      <c r="C30463">
        <v>37.48094402243904</v>
      </c>
      <c r="D30463">
        <v>19.777197680974425</v>
      </c>
      <c r="E30463">
        <v>17.703746341464573</v>
      </c>
      <c r="F30463">
        <v>-1</v>
      </c>
      <c r="G30463">
        <v>0</v>
      </c>
      <c r="H30463">
        <v>796875000</v>
      </c>
      <c r="I30463">
        <v>0</v>
      </c>
    </row>
    <row r="30464" spans="1:9" x14ac:dyDescent="0.25">
      <c r="A30464" s="1" t="s">
        <v>30471</v>
      </c>
      <c r="B30464">
        <v>42.620172135821896</v>
      </c>
      <c r="C30464">
        <v>28.502426176290069</v>
      </c>
      <c r="D30464">
        <v>15.578529213369197</v>
      </c>
      <c r="E30464">
        <v>12.923896962920882</v>
      </c>
      <c r="F30464">
        <v>1</v>
      </c>
      <c r="G30464">
        <v>0</v>
      </c>
      <c r="H30464">
        <v>687500000</v>
      </c>
      <c r="I30464">
        <v>1</v>
      </c>
    </row>
    <row r="30465" spans="1:9" x14ac:dyDescent="0.25">
      <c r="A30465" s="1" t="s">
        <v>30472</v>
      </c>
      <c r="B30465">
        <v>43.120136835202672</v>
      </c>
      <c r="C30465">
        <v>28.108705309904867</v>
      </c>
      <c r="D30465">
        <v>15.643677700842066</v>
      </c>
      <c r="E30465">
        <v>12.465027609062791</v>
      </c>
      <c r="F30465">
        <v>1</v>
      </c>
      <c r="G30465">
        <v>0</v>
      </c>
      <c r="H30465">
        <v>718750000</v>
      </c>
      <c r="I30465">
        <v>2</v>
      </c>
    </row>
    <row r="30466" spans="1:9" x14ac:dyDescent="0.25">
      <c r="A30466" s="1" t="s">
        <v>30473</v>
      </c>
      <c r="B30466">
        <v>60.000000000000355</v>
      </c>
      <c r="C30466">
        <v>19.11275569764371</v>
      </c>
      <c r="D30466">
        <v>15.521569767066691</v>
      </c>
      <c r="E30466">
        <v>3.591185930577014</v>
      </c>
      <c r="F30466">
        <v>-0.1803003863459347</v>
      </c>
      <c r="G30466">
        <v>0</v>
      </c>
      <c r="H30466">
        <v>890625000</v>
      </c>
      <c r="I30466">
        <v>0</v>
      </c>
    </row>
    <row r="30467" spans="1:9" x14ac:dyDescent="0.25">
      <c r="A30467" s="1" t="s">
        <v>30474</v>
      </c>
      <c r="B30467">
        <v>60.000000000000412</v>
      </c>
      <c r="C30467">
        <v>19.092895209247306</v>
      </c>
      <c r="D30467">
        <v>15.319092852768708</v>
      </c>
      <c r="E30467">
        <v>3.7738023564785923</v>
      </c>
      <c r="F30467">
        <v>-0.21752421938270761</v>
      </c>
      <c r="G30467">
        <v>0</v>
      </c>
      <c r="H30467">
        <v>843750000</v>
      </c>
      <c r="I30467">
        <v>0</v>
      </c>
    </row>
    <row r="30468" spans="1:9" x14ac:dyDescent="0.25">
      <c r="A30468" s="1" t="s">
        <v>30475</v>
      </c>
      <c r="B30468">
        <v>60.000000000000398</v>
      </c>
      <c r="C30468">
        <v>26.885311687618024</v>
      </c>
      <c r="D30468">
        <v>16.791949852134685</v>
      </c>
      <c r="E30468">
        <v>10.093361835483325</v>
      </c>
      <c r="F30468">
        <v>1</v>
      </c>
      <c r="G30468">
        <v>0</v>
      </c>
      <c r="H30468">
        <v>921875000</v>
      </c>
      <c r="I30468">
        <v>0</v>
      </c>
    </row>
    <row r="30469" spans="1:9" x14ac:dyDescent="0.25">
      <c r="A30469" s="1" t="s">
        <v>30476</v>
      </c>
      <c r="B30469">
        <v>37.500000000000071</v>
      </c>
      <c r="C30469">
        <v>10.490023989003493</v>
      </c>
      <c r="D30469">
        <v>2.1772781682423537</v>
      </c>
      <c r="E30469">
        <v>8.3127458207611511</v>
      </c>
      <c r="F30469">
        <v>-0.80046175362183636</v>
      </c>
      <c r="G30469">
        <v>0</v>
      </c>
      <c r="H30469">
        <v>468750000</v>
      </c>
      <c r="I30469">
        <v>1</v>
      </c>
    </row>
    <row r="30470" spans="1:9" x14ac:dyDescent="0.25">
      <c r="A30470" s="1" t="s">
        <v>30477</v>
      </c>
      <c r="B30470">
        <v>58.800000000000388</v>
      </c>
      <c r="C30470">
        <v>24.019249603683221</v>
      </c>
      <c r="D30470">
        <v>15.574915378796248</v>
      </c>
      <c r="E30470">
        <v>8.4443342248869691</v>
      </c>
      <c r="F30470">
        <v>1</v>
      </c>
      <c r="G30470">
        <v>0</v>
      </c>
      <c r="H30470">
        <v>937500000</v>
      </c>
      <c r="I30470">
        <v>2</v>
      </c>
    </row>
    <row r="30471" spans="1:9" x14ac:dyDescent="0.25">
      <c r="A30471" s="1" t="s">
        <v>30478</v>
      </c>
      <c r="B30471">
        <v>37.000000000000078</v>
      </c>
      <c r="C30471">
        <v>10.065692035497175</v>
      </c>
      <c r="D30471">
        <v>2.3164278154129478</v>
      </c>
      <c r="E30471">
        <v>7.7492642200842266</v>
      </c>
      <c r="F30471">
        <v>-1</v>
      </c>
      <c r="G30471">
        <v>0</v>
      </c>
      <c r="H30471">
        <v>468750000</v>
      </c>
      <c r="I30471">
        <v>1</v>
      </c>
    </row>
    <row r="30472" spans="1:9" x14ac:dyDescent="0.25">
      <c r="A30472" s="1" t="s">
        <v>30479</v>
      </c>
      <c r="B30472">
        <v>37.600000000000094</v>
      </c>
      <c r="C30472">
        <v>15.772499665848564</v>
      </c>
      <c r="D30472">
        <v>9.5534279026387345</v>
      </c>
      <c r="E30472">
        <v>6.21907176320983</v>
      </c>
      <c r="F30472">
        <v>1</v>
      </c>
      <c r="G30472">
        <v>37.500000000000263</v>
      </c>
      <c r="H30472">
        <v>546875000</v>
      </c>
      <c r="I30472">
        <v>2</v>
      </c>
    </row>
    <row r="30473" spans="1:9" x14ac:dyDescent="0.25">
      <c r="A30473" s="1" t="s">
        <v>30480</v>
      </c>
      <c r="B30473">
        <v>59.500000000000369</v>
      </c>
      <c r="C30473">
        <v>23.495009996865779</v>
      </c>
      <c r="D30473">
        <v>15.101981349707977</v>
      </c>
      <c r="E30473">
        <v>8.3930286471577773</v>
      </c>
      <c r="F30473">
        <v>1</v>
      </c>
      <c r="G30473">
        <v>0</v>
      </c>
      <c r="H30473">
        <v>843750000</v>
      </c>
      <c r="I30473">
        <v>2</v>
      </c>
    </row>
    <row r="30474" spans="1:9" x14ac:dyDescent="0.25">
      <c r="A30474" s="1" t="s">
        <v>30481</v>
      </c>
      <c r="B30474">
        <v>60.000000000000384</v>
      </c>
      <c r="C30474">
        <v>19.904581516926136</v>
      </c>
      <c r="D30474">
        <v>16.037602677621926</v>
      </c>
      <c r="E30474">
        <v>3.8669788393042239</v>
      </c>
      <c r="F30474">
        <v>0.4018908755938968</v>
      </c>
      <c r="G30474">
        <v>0</v>
      </c>
      <c r="H30474">
        <v>859375000</v>
      </c>
      <c r="I30474">
        <v>0</v>
      </c>
    </row>
    <row r="30475" spans="1:9" x14ac:dyDescent="0.25">
      <c r="A30475" s="1" t="s">
        <v>30482</v>
      </c>
      <c r="B30475">
        <v>60.000000000000405</v>
      </c>
      <c r="C30475">
        <v>18.388484315618562</v>
      </c>
      <c r="D30475">
        <v>15.177193338988866</v>
      </c>
      <c r="E30475">
        <v>3.2112909766296993</v>
      </c>
      <c r="F30475">
        <v>-0.21946760887701178</v>
      </c>
      <c r="G30475">
        <v>0</v>
      </c>
      <c r="H30475">
        <v>718750000</v>
      </c>
      <c r="I30475">
        <v>0</v>
      </c>
    </row>
    <row r="30476" spans="1:9" x14ac:dyDescent="0.25">
      <c r="A30476" s="1" t="s">
        <v>30483</v>
      </c>
      <c r="B30476">
        <v>50.600000000000243</v>
      </c>
      <c r="C30476">
        <v>18.331537467725418</v>
      </c>
      <c r="D30476">
        <v>5.8711209617854951</v>
      </c>
      <c r="E30476">
        <v>12.460416505939925</v>
      </c>
      <c r="F30476">
        <v>-1</v>
      </c>
      <c r="G30476">
        <v>0</v>
      </c>
      <c r="H30476">
        <v>640625000</v>
      </c>
      <c r="I30476">
        <v>1</v>
      </c>
    </row>
    <row r="30477" spans="1:9" x14ac:dyDescent="0.25">
      <c r="A30477" s="1" t="s">
        <v>30484</v>
      </c>
      <c r="B30477">
        <v>51.40000000000024</v>
      </c>
      <c r="C30477">
        <v>17.135394977548707</v>
      </c>
      <c r="D30477">
        <v>5.0576950607663225</v>
      </c>
      <c r="E30477">
        <v>12.077699916782382</v>
      </c>
      <c r="F30477">
        <v>-0.95085182317850236</v>
      </c>
      <c r="G30477">
        <v>0</v>
      </c>
      <c r="H30477">
        <v>718750000</v>
      </c>
      <c r="I30477">
        <v>2</v>
      </c>
    </row>
    <row r="30478" spans="1:9" x14ac:dyDescent="0.25">
      <c r="A30478" s="1" t="s">
        <v>30485</v>
      </c>
      <c r="B30478">
        <v>34.869310822826911</v>
      </c>
      <c r="C30478">
        <v>15.851237198452552</v>
      </c>
      <c r="D30478">
        <v>6.5189318112368024</v>
      </c>
      <c r="E30478">
        <v>9.3323053872157438</v>
      </c>
      <c r="F30478">
        <v>-0.90455018435414747</v>
      </c>
      <c r="G30478">
        <v>35.300000000000232</v>
      </c>
      <c r="H30478">
        <v>421875000</v>
      </c>
      <c r="I30478">
        <v>1</v>
      </c>
    </row>
    <row r="30479" spans="1:9" x14ac:dyDescent="0.25">
      <c r="A30479" s="1" t="s">
        <v>30486</v>
      </c>
      <c r="B30479">
        <v>35.099900389587894</v>
      </c>
      <c r="C30479">
        <v>15.681941372365991</v>
      </c>
      <c r="D30479">
        <v>6.3959566147336515</v>
      </c>
      <c r="E30479">
        <v>9.2859847576323382</v>
      </c>
      <c r="F30479">
        <v>-0.96126322421106369</v>
      </c>
      <c r="G30479">
        <v>35.500000000000234</v>
      </c>
      <c r="H30479">
        <v>453125000</v>
      </c>
      <c r="I30479">
        <v>2</v>
      </c>
    </row>
    <row r="30480" spans="1:9" x14ac:dyDescent="0.25">
      <c r="A30480" s="1" t="s">
        <v>30487</v>
      </c>
      <c r="B30480">
        <v>60.000000000000398</v>
      </c>
      <c r="C30480">
        <v>20.389155756330243</v>
      </c>
      <c r="D30480">
        <v>16.424589927638067</v>
      </c>
      <c r="E30480">
        <v>3.9645658286921823</v>
      </c>
      <c r="F30480">
        <v>-0.27315034093005153</v>
      </c>
      <c r="G30480">
        <v>0</v>
      </c>
      <c r="H30480">
        <v>828125000</v>
      </c>
      <c r="I30480">
        <v>0</v>
      </c>
    </row>
    <row r="30481" spans="1:9" x14ac:dyDescent="0.25">
      <c r="A30481" s="1" t="s">
        <v>30488</v>
      </c>
      <c r="B30481">
        <v>60.000000000000377</v>
      </c>
      <c r="C30481">
        <v>21.515080140431248</v>
      </c>
      <c r="D30481">
        <v>16.953597539782113</v>
      </c>
      <c r="E30481">
        <v>4.5614826006491338</v>
      </c>
      <c r="F30481">
        <v>0.3932368445559602</v>
      </c>
      <c r="G30481">
        <v>0</v>
      </c>
      <c r="H30481">
        <v>890625000</v>
      </c>
      <c r="I30481">
        <v>0</v>
      </c>
    </row>
    <row r="30482" spans="1:9" x14ac:dyDescent="0.25">
      <c r="A30482" s="1" t="s">
        <v>30489</v>
      </c>
      <c r="B30482">
        <v>3.6000000000000005</v>
      </c>
      <c r="C30482">
        <v>1.25262521264656</v>
      </c>
      <c r="D30482">
        <v>0.59740634984369256</v>
      </c>
      <c r="E30482">
        <v>0.65521886280286745</v>
      </c>
      <c r="F30482">
        <v>0.59443263016476555</v>
      </c>
      <c r="G30482">
        <v>0</v>
      </c>
      <c r="H30482">
        <v>62500000</v>
      </c>
      <c r="I30482">
        <v>2</v>
      </c>
    </row>
    <row r="30483" spans="1:9" x14ac:dyDescent="0.25">
      <c r="A30483" s="1" t="s">
        <v>30490</v>
      </c>
      <c r="B30483">
        <v>3.9</v>
      </c>
      <c r="C30483">
        <v>1.9122568422169173</v>
      </c>
      <c r="D30483">
        <v>1.284884293541825</v>
      </c>
      <c r="E30483">
        <v>0.62737254867509229</v>
      </c>
      <c r="F30483">
        <v>0.71510000535298301</v>
      </c>
      <c r="G30483">
        <v>0</v>
      </c>
      <c r="H30483">
        <v>62500000</v>
      </c>
      <c r="I30483">
        <v>2</v>
      </c>
    </row>
    <row r="30484" spans="1:9" x14ac:dyDescent="0.25">
      <c r="A30484" s="1" t="s">
        <v>30491</v>
      </c>
      <c r="B30484">
        <v>3.8000000000000012</v>
      </c>
      <c r="C30484">
        <v>2.8469445711540553</v>
      </c>
      <c r="D30484">
        <v>1.807809539973722</v>
      </c>
      <c r="E30484">
        <v>1.0391350311803333</v>
      </c>
      <c r="F30484">
        <v>0.72921684260157438</v>
      </c>
      <c r="G30484">
        <v>0</v>
      </c>
      <c r="H30484">
        <v>93750000</v>
      </c>
      <c r="I30484">
        <v>1</v>
      </c>
    </row>
    <row r="30485" spans="1:9" x14ac:dyDescent="0.25">
      <c r="A30485" s="1" t="s">
        <v>30492</v>
      </c>
      <c r="B30485">
        <v>4</v>
      </c>
      <c r="C30485">
        <v>2.3965200699614071</v>
      </c>
      <c r="D30485">
        <v>1.4952884703195006</v>
      </c>
      <c r="E30485">
        <v>0.90123159964190647</v>
      </c>
      <c r="F30485">
        <v>-0.60601622586838255</v>
      </c>
      <c r="G30485">
        <v>0</v>
      </c>
      <c r="H30485">
        <v>62500000</v>
      </c>
      <c r="I30485">
        <v>3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1</v>
      </c>
      <c r="C30487">
        <v>9.4547998515709164E-2</v>
      </c>
      <c r="D30487">
        <v>9.4547998515709164E-2</v>
      </c>
      <c r="E30487">
        <v>0</v>
      </c>
      <c r="F30487">
        <v>9.4547998515709164E-2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2.700000000000003</v>
      </c>
      <c r="C30488">
        <v>4.1449529293656582</v>
      </c>
      <c r="D30488">
        <v>1.9635672423530544</v>
      </c>
      <c r="E30488">
        <v>2.1813856870126069</v>
      </c>
      <c r="F30488">
        <v>1</v>
      </c>
      <c r="G30488">
        <v>22.600000000000051</v>
      </c>
      <c r="H30488">
        <v>328125000</v>
      </c>
      <c r="I30488">
        <v>0</v>
      </c>
    </row>
    <row r="30489" spans="1:9" x14ac:dyDescent="0.25">
      <c r="A30489" s="1" t="s">
        <v>30496</v>
      </c>
      <c r="B30489">
        <v>22.700000000000045</v>
      </c>
      <c r="C30489">
        <v>4.0661900883740012</v>
      </c>
      <c r="D30489">
        <v>1.923684785728657</v>
      </c>
      <c r="E30489">
        <v>2.1425053026453464</v>
      </c>
      <c r="F30489">
        <v>1</v>
      </c>
      <c r="G30489">
        <v>22.600000000000051</v>
      </c>
      <c r="H30489">
        <v>265625000</v>
      </c>
      <c r="I30489">
        <v>0</v>
      </c>
    </row>
    <row r="30490" spans="1:9" x14ac:dyDescent="0.25">
      <c r="A30490" s="1" t="s">
        <v>30497</v>
      </c>
      <c r="B30490">
        <v>21.800000000000043</v>
      </c>
      <c r="C30490">
        <v>3.9767963447462056</v>
      </c>
      <c r="D30490">
        <v>2.0805511492281847</v>
      </c>
      <c r="E30490">
        <v>1.8962451955180208</v>
      </c>
      <c r="F30490">
        <v>-1</v>
      </c>
      <c r="G30490">
        <v>21.700000000000038</v>
      </c>
      <c r="H30490">
        <v>343750000</v>
      </c>
      <c r="I30490">
        <v>0</v>
      </c>
    </row>
    <row r="30491" spans="1:9" x14ac:dyDescent="0.25">
      <c r="A30491" s="1" t="s">
        <v>30498</v>
      </c>
      <c r="B30491">
        <v>0.1</v>
      </c>
      <c r="C30491">
        <v>0.72654252800536057</v>
      </c>
      <c r="D30491">
        <v>0.72654252800536057</v>
      </c>
      <c r="E30491">
        <v>0</v>
      </c>
      <c r="F30491">
        <v>0.72654252800536057</v>
      </c>
      <c r="G30491">
        <v>0</v>
      </c>
      <c r="H30491">
        <v>0</v>
      </c>
      <c r="I30491">
        <v>1</v>
      </c>
    </row>
    <row r="30492" spans="1:9" x14ac:dyDescent="0.25">
      <c r="A30492" s="1" t="s">
        <v>30499</v>
      </c>
      <c r="B30492">
        <v>22.000000000000036</v>
      </c>
      <c r="C30492">
        <v>3.4895698871179333</v>
      </c>
      <c r="D30492">
        <v>1.848914882500714</v>
      </c>
      <c r="E30492">
        <v>1.6406550046172192</v>
      </c>
      <c r="F30492">
        <v>-0.72949024453910649</v>
      </c>
      <c r="G30492">
        <v>21.900000000000041</v>
      </c>
      <c r="H30492">
        <v>250000000</v>
      </c>
      <c r="I30492">
        <v>0</v>
      </c>
    </row>
    <row r="30493" spans="1:9" x14ac:dyDescent="0.25">
      <c r="A30493" s="1" t="s">
        <v>30500</v>
      </c>
      <c r="B30493">
        <v>22.100000000000044</v>
      </c>
      <c r="C30493">
        <v>3.5741190926451099</v>
      </c>
      <c r="D30493">
        <v>1.892027300692638</v>
      </c>
      <c r="E30493">
        <v>1.6820917919524718</v>
      </c>
      <c r="F30493">
        <v>-0.7376011009885679</v>
      </c>
      <c r="G30493">
        <v>22.000000000000043</v>
      </c>
      <c r="H30493">
        <v>312500000</v>
      </c>
      <c r="I30493">
        <v>0</v>
      </c>
    </row>
    <row r="30494" spans="1:9" x14ac:dyDescent="0.25">
      <c r="A30494" s="1" t="s">
        <v>30501</v>
      </c>
      <c r="B30494">
        <v>22.600000000000023</v>
      </c>
      <c r="C30494">
        <v>3.9944673581977228</v>
      </c>
      <c r="D30494">
        <v>2.1092837721383786</v>
      </c>
      <c r="E30494">
        <v>1.8851835860593442</v>
      </c>
      <c r="F30494">
        <v>-1</v>
      </c>
      <c r="G30494">
        <v>22.50000000000005</v>
      </c>
      <c r="H30494">
        <v>312500000</v>
      </c>
      <c r="I30494">
        <v>0</v>
      </c>
    </row>
    <row r="30495" spans="1:9" x14ac:dyDescent="0.25">
      <c r="A30495" s="1" t="s">
        <v>30502</v>
      </c>
      <c r="B30495">
        <v>22.599999999999998</v>
      </c>
      <c r="C30495">
        <v>3.998324330616486</v>
      </c>
      <c r="D30495">
        <v>2.1120848810511021</v>
      </c>
      <c r="E30495">
        <v>1.8862394495653838</v>
      </c>
      <c r="F30495">
        <v>-1</v>
      </c>
      <c r="G30495">
        <v>22.50000000000005</v>
      </c>
      <c r="H30495">
        <v>375000000</v>
      </c>
      <c r="I30495">
        <v>0</v>
      </c>
    </row>
    <row r="30496" spans="1:9" x14ac:dyDescent="0.25">
      <c r="A30496" s="1" t="s">
        <v>30503</v>
      </c>
      <c r="B30496">
        <v>0.10000000000000002</v>
      </c>
      <c r="C30496">
        <v>0.2649311642773684</v>
      </c>
      <c r="D30496">
        <v>0.2649311642773684</v>
      </c>
      <c r="E30496">
        <v>0</v>
      </c>
      <c r="F30496">
        <v>0.2649311642773684</v>
      </c>
      <c r="G30496">
        <v>0</v>
      </c>
      <c r="H30496">
        <v>0</v>
      </c>
      <c r="I30496">
        <v>2</v>
      </c>
    </row>
    <row r="30497" spans="1:9" x14ac:dyDescent="0.25">
      <c r="A30497" s="1" t="s">
        <v>30504</v>
      </c>
      <c r="B30497">
        <v>20.099999999999937</v>
      </c>
      <c r="C30497">
        <v>2.1327353573847305</v>
      </c>
      <c r="D30497">
        <v>1.0986899198378164</v>
      </c>
      <c r="E30497">
        <v>1.0340454375469141</v>
      </c>
      <c r="F30497">
        <v>-0.72654252800536057</v>
      </c>
      <c r="G30497">
        <v>20.000000000000014</v>
      </c>
      <c r="H30497">
        <v>281250000</v>
      </c>
      <c r="I30497">
        <v>0</v>
      </c>
    </row>
    <row r="30498" spans="1:9" x14ac:dyDescent="0.25">
      <c r="A30498" s="1" t="s">
        <v>30505</v>
      </c>
      <c r="B30498">
        <v>3.7</v>
      </c>
      <c r="C30498">
        <v>1.9581255654563825</v>
      </c>
      <c r="D30498">
        <v>0.95123216156659707</v>
      </c>
      <c r="E30498">
        <v>1.0068934038897854</v>
      </c>
      <c r="F30498">
        <v>-0.72654252800536057</v>
      </c>
      <c r="G30498">
        <v>0</v>
      </c>
      <c r="H30498">
        <v>62500000</v>
      </c>
      <c r="I30498">
        <v>1</v>
      </c>
    </row>
    <row r="30499" spans="1:9" x14ac:dyDescent="0.25">
      <c r="A30499" s="1" t="s">
        <v>30506</v>
      </c>
      <c r="B30499">
        <v>4</v>
      </c>
      <c r="C30499">
        <v>2.3334228075647734</v>
      </c>
      <c r="D30499">
        <v>1.3453808594847727</v>
      </c>
      <c r="E30499">
        <v>0.98804194808000068</v>
      </c>
      <c r="F30499">
        <v>-0.72654252800536057</v>
      </c>
      <c r="G30499">
        <v>0</v>
      </c>
      <c r="H30499">
        <v>46875000</v>
      </c>
      <c r="I30499">
        <v>2</v>
      </c>
    </row>
    <row r="30500" spans="1:9" x14ac:dyDescent="0.25">
      <c r="A30500" s="1" t="s">
        <v>30507</v>
      </c>
      <c r="B30500">
        <v>21.199999999999932</v>
      </c>
      <c r="C30500">
        <v>3.0684480576257975</v>
      </c>
      <c r="D30500">
        <v>1.457212248841798</v>
      </c>
      <c r="E30500">
        <v>1.6112358087839995</v>
      </c>
      <c r="F30500">
        <v>0.72654252800536057</v>
      </c>
      <c r="G30500">
        <v>21.10000000000003</v>
      </c>
      <c r="H30500">
        <v>328125000</v>
      </c>
      <c r="I30500">
        <v>0</v>
      </c>
    </row>
    <row r="30501" spans="1:9" x14ac:dyDescent="0.25">
      <c r="A30501" s="1" t="s">
        <v>30508</v>
      </c>
      <c r="B30501">
        <v>21.200000000000035</v>
      </c>
      <c r="C30501">
        <v>3.1348788795423812</v>
      </c>
      <c r="D30501">
        <v>1.4893871060454718</v>
      </c>
      <c r="E30501">
        <v>1.6454917734969094</v>
      </c>
      <c r="F30501">
        <v>0.72654252800536057</v>
      </c>
      <c r="G30501">
        <v>21.10000000000003</v>
      </c>
      <c r="H30501">
        <v>343750000</v>
      </c>
      <c r="I30501">
        <v>0</v>
      </c>
    </row>
    <row r="30502" spans="1:9" x14ac:dyDescent="0.25">
      <c r="A30502" s="1" t="s">
        <v>30509</v>
      </c>
      <c r="B30502">
        <v>21.49999999999994</v>
      </c>
      <c r="C30502">
        <v>3.141931150942797</v>
      </c>
      <c r="D30502">
        <v>1.4829781894068335</v>
      </c>
      <c r="E30502">
        <v>1.6589529615359635</v>
      </c>
      <c r="F30502">
        <v>0.72654252800536057</v>
      </c>
      <c r="G30502">
        <v>21.400000000000034</v>
      </c>
      <c r="H30502">
        <v>265625000</v>
      </c>
      <c r="I30502">
        <v>0</v>
      </c>
    </row>
    <row r="30503" spans="1:9" x14ac:dyDescent="0.25">
      <c r="A30503" s="1" t="s">
        <v>30510</v>
      </c>
      <c r="B30503">
        <v>21.500000000000004</v>
      </c>
      <c r="C30503">
        <v>3.1104856574578514</v>
      </c>
      <c r="D30503">
        <v>1.4661673870035208</v>
      </c>
      <c r="E30503">
        <v>1.6443182704543307</v>
      </c>
      <c r="F30503">
        <v>0.72654252800536057</v>
      </c>
      <c r="G30503">
        <v>21.400000000000034</v>
      </c>
      <c r="H30503">
        <v>359375000</v>
      </c>
      <c r="I30503">
        <v>0</v>
      </c>
    </row>
    <row r="30504" spans="1:9" x14ac:dyDescent="0.25">
      <c r="A30504" s="1" t="s">
        <v>30511</v>
      </c>
      <c r="B30504">
        <v>21.99999999999994</v>
      </c>
      <c r="C30504">
        <v>3.7169429080861409</v>
      </c>
      <c r="D30504">
        <v>1.7635233697348172</v>
      </c>
      <c r="E30504">
        <v>1.9534195383513238</v>
      </c>
      <c r="F30504">
        <v>0.92066395567977821</v>
      </c>
      <c r="G30504">
        <v>21.900000000000041</v>
      </c>
      <c r="H30504">
        <v>265625000</v>
      </c>
      <c r="I30504">
        <v>0</v>
      </c>
    </row>
    <row r="30505" spans="1:9" x14ac:dyDescent="0.25">
      <c r="A30505" s="1" t="s">
        <v>30512</v>
      </c>
      <c r="B30505">
        <v>21.999999999999922</v>
      </c>
      <c r="C30505">
        <v>3.6795053511947349</v>
      </c>
      <c r="D30505">
        <v>1.7437191099254168</v>
      </c>
      <c r="E30505">
        <v>1.9357862412693181</v>
      </c>
      <c r="F30505">
        <v>0.90790038712053622</v>
      </c>
      <c r="G30505">
        <v>21.900000000000041</v>
      </c>
      <c r="H30505">
        <v>265625000</v>
      </c>
      <c r="I30505">
        <v>0</v>
      </c>
    </row>
    <row r="30506" spans="1:9" x14ac:dyDescent="0.25">
      <c r="A30506" s="1" t="s">
        <v>30513</v>
      </c>
      <c r="B30506">
        <v>22.500000000000068</v>
      </c>
      <c r="C30506">
        <v>5.147546836628937</v>
      </c>
      <c r="D30506">
        <v>2.5071992224889241</v>
      </c>
      <c r="E30506">
        <v>2.6403476141400217</v>
      </c>
      <c r="F30506">
        <v>1</v>
      </c>
      <c r="G30506">
        <v>22.400000000000048</v>
      </c>
      <c r="H30506">
        <v>328125000</v>
      </c>
      <c r="I30506">
        <v>0</v>
      </c>
    </row>
    <row r="30507" spans="1:9" x14ac:dyDescent="0.25">
      <c r="A30507" s="1" t="s">
        <v>30514</v>
      </c>
      <c r="B30507">
        <v>22.600000000000055</v>
      </c>
      <c r="C30507">
        <v>5.2568377895143747</v>
      </c>
      <c r="D30507">
        <v>2.5599752104132154</v>
      </c>
      <c r="E30507">
        <v>2.696862579101166</v>
      </c>
      <c r="F30507">
        <v>1</v>
      </c>
      <c r="G30507">
        <v>22.50000000000005</v>
      </c>
      <c r="H30507">
        <v>203125000</v>
      </c>
      <c r="I30507">
        <v>0</v>
      </c>
    </row>
    <row r="30508" spans="1:9" x14ac:dyDescent="0.25">
      <c r="A30508" s="1" t="s">
        <v>30515</v>
      </c>
      <c r="B30508">
        <v>21.800000000000061</v>
      </c>
      <c r="C30508">
        <v>3.8276243831166381</v>
      </c>
      <c r="D30508">
        <v>1.8440929586312036</v>
      </c>
      <c r="E30508">
        <v>1.9835314244854345</v>
      </c>
      <c r="F30508">
        <v>0.72654252800536057</v>
      </c>
      <c r="G30508">
        <v>21.700000000000038</v>
      </c>
      <c r="H30508">
        <v>312500000</v>
      </c>
      <c r="I30508">
        <v>0</v>
      </c>
    </row>
    <row r="30509" spans="1:9" x14ac:dyDescent="0.25">
      <c r="A30509" s="1" t="s">
        <v>30516</v>
      </c>
      <c r="B30509">
        <v>21.900000000000027</v>
      </c>
      <c r="C30509">
        <v>3.8019571806372148</v>
      </c>
      <c r="D30509">
        <v>1.8292156104631569</v>
      </c>
      <c r="E30509">
        <v>1.9727415701740578</v>
      </c>
      <c r="F30509">
        <v>0.72654252800536057</v>
      </c>
      <c r="G30509">
        <v>21.80000000000004</v>
      </c>
      <c r="H30509">
        <v>218750000</v>
      </c>
      <c r="I30509">
        <v>0</v>
      </c>
    </row>
    <row r="30510" spans="1:9" x14ac:dyDescent="0.25">
      <c r="A30510" s="1" t="s">
        <v>30517</v>
      </c>
      <c r="B30510">
        <v>23.19999999999996</v>
      </c>
      <c r="C30510">
        <v>4.3379845424450902</v>
      </c>
      <c r="D30510">
        <v>2.2949894957140575</v>
      </c>
      <c r="E30510">
        <v>2.0429950467310358</v>
      </c>
      <c r="F30510">
        <v>-1</v>
      </c>
      <c r="G30510">
        <v>23.100000000000058</v>
      </c>
      <c r="H30510">
        <v>343750000</v>
      </c>
      <c r="I30510">
        <v>0</v>
      </c>
    </row>
    <row r="30511" spans="1:9" x14ac:dyDescent="0.25">
      <c r="A30511" s="1" t="s">
        <v>30518</v>
      </c>
      <c r="B30511">
        <v>23.300000000000011</v>
      </c>
      <c r="C30511">
        <v>4.3038927322882667</v>
      </c>
      <c r="D30511">
        <v>2.2793938682461059</v>
      </c>
      <c r="E30511">
        <v>2.0244988640421635</v>
      </c>
      <c r="F30511">
        <v>-1</v>
      </c>
      <c r="G30511">
        <v>23.20000000000006</v>
      </c>
      <c r="H30511">
        <v>312500000</v>
      </c>
      <c r="I30511">
        <v>0</v>
      </c>
    </row>
    <row r="30512" spans="1:9" x14ac:dyDescent="0.25">
      <c r="A30512" s="1" t="s">
        <v>30519</v>
      </c>
      <c r="B30512">
        <v>20.70000000000001</v>
      </c>
      <c r="C30512">
        <v>2.2897009873822221</v>
      </c>
      <c r="D30512">
        <v>1.077624350711166</v>
      </c>
      <c r="E30512">
        <v>1.212076636671056</v>
      </c>
      <c r="F30512">
        <v>0.72654252800536057</v>
      </c>
      <c r="G30512">
        <v>20.600000000000023</v>
      </c>
      <c r="H30512">
        <v>250000000</v>
      </c>
      <c r="I30512">
        <v>0</v>
      </c>
    </row>
    <row r="30513" spans="1:9" x14ac:dyDescent="0.25">
      <c r="A30513" s="1" t="s">
        <v>30520</v>
      </c>
      <c r="B30513">
        <v>20.700000000000024</v>
      </c>
      <c r="C30513">
        <v>2.2823515831536958</v>
      </c>
      <c r="D30513">
        <v>1.0723730051779867</v>
      </c>
      <c r="E30513">
        <v>1.2099785779757091</v>
      </c>
      <c r="F30513">
        <v>0.72654252800536057</v>
      </c>
      <c r="G30513">
        <v>20.600000000000023</v>
      </c>
      <c r="H30513">
        <v>296875000</v>
      </c>
      <c r="I30513">
        <v>0</v>
      </c>
    </row>
    <row r="30514" spans="1:9" x14ac:dyDescent="0.25">
      <c r="A30514" s="1" t="s">
        <v>30521</v>
      </c>
      <c r="B30514">
        <v>24.499999999999918</v>
      </c>
      <c r="C30514">
        <v>7.4071581091601617</v>
      </c>
      <c r="D30514">
        <v>3.6199125703371369</v>
      </c>
      <c r="E30514">
        <v>3.7872455388230248</v>
      </c>
      <c r="F30514">
        <v>1</v>
      </c>
      <c r="G30514">
        <v>24.400000000000077</v>
      </c>
      <c r="H30514">
        <v>343750000</v>
      </c>
      <c r="I30514">
        <v>0</v>
      </c>
    </row>
    <row r="30515" spans="1:9" x14ac:dyDescent="0.25">
      <c r="A30515" s="1" t="s">
        <v>30522</v>
      </c>
      <c r="B30515">
        <v>24.500000000000039</v>
      </c>
      <c r="C30515">
        <v>6.9766541108277913</v>
      </c>
      <c r="D30515">
        <v>3.4033188657177491</v>
      </c>
      <c r="E30515">
        <v>3.573335245110048</v>
      </c>
      <c r="F30515">
        <v>1</v>
      </c>
      <c r="G30515">
        <v>24.400000000000077</v>
      </c>
      <c r="H30515">
        <v>343750000</v>
      </c>
      <c r="I30515">
        <v>0</v>
      </c>
    </row>
    <row r="30516" spans="1:9" x14ac:dyDescent="0.25">
      <c r="A30516" s="1" t="s">
        <v>30523</v>
      </c>
      <c r="B30516">
        <v>3.6000000000000005</v>
      </c>
      <c r="C30516">
        <v>0.81936382678329123</v>
      </c>
      <c r="D30516">
        <v>0.50907193844057774</v>
      </c>
      <c r="E30516">
        <v>0.31029188834271348</v>
      </c>
      <c r="F30516">
        <v>-0.29230737583063737</v>
      </c>
      <c r="G30516">
        <v>0</v>
      </c>
      <c r="H30516">
        <v>78125000</v>
      </c>
      <c r="I30516">
        <v>2</v>
      </c>
    </row>
    <row r="30517" spans="1:9" x14ac:dyDescent="0.25">
      <c r="A30517" s="1" t="s">
        <v>30524</v>
      </c>
      <c r="B30517">
        <v>3.9</v>
      </c>
      <c r="C30517">
        <v>0.73547042911740634</v>
      </c>
      <c r="D30517">
        <v>0.6713731530072744</v>
      </c>
      <c r="E30517">
        <v>6.409727611013194E-2</v>
      </c>
      <c r="F30517">
        <v>0.18618993016347529</v>
      </c>
      <c r="G30517">
        <v>0</v>
      </c>
      <c r="H30517">
        <v>62500000</v>
      </c>
      <c r="I30517">
        <v>3</v>
      </c>
    </row>
    <row r="30518" spans="1:9" x14ac:dyDescent="0.25">
      <c r="A30518" s="1" t="s">
        <v>30525</v>
      </c>
      <c r="B30518">
        <v>3.7000000000000015</v>
      </c>
      <c r="C30518">
        <v>1.7846505287110599</v>
      </c>
      <c r="D30518">
        <v>1.1545235367649691</v>
      </c>
      <c r="E30518">
        <v>0.63012699194609079</v>
      </c>
      <c r="F30518">
        <v>-0.36159741629376896</v>
      </c>
      <c r="G30518">
        <v>0</v>
      </c>
      <c r="H30518">
        <v>62500000</v>
      </c>
      <c r="I30518">
        <v>2</v>
      </c>
    </row>
    <row r="30519" spans="1:9" x14ac:dyDescent="0.25">
      <c r="A30519" s="1" t="s">
        <v>30526</v>
      </c>
      <c r="B30519">
        <v>4</v>
      </c>
      <c r="C30519">
        <v>2.2329087057918304</v>
      </c>
      <c r="D30519">
        <v>1.8319935879596025</v>
      </c>
      <c r="E30519">
        <v>0.40091511783222789</v>
      </c>
      <c r="F30519">
        <v>0.70756219169716861</v>
      </c>
      <c r="G30519">
        <v>0</v>
      </c>
      <c r="H30519">
        <v>46875000</v>
      </c>
      <c r="I30519">
        <v>2</v>
      </c>
    </row>
    <row r="30520" spans="1:9" x14ac:dyDescent="0.25">
      <c r="A30520" s="1" t="s">
        <v>30527</v>
      </c>
      <c r="B30520">
        <v>24.899999999999928</v>
      </c>
      <c r="C30520">
        <v>5.2185350344754848</v>
      </c>
      <c r="D30520">
        <v>2.7202785502590969</v>
      </c>
      <c r="E30520">
        <v>2.4982564842163888</v>
      </c>
      <c r="F30520">
        <v>-0.72654252800536057</v>
      </c>
      <c r="G30520">
        <v>24.800000000000082</v>
      </c>
      <c r="H30520">
        <v>421875000</v>
      </c>
      <c r="I30520">
        <v>0</v>
      </c>
    </row>
    <row r="30521" spans="1:9" x14ac:dyDescent="0.25">
      <c r="A30521" s="1" t="s">
        <v>30528</v>
      </c>
      <c r="B30521">
        <v>25.000000000000071</v>
      </c>
      <c r="C30521">
        <v>4.9223224493145885</v>
      </c>
      <c r="D30521">
        <v>2.5743216319146933</v>
      </c>
      <c r="E30521">
        <v>2.348000817399897</v>
      </c>
      <c r="F30521">
        <v>-0.72654252800536057</v>
      </c>
      <c r="G30521">
        <v>24.900000000000084</v>
      </c>
      <c r="H30521">
        <v>328125000</v>
      </c>
      <c r="I30521">
        <v>0</v>
      </c>
    </row>
    <row r="30522" spans="1:9" x14ac:dyDescent="0.25">
      <c r="A30522" s="1" t="s">
        <v>30529</v>
      </c>
      <c r="B30522">
        <v>21.000000000000007</v>
      </c>
      <c r="C30522">
        <v>2.594516992049019</v>
      </c>
      <c r="D30522">
        <v>1.3745339745323419</v>
      </c>
      <c r="E30522">
        <v>1.219983017516677</v>
      </c>
      <c r="F30522">
        <v>-0.72654252800536057</v>
      </c>
      <c r="G30522">
        <v>20.900000000000027</v>
      </c>
      <c r="H30522">
        <v>281250000</v>
      </c>
      <c r="I30522">
        <v>0</v>
      </c>
    </row>
    <row r="30523" spans="1:9" x14ac:dyDescent="0.25">
      <c r="A30523" s="1" t="s">
        <v>30530</v>
      </c>
      <c r="B30523">
        <v>21.099999999999959</v>
      </c>
      <c r="C30523">
        <v>2.5973142317865654</v>
      </c>
      <c r="D30523">
        <v>1.3770442730464421</v>
      </c>
      <c r="E30523">
        <v>1.2202699587401233</v>
      </c>
      <c r="F30523">
        <v>-0.72654252800536057</v>
      </c>
      <c r="G30523">
        <v>21.000000000000028</v>
      </c>
      <c r="H30523">
        <v>328125000</v>
      </c>
      <c r="I30523">
        <v>0</v>
      </c>
    </row>
    <row r="30524" spans="1:9" x14ac:dyDescent="0.25">
      <c r="A30524" s="1" t="s">
        <v>30531</v>
      </c>
      <c r="B30524">
        <v>21.399999999999956</v>
      </c>
      <c r="C30524">
        <v>2.6699045347506258</v>
      </c>
      <c r="D30524">
        <v>1.424556165197099</v>
      </c>
      <c r="E30524">
        <v>1.2453483695535268</v>
      </c>
      <c r="F30524">
        <v>-0.72654252800536057</v>
      </c>
      <c r="G30524">
        <v>21.300000000000033</v>
      </c>
      <c r="H30524">
        <v>234375000</v>
      </c>
      <c r="I30524">
        <v>0</v>
      </c>
    </row>
    <row r="30525" spans="1:9" x14ac:dyDescent="0.25">
      <c r="A30525" s="1" t="s">
        <v>30532</v>
      </c>
      <c r="B30525">
        <v>21.399999999999977</v>
      </c>
      <c r="C30525">
        <v>2.68582087777768</v>
      </c>
      <c r="D30525">
        <v>1.4337679077476677</v>
      </c>
      <c r="E30525">
        <v>1.2520529700300123</v>
      </c>
      <c r="F30525">
        <v>-0.72654252800536057</v>
      </c>
      <c r="G30525">
        <v>21.300000000000033</v>
      </c>
      <c r="H30525">
        <v>328125000</v>
      </c>
      <c r="I30525">
        <v>0</v>
      </c>
    </row>
    <row r="30526" spans="1:9" x14ac:dyDescent="0.25">
      <c r="A30526" s="1" t="s">
        <v>30533</v>
      </c>
      <c r="B30526">
        <v>21.899999999999956</v>
      </c>
      <c r="C30526">
        <v>3.0551131166973611</v>
      </c>
      <c r="D30526">
        <v>1.6255272866190071</v>
      </c>
      <c r="E30526">
        <v>1.4295858300783539</v>
      </c>
      <c r="F30526">
        <v>-0.72654252800536057</v>
      </c>
      <c r="G30526">
        <v>21.80000000000004</v>
      </c>
      <c r="H30526">
        <v>296875000</v>
      </c>
      <c r="I30526">
        <v>0</v>
      </c>
    </row>
    <row r="30527" spans="1:9" x14ac:dyDescent="0.25">
      <c r="A30527" s="1" t="s">
        <v>30534</v>
      </c>
      <c r="B30527">
        <v>21.899999999999952</v>
      </c>
      <c r="C30527">
        <v>3.0591074572534311</v>
      </c>
      <c r="D30527">
        <v>1.6288866209805035</v>
      </c>
      <c r="E30527">
        <v>1.4302208362729276</v>
      </c>
      <c r="F30527">
        <v>-0.72654252800536057</v>
      </c>
      <c r="G30527">
        <v>21.80000000000004</v>
      </c>
      <c r="H30527">
        <v>31250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.72654252800536057</v>
      </c>
      <c r="E30528">
        <v>0</v>
      </c>
      <c r="F30528">
        <v>0.72654252800536057</v>
      </c>
      <c r="G30528">
        <v>0</v>
      </c>
      <c r="H30528">
        <v>0</v>
      </c>
      <c r="I30528">
        <v>2</v>
      </c>
    </row>
    <row r="30529" spans="1:9" x14ac:dyDescent="0.25">
      <c r="A30529" s="1" t="s">
        <v>30536</v>
      </c>
      <c r="B30529">
        <v>0.1</v>
      </c>
      <c r="C30529">
        <v>0.18272059752693393</v>
      </c>
      <c r="D30529">
        <v>0</v>
      </c>
      <c r="E30529">
        <v>0.18272059752693393</v>
      </c>
      <c r="F30529">
        <v>-0.18272059752693393</v>
      </c>
      <c r="G30529">
        <v>0</v>
      </c>
      <c r="H30529">
        <v>0</v>
      </c>
      <c r="I30529">
        <v>2</v>
      </c>
    </row>
    <row r="30530" spans="1:9" x14ac:dyDescent="0.25">
      <c r="A30530" s="1" t="s">
        <v>30537</v>
      </c>
      <c r="B30530">
        <v>21.100000000000009</v>
      </c>
      <c r="C30530">
        <v>2.6307520013833083</v>
      </c>
      <c r="D30530">
        <v>1.2315024908273231</v>
      </c>
      <c r="E30530">
        <v>1.3992495105559852</v>
      </c>
      <c r="F30530">
        <v>0.24446180936421946</v>
      </c>
      <c r="G30530">
        <v>21.000000000000028</v>
      </c>
      <c r="H30530">
        <v>234375000</v>
      </c>
      <c r="I30530">
        <v>0</v>
      </c>
    </row>
    <row r="30531" spans="1:9" x14ac:dyDescent="0.25">
      <c r="A30531" s="1" t="s">
        <v>30538</v>
      </c>
      <c r="B30531">
        <v>21.200000000000017</v>
      </c>
      <c r="C30531">
        <v>2.7875095741070801</v>
      </c>
      <c r="D30531">
        <v>1.3082624357511539</v>
      </c>
      <c r="E30531">
        <v>1.4792471383559262</v>
      </c>
      <c r="F30531">
        <v>0.21691460672495833</v>
      </c>
      <c r="G30531">
        <v>21.10000000000003</v>
      </c>
      <c r="H30531">
        <v>328125000</v>
      </c>
      <c r="I30531">
        <v>0</v>
      </c>
    </row>
    <row r="30532" spans="1:9" x14ac:dyDescent="0.25">
      <c r="A30532" s="1" t="s">
        <v>30539</v>
      </c>
      <c r="B30532">
        <v>6.9</v>
      </c>
      <c r="C30532">
        <v>2.7526450515156515</v>
      </c>
      <c r="D30532">
        <v>1.5098886660885378</v>
      </c>
      <c r="E30532">
        <v>1.2427563854271138</v>
      </c>
      <c r="F30532">
        <v>0.53469612330196359</v>
      </c>
      <c r="G30532">
        <v>0</v>
      </c>
      <c r="H30532">
        <v>125000000</v>
      </c>
      <c r="I30532">
        <v>2</v>
      </c>
    </row>
    <row r="30533" spans="1:9" x14ac:dyDescent="0.25">
      <c r="A30533" s="1" t="s">
        <v>30540</v>
      </c>
      <c r="B30533">
        <v>7.2000000000000037</v>
      </c>
      <c r="C30533">
        <v>3.0105801048705318</v>
      </c>
      <c r="D30533">
        <v>2.0955066212434317</v>
      </c>
      <c r="E30533">
        <v>0.91507348362710017</v>
      </c>
      <c r="F30533">
        <v>0.71457005681417707</v>
      </c>
      <c r="G30533">
        <v>0</v>
      </c>
      <c r="H30533">
        <v>93750000</v>
      </c>
      <c r="I30533">
        <v>2</v>
      </c>
    </row>
    <row r="30534" spans="1:9" x14ac:dyDescent="0.25">
      <c r="A30534" s="1" t="s">
        <v>30541</v>
      </c>
      <c r="B30534">
        <v>21.400000000000013</v>
      </c>
      <c r="C30534">
        <v>2.240434118811113</v>
      </c>
      <c r="D30534">
        <v>0.99598038162861569</v>
      </c>
      <c r="E30534">
        <v>1.2444537371824973</v>
      </c>
      <c r="F30534">
        <v>0.15005736653143709</v>
      </c>
      <c r="G30534">
        <v>21.300000000000033</v>
      </c>
      <c r="H30534">
        <v>250000000</v>
      </c>
      <c r="I30534">
        <v>0</v>
      </c>
    </row>
    <row r="30535" spans="1:9" x14ac:dyDescent="0.25">
      <c r="A30535" s="1" t="s">
        <v>30542</v>
      </c>
      <c r="B30535">
        <v>21.500000000000011</v>
      </c>
      <c r="C30535">
        <v>2.2262313803161087</v>
      </c>
      <c r="D30535">
        <v>0.98818470638905165</v>
      </c>
      <c r="E30535">
        <v>1.238046673927057</v>
      </c>
      <c r="F30535">
        <v>0.15679879912130046</v>
      </c>
      <c r="G30535">
        <v>21.400000000000034</v>
      </c>
      <c r="H30535">
        <v>281250000</v>
      </c>
      <c r="I30535">
        <v>0</v>
      </c>
    </row>
    <row r="30536" spans="1:9" x14ac:dyDescent="0.25">
      <c r="A30536" s="1" t="s">
        <v>30543</v>
      </c>
      <c r="B30536">
        <v>21.800000000000015</v>
      </c>
      <c r="C30536">
        <v>2.1356221007774132</v>
      </c>
      <c r="D30536">
        <v>0.93651337399480283</v>
      </c>
      <c r="E30536">
        <v>1.1991087267826104</v>
      </c>
      <c r="F30536">
        <v>0.11361733627533743</v>
      </c>
      <c r="G30536">
        <v>21.700000000000038</v>
      </c>
      <c r="H30536">
        <v>203125000</v>
      </c>
      <c r="I30536">
        <v>0</v>
      </c>
    </row>
    <row r="30537" spans="1:9" x14ac:dyDescent="0.25">
      <c r="A30537" s="1" t="s">
        <v>30544</v>
      </c>
      <c r="B30537">
        <v>21.799999999999986</v>
      </c>
      <c r="C30537">
        <v>2.1055460647919464</v>
      </c>
      <c r="D30537">
        <v>0.92083866439731965</v>
      </c>
      <c r="E30537">
        <v>1.1847074003946267</v>
      </c>
      <c r="F30537">
        <v>0.11356048067579394</v>
      </c>
      <c r="G30537">
        <v>21.700000000000038</v>
      </c>
      <c r="H30537">
        <v>281250000</v>
      </c>
      <c r="I30537">
        <v>0</v>
      </c>
    </row>
    <row r="30538" spans="1:9" x14ac:dyDescent="0.25">
      <c r="A30538" s="1" t="s">
        <v>30545</v>
      </c>
      <c r="B30538">
        <v>20.90000000000002</v>
      </c>
      <c r="C30538">
        <v>1.6728967245138828</v>
      </c>
      <c r="D30538">
        <v>0.94901134767680961</v>
      </c>
      <c r="E30538">
        <v>0.72388537683707321</v>
      </c>
      <c r="F30538">
        <v>-0.43213390876161739</v>
      </c>
      <c r="G30538">
        <v>20.800000000000026</v>
      </c>
      <c r="H30538">
        <v>281250000</v>
      </c>
      <c r="I30538">
        <v>0</v>
      </c>
    </row>
    <row r="30539" spans="1:9" x14ac:dyDescent="0.25">
      <c r="A30539" s="1" t="s">
        <v>30546</v>
      </c>
      <c r="B30539">
        <v>20.900000000000016</v>
      </c>
      <c r="C30539">
        <v>1.687606287867597</v>
      </c>
      <c r="D30539">
        <v>0.9574004022211331</v>
      </c>
      <c r="E30539">
        <v>0.73020588564646394</v>
      </c>
      <c r="F30539">
        <v>-0.48509624024753428</v>
      </c>
      <c r="G30539">
        <v>20.800000000000026</v>
      </c>
      <c r="H30539">
        <v>250000000</v>
      </c>
      <c r="I30539">
        <v>0</v>
      </c>
    </row>
    <row r="30540" spans="1:9" x14ac:dyDescent="0.25">
      <c r="A30540" s="1" t="s">
        <v>30547</v>
      </c>
      <c r="B30540">
        <v>21.299999999999994</v>
      </c>
      <c r="C30540">
        <v>1.5902336044462118</v>
      </c>
      <c r="D30540">
        <v>0.92170152043899956</v>
      </c>
      <c r="E30540">
        <v>0.6685320840072122</v>
      </c>
      <c r="F30540">
        <v>-4.9565310878060931E-2</v>
      </c>
      <c r="G30540">
        <v>21.200000000000031</v>
      </c>
      <c r="H30540">
        <v>296875000</v>
      </c>
      <c r="I30540">
        <v>0</v>
      </c>
    </row>
    <row r="30541" spans="1:9" x14ac:dyDescent="0.25">
      <c r="A30541" s="1" t="s">
        <v>30548</v>
      </c>
      <c r="B30541">
        <v>21.300000000000004</v>
      </c>
      <c r="C30541">
        <v>1.5538368443930595</v>
      </c>
      <c r="D30541">
        <v>0.90456575985129817</v>
      </c>
      <c r="E30541">
        <v>0.6492710845417613</v>
      </c>
      <c r="F30541">
        <v>-4.9994724821856185E-2</v>
      </c>
      <c r="G30541">
        <v>21.200000000000031</v>
      </c>
      <c r="H30541">
        <v>250000000</v>
      </c>
      <c r="I30541">
        <v>0</v>
      </c>
    </row>
    <row r="30542" spans="1:9" x14ac:dyDescent="0.25">
      <c r="A30542" s="1" t="s">
        <v>30549</v>
      </c>
      <c r="B30542">
        <v>21.899999999999991</v>
      </c>
      <c r="C30542">
        <v>2.1618278076913313</v>
      </c>
      <c r="D30542">
        <v>1.216266110720774</v>
      </c>
      <c r="E30542">
        <v>0.94556169697055736</v>
      </c>
      <c r="F30542">
        <v>-7.808883641941744E-2</v>
      </c>
      <c r="G30542">
        <v>21.80000000000004</v>
      </c>
      <c r="H30542">
        <v>250000000</v>
      </c>
      <c r="I30542">
        <v>0</v>
      </c>
    </row>
    <row r="30543" spans="1:9" x14ac:dyDescent="0.25">
      <c r="A30543" s="1" t="s">
        <v>30550</v>
      </c>
      <c r="B30543">
        <v>21.899999999999988</v>
      </c>
      <c r="C30543">
        <v>2.1254884311978053</v>
      </c>
      <c r="D30543">
        <v>1.1991967730664959</v>
      </c>
      <c r="E30543">
        <v>0.92629165813130943</v>
      </c>
      <c r="F30543">
        <v>-7.8090125476111716E-2</v>
      </c>
      <c r="G30543">
        <v>21.80000000000004</v>
      </c>
      <c r="H30543">
        <v>312500000</v>
      </c>
      <c r="I30543">
        <v>0</v>
      </c>
    </row>
    <row r="30544" spans="1:9" x14ac:dyDescent="0.25">
      <c r="A30544" s="1" t="s">
        <v>30551</v>
      </c>
      <c r="B30544">
        <v>20.900000000000013</v>
      </c>
      <c r="C30544">
        <v>2.1644697130514872</v>
      </c>
      <c r="D30544">
        <v>0.97983911728705309</v>
      </c>
      <c r="E30544">
        <v>1.1846305957644341</v>
      </c>
      <c r="F30544">
        <v>0.17409080584678005</v>
      </c>
      <c r="G30544">
        <v>20.800000000000026</v>
      </c>
      <c r="H30544">
        <v>312500000</v>
      </c>
      <c r="I30544">
        <v>0</v>
      </c>
    </row>
    <row r="30545" spans="1:9" x14ac:dyDescent="0.25">
      <c r="A30545" s="1" t="s">
        <v>30552</v>
      </c>
      <c r="B30545">
        <v>20.900000000000023</v>
      </c>
      <c r="C30545">
        <v>2.1620845780578968</v>
      </c>
      <c r="D30545">
        <v>0.97695106677850152</v>
      </c>
      <c r="E30545">
        <v>1.1851335112793953</v>
      </c>
      <c r="F30545">
        <v>0.17214169479905328</v>
      </c>
      <c r="G30545">
        <v>20.800000000000026</v>
      </c>
      <c r="H30545">
        <v>250000000</v>
      </c>
      <c r="I30545">
        <v>0</v>
      </c>
    </row>
    <row r="30546" spans="1:9" x14ac:dyDescent="0.25">
      <c r="A30546" s="1" t="s">
        <v>30553</v>
      </c>
      <c r="B30546">
        <v>20.80000000000004</v>
      </c>
      <c r="C30546">
        <v>2.3480389348286357</v>
      </c>
      <c r="D30546">
        <v>1.1060981341022318</v>
      </c>
      <c r="E30546">
        <v>1.2419408007264039</v>
      </c>
      <c r="F30546">
        <v>0.152235377805646</v>
      </c>
      <c r="G30546">
        <v>20.700000000000024</v>
      </c>
      <c r="H30546">
        <v>328125000</v>
      </c>
      <c r="I30546">
        <v>0</v>
      </c>
    </row>
    <row r="30547" spans="1:9" x14ac:dyDescent="0.25">
      <c r="A30547" s="1" t="s">
        <v>30554</v>
      </c>
      <c r="B30547">
        <v>20.900000000000016</v>
      </c>
      <c r="C30547">
        <v>2.514300651851237</v>
      </c>
      <c r="D30547">
        <v>1.1876297111334395</v>
      </c>
      <c r="E30547">
        <v>1.3266709407177975</v>
      </c>
      <c r="F30547">
        <v>0.18421194313152256</v>
      </c>
      <c r="G30547">
        <v>20.800000000000026</v>
      </c>
      <c r="H30547">
        <v>250000000</v>
      </c>
      <c r="I30547">
        <v>0</v>
      </c>
    </row>
    <row r="30548" spans="1:9" x14ac:dyDescent="0.25">
      <c r="A30548" s="1" t="s">
        <v>30555</v>
      </c>
      <c r="B30548">
        <v>20.8</v>
      </c>
      <c r="C30548">
        <v>1.9362892403529641</v>
      </c>
      <c r="D30548">
        <v>0.87412414789708315</v>
      </c>
      <c r="E30548">
        <v>1.062165092455881</v>
      </c>
      <c r="F30548">
        <v>0.13148380545844063</v>
      </c>
      <c r="G30548">
        <v>20.700000000000024</v>
      </c>
      <c r="H30548">
        <v>281250000</v>
      </c>
      <c r="I30548">
        <v>0</v>
      </c>
    </row>
    <row r="30549" spans="1:9" x14ac:dyDescent="0.25">
      <c r="A30549" s="1" t="s">
        <v>30556</v>
      </c>
      <c r="B30549">
        <v>20.79999999999999</v>
      </c>
      <c r="C30549">
        <v>1.9436511252621846</v>
      </c>
      <c r="D30549">
        <v>0.876458536548542</v>
      </c>
      <c r="E30549">
        <v>1.0671925887136426</v>
      </c>
      <c r="F30549">
        <v>0.13302538324846935</v>
      </c>
      <c r="G30549">
        <v>20.700000000000024</v>
      </c>
      <c r="H30549">
        <v>296875000</v>
      </c>
      <c r="I30549">
        <v>0</v>
      </c>
    </row>
    <row r="30550" spans="1:9" x14ac:dyDescent="0.25">
      <c r="A30550" s="1" t="s">
        <v>30557</v>
      </c>
      <c r="B30550">
        <v>21.000000000000011</v>
      </c>
      <c r="C30550">
        <v>1.7070571887058819</v>
      </c>
      <c r="D30550">
        <v>0.74663883662490749</v>
      </c>
      <c r="E30550">
        <v>0.96041835208097437</v>
      </c>
      <c r="F30550">
        <v>8.8799421597978601E-2</v>
      </c>
      <c r="G30550">
        <v>20.900000000000027</v>
      </c>
      <c r="H30550">
        <v>171875000</v>
      </c>
      <c r="I30550">
        <v>0</v>
      </c>
    </row>
    <row r="30551" spans="1:9" x14ac:dyDescent="0.25">
      <c r="A30551" s="1" t="s">
        <v>30558</v>
      </c>
      <c r="B30551">
        <v>20.999999999999989</v>
      </c>
      <c r="C30551">
        <v>1.6916180110952133</v>
      </c>
      <c r="D30551">
        <v>0.73752237623769856</v>
      </c>
      <c r="E30551">
        <v>0.9540956348575147</v>
      </c>
      <c r="F30551">
        <v>8.8688082174142036E-2</v>
      </c>
      <c r="G30551">
        <v>20.900000000000027</v>
      </c>
      <c r="H30551">
        <v>296875000</v>
      </c>
      <c r="I30551">
        <v>0</v>
      </c>
    </row>
    <row r="30552" spans="1:9" x14ac:dyDescent="0.25">
      <c r="A30552" s="1" t="s">
        <v>30559</v>
      </c>
      <c r="B30552">
        <v>21.500000000000036</v>
      </c>
      <c r="C30552">
        <v>1.9555667500424128</v>
      </c>
      <c r="D30552">
        <v>0.8631581451877004</v>
      </c>
      <c r="E30552">
        <v>1.0924086048547124</v>
      </c>
      <c r="F30552">
        <v>8.1097004719029808E-2</v>
      </c>
      <c r="G30552">
        <v>21.400000000000034</v>
      </c>
      <c r="H30552">
        <v>312500000</v>
      </c>
      <c r="I30552">
        <v>0</v>
      </c>
    </row>
    <row r="30553" spans="1:9" x14ac:dyDescent="0.25">
      <c r="A30553" s="1" t="s">
        <v>30560</v>
      </c>
      <c r="B30553">
        <v>21.499999999999996</v>
      </c>
      <c r="C30553">
        <v>1.9333486822685102</v>
      </c>
      <c r="D30553">
        <v>0.85067266257449914</v>
      </c>
      <c r="E30553">
        <v>1.0826760196940111</v>
      </c>
      <c r="F30553">
        <v>8.0744080062383983E-2</v>
      </c>
      <c r="G30553">
        <v>21.400000000000034</v>
      </c>
      <c r="H30553">
        <v>296875000</v>
      </c>
      <c r="I30553">
        <v>0</v>
      </c>
    </row>
    <row r="30554" spans="1:9" x14ac:dyDescent="0.25">
      <c r="A30554" s="1" t="s">
        <v>30561</v>
      </c>
      <c r="B30554">
        <v>21.400000000000002</v>
      </c>
      <c r="C30554">
        <v>2.455319317559328</v>
      </c>
      <c r="D30554">
        <v>1.3581016078950054</v>
      </c>
      <c r="E30554">
        <v>1.0972177096643225</v>
      </c>
      <c r="F30554">
        <v>-0.72654252800536057</v>
      </c>
      <c r="G30554">
        <v>21.300000000000033</v>
      </c>
      <c r="H30554">
        <v>234375000</v>
      </c>
      <c r="I30554">
        <v>0</v>
      </c>
    </row>
    <row r="30555" spans="1:9" x14ac:dyDescent="0.25">
      <c r="A30555" s="1" t="s">
        <v>30562</v>
      </c>
      <c r="B30555">
        <v>21.400000000000016</v>
      </c>
      <c r="C30555">
        <v>2.4926514800972588</v>
      </c>
      <c r="D30555">
        <v>1.378366617536241</v>
      </c>
      <c r="E30555">
        <v>1.1142848625610178</v>
      </c>
      <c r="F30555">
        <v>-0.72654252800536057</v>
      </c>
      <c r="G30555">
        <v>21.300000000000033</v>
      </c>
      <c r="H30555">
        <v>265625000</v>
      </c>
      <c r="I30555">
        <v>0</v>
      </c>
    </row>
    <row r="30556" spans="1:9" x14ac:dyDescent="0.25">
      <c r="A30556" s="1" t="s">
        <v>30563</v>
      </c>
      <c r="B30556">
        <v>21.600000000000005</v>
      </c>
      <c r="C30556">
        <v>1.7136881994797126</v>
      </c>
      <c r="D30556">
        <v>1.000708496627051</v>
      </c>
      <c r="E30556">
        <v>0.71297970285266166</v>
      </c>
      <c r="F30556">
        <v>-7.4619719248253613E-2</v>
      </c>
      <c r="G30556">
        <v>21.500000000000036</v>
      </c>
      <c r="H30556">
        <v>218750000</v>
      </c>
      <c r="I30556">
        <v>0</v>
      </c>
    </row>
    <row r="30557" spans="1:9" x14ac:dyDescent="0.25">
      <c r="A30557" s="1" t="s">
        <v>30564</v>
      </c>
      <c r="B30557">
        <v>21.59999999999998</v>
      </c>
      <c r="C30557">
        <v>1.689127839397746</v>
      </c>
      <c r="D30557">
        <v>0.99018444574725528</v>
      </c>
      <c r="E30557">
        <v>0.69894339365049074</v>
      </c>
      <c r="F30557">
        <v>-8.1438969383180293E-2</v>
      </c>
      <c r="G30557">
        <v>21.500000000000036</v>
      </c>
      <c r="H30557">
        <v>281250000</v>
      </c>
      <c r="I30557">
        <v>0</v>
      </c>
    </row>
    <row r="30558" spans="1:9" x14ac:dyDescent="0.25">
      <c r="A30558" s="1" t="s">
        <v>30565</v>
      </c>
      <c r="B30558">
        <v>22.29999999999999</v>
      </c>
      <c r="C30558">
        <v>2.1999477739568158</v>
      </c>
      <c r="D30558">
        <v>1.2519175129755808</v>
      </c>
      <c r="E30558">
        <v>0.948030260981235</v>
      </c>
      <c r="F30558">
        <v>-7.8070199840108767E-2</v>
      </c>
      <c r="G30558">
        <v>22.200000000000045</v>
      </c>
      <c r="H30558">
        <v>328125000</v>
      </c>
      <c r="I30558">
        <v>0</v>
      </c>
    </row>
    <row r="30559" spans="1:9" x14ac:dyDescent="0.25">
      <c r="A30559" s="1" t="s">
        <v>30566</v>
      </c>
      <c r="B30559">
        <v>22.299999999999997</v>
      </c>
      <c r="C30559">
        <v>2.1755919723510506</v>
      </c>
      <c r="D30559">
        <v>1.2415964117322424</v>
      </c>
      <c r="E30559">
        <v>0.93399556061880817</v>
      </c>
      <c r="F30559">
        <v>-7.8126064254439687E-2</v>
      </c>
      <c r="G30559">
        <v>22.200000000000045</v>
      </c>
      <c r="H30559">
        <v>312500000</v>
      </c>
      <c r="I30559">
        <v>0</v>
      </c>
    </row>
    <row r="30560" spans="1:9" x14ac:dyDescent="0.25">
      <c r="A30560" s="1" t="s">
        <v>30567</v>
      </c>
      <c r="B30560">
        <v>20.499999999999993</v>
      </c>
      <c r="C30560">
        <v>1.5180916297883007</v>
      </c>
      <c r="D30560">
        <v>0.67585414244006792</v>
      </c>
      <c r="E30560">
        <v>0.84223748734823278</v>
      </c>
      <c r="F30560">
        <v>9.8185750404937711E-2</v>
      </c>
      <c r="G30560">
        <v>20.40000000000002</v>
      </c>
      <c r="H30560">
        <v>281250000</v>
      </c>
      <c r="I30560">
        <v>0</v>
      </c>
    </row>
    <row r="30561" spans="1:9" x14ac:dyDescent="0.25">
      <c r="A30561" s="1" t="s">
        <v>30568</v>
      </c>
      <c r="B30561">
        <v>20.499999999999986</v>
      </c>
      <c r="C30561">
        <v>1.5277278553091356</v>
      </c>
      <c r="D30561">
        <v>0.6786065783520181</v>
      </c>
      <c r="E30561">
        <v>0.84912127695711748</v>
      </c>
      <c r="F30561">
        <v>9.756570784639873E-2</v>
      </c>
      <c r="G30561">
        <v>20.40000000000002</v>
      </c>
      <c r="H30561">
        <v>296875000</v>
      </c>
      <c r="I30561">
        <v>0</v>
      </c>
    </row>
    <row r="30562" spans="1:9" x14ac:dyDescent="0.25">
      <c r="A30562" s="1" t="s">
        <v>30569</v>
      </c>
      <c r="B30562">
        <v>21.399999999999991</v>
      </c>
      <c r="C30562">
        <v>3.2973349376189742</v>
      </c>
      <c r="D30562">
        <v>1.5485089182696909</v>
      </c>
      <c r="E30562">
        <v>1.7488260193492833</v>
      </c>
      <c r="F30562">
        <v>0.63120092054401411</v>
      </c>
      <c r="G30562">
        <v>21.300000000000033</v>
      </c>
      <c r="H30562">
        <v>203125000</v>
      </c>
      <c r="I30562">
        <v>0</v>
      </c>
    </row>
    <row r="30563" spans="1:9" x14ac:dyDescent="0.25">
      <c r="A30563" s="1" t="s">
        <v>30570</v>
      </c>
      <c r="B30563">
        <v>21.500000000000004</v>
      </c>
      <c r="C30563">
        <v>3.4375208646459594</v>
      </c>
      <c r="D30563">
        <v>1.6169295324870525</v>
      </c>
      <c r="E30563">
        <v>1.8205913321589069</v>
      </c>
      <c r="F30563">
        <v>0.58311578207933712</v>
      </c>
      <c r="G30563">
        <v>21.400000000000034</v>
      </c>
      <c r="H30563">
        <v>328125000</v>
      </c>
      <c r="I30563">
        <v>0</v>
      </c>
    </row>
    <row r="30564" spans="1:9" x14ac:dyDescent="0.25">
      <c r="A30564" s="1" t="s">
        <v>30571</v>
      </c>
      <c r="B30564">
        <v>6.6000000000000005</v>
      </c>
      <c r="C30564">
        <v>0.8171038167500404</v>
      </c>
      <c r="D30564">
        <v>0.66118460678624347</v>
      </c>
      <c r="E30564">
        <v>0.15591920996379693</v>
      </c>
      <c r="F30564">
        <v>7.334608599529524E-2</v>
      </c>
      <c r="G30564">
        <v>0</v>
      </c>
      <c r="H30564">
        <v>109375000</v>
      </c>
      <c r="I30564">
        <v>1</v>
      </c>
    </row>
    <row r="30565" spans="1:9" x14ac:dyDescent="0.25">
      <c r="A30565" s="1" t="s">
        <v>30572</v>
      </c>
      <c r="B30565">
        <v>6.8999999999999995</v>
      </c>
      <c r="C30565">
        <v>1.0077716629198434</v>
      </c>
      <c r="D30565">
        <v>0.70841316547766997</v>
      </c>
      <c r="E30565">
        <v>0.29935849744217347</v>
      </c>
      <c r="F30565">
        <v>-9.2353902843596458E-2</v>
      </c>
      <c r="G30565">
        <v>0</v>
      </c>
      <c r="H30565">
        <v>109375000</v>
      </c>
      <c r="I30565">
        <v>2</v>
      </c>
    </row>
    <row r="30566" spans="1:9" x14ac:dyDescent="0.25">
      <c r="A30566" s="1" t="s">
        <v>30573</v>
      </c>
      <c r="B30566">
        <v>23.900000000000023</v>
      </c>
      <c r="C30566">
        <v>5.5557611262916726</v>
      </c>
      <c r="D30566">
        <v>2.8945248197237023</v>
      </c>
      <c r="E30566">
        <v>2.6612363065679658</v>
      </c>
      <c r="F30566">
        <v>-1</v>
      </c>
      <c r="G30566">
        <v>23.800000000000068</v>
      </c>
      <c r="H30566">
        <v>437500000</v>
      </c>
      <c r="I30566">
        <v>0</v>
      </c>
    </row>
    <row r="30567" spans="1:9" x14ac:dyDescent="0.25">
      <c r="A30567" s="1" t="s">
        <v>30574</v>
      </c>
      <c r="B30567">
        <v>7.6000000000000023</v>
      </c>
      <c r="C30567">
        <v>3.3222989301696004</v>
      </c>
      <c r="D30567">
        <v>2.0353700872101426</v>
      </c>
      <c r="E30567">
        <v>1.2869288429594579</v>
      </c>
      <c r="F30567">
        <v>0.69807519078361624</v>
      </c>
      <c r="G30567">
        <v>0</v>
      </c>
      <c r="H30567">
        <v>171875000</v>
      </c>
      <c r="I30567">
        <v>2</v>
      </c>
    </row>
    <row r="30568" spans="1:9" x14ac:dyDescent="0.25">
      <c r="A30568" s="1" t="s">
        <v>30575</v>
      </c>
      <c r="B30568">
        <v>22.29999999999999</v>
      </c>
      <c r="C30568">
        <v>2.5820603600178988</v>
      </c>
      <c r="D30568">
        <v>1.1432774033829882</v>
      </c>
      <c r="E30568">
        <v>1.4387829566349106</v>
      </c>
      <c r="F30568">
        <v>0.18217821528696643</v>
      </c>
      <c r="G30568">
        <v>22.200000000000045</v>
      </c>
      <c r="H30568">
        <v>359375000</v>
      </c>
      <c r="I30568">
        <v>0</v>
      </c>
    </row>
    <row r="30569" spans="1:9" x14ac:dyDescent="0.25">
      <c r="A30569" s="1" t="s">
        <v>30576</v>
      </c>
      <c r="B30569">
        <v>22.30000000000004</v>
      </c>
      <c r="C30569">
        <v>2.5449191634430703</v>
      </c>
      <c r="D30569">
        <v>1.1232372113182136</v>
      </c>
      <c r="E30569">
        <v>1.4216819521248567</v>
      </c>
      <c r="F30569">
        <v>0.18072350257432745</v>
      </c>
      <c r="G30569">
        <v>22.200000000000045</v>
      </c>
      <c r="H30569">
        <v>343750000</v>
      </c>
      <c r="I30569">
        <v>0</v>
      </c>
    </row>
    <row r="30570" spans="1:9" x14ac:dyDescent="0.25">
      <c r="A30570" s="1" t="s">
        <v>30577</v>
      </c>
      <c r="B30570">
        <v>20.600000000000005</v>
      </c>
      <c r="C30570">
        <v>1.1371525623760599</v>
      </c>
      <c r="D30570">
        <v>0.66307469626826832</v>
      </c>
      <c r="E30570">
        <v>0.47407786610779157</v>
      </c>
      <c r="F30570">
        <v>-0.13217940711486431</v>
      </c>
      <c r="G30570">
        <v>20.500000000000021</v>
      </c>
      <c r="H30570">
        <v>296875000</v>
      </c>
      <c r="I30570">
        <v>0</v>
      </c>
    </row>
    <row r="30571" spans="1:9" x14ac:dyDescent="0.25">
      <c r="A30571" s="1" t="s">
        <v>30578</v>
      </c>
      <c r="B30571">
        <v>20.600000000000016</v>
      </c>
      <c r="C30571">
        <v>1.1267097527630541</v>
      </c>
      <c r="D30571">
        <v>0.6592975730782058</v>
      </c>
      <c r="E30571">
        <v>0.46741217968484827</v>
      </c>
      <c r="F30571">
        <v>-0.14778156508959173</v>
      </c>
      <c r="G30571">
        <v>20.500000000000021</v>
      </c>
      <c r="H30571">
        <v>281250000</v>
      </c>
      <c r="I30571">
        <v>0</v>
      </c>
    </row>
    <row r="30572" spans="1:9" x14ac:dyDescent="0.25">
      <c r="A30572" s="1" t="s">
        <v>30579</v>
      </c>
      <c r="B30572">
        <v>20.999999999999996</v>
      </c>
      <c r="C30572">
        <v>1.5508170949466598</v>
      </c>
      <c r="D30572">
        <v>0.88448808533546153</v>
      </c>
      <c r="E30572">
        <v>0.66632900961119823</v>
      </c>
      <c r="F30572">
        <v>-4.4616223407296651E-2</v>
      </c>
      <c r="G30572">
        <v>20.900000000000027</v>
      </c>
      <c r="H30572">
        <v>328125000</v>
      </c>
      <c r="I30572">
        <v>0</v>
      </c>
    </row>
    <row r="30573" spans="1:9" x14ac:dyDescent="0.25">
      <c r="A30573" s="1" t="s">
        <v>30580</v>
      </c>
      <c r="B30573">
        <v>20.999999999999982</v>
      </c>
      <c r="C30573">
        <v>1.5239431236886696</v>
      </c>
      <c r="D30573">
        <v>0.87266795825054411</v>
      </c>
      <c r="E30573">
        <v>0.65127516543812547</v>
      </c>
      <c r="F30573">
        <v>-4.4294591106872616E-2</v>
      </c>
      <c r="G30573">
        <v>20.900000000000027</v>
      </c>
      <c r="H30573">
        <v>281250000</v>
      </c>
      <c r="I30573">
        <v>0</v>
      </c>
    </row>
    <row r="30574" spans="1:9" x14ac:dyDescent="0.25">
      <c r="A30574" s="1" t="s">
        <v>30581</v>
      </c>
      <c r="B30574">
        <v>21.600000000000005</v>
      </c>
      <c r="C30574">
        <v>2.1300977671019186</v>
      </c>
      <c r="D30574">
        <v>1.1835737412946039</v>
      </c>
      <c r="E30574">
        <v>0.94652402580731465</v>
      </c>
      <c r="F30574">
        <v>-7.8237060531291647E-2</v>
      </c>
      <c r="G30574">
        <v>21.500000000000036</v>
      </c>
      <c r="H30574">
        <v>281250000</v>
      </c>
      <c r="I30574">
        <v>0</v>
      </c>
    </row>
    <row r="30575" spans="1:9" x14ac:dyDescent="0.25">
      <c r="A30575" s="1" t="s">
        <v>30582</v>
      </c>
      <c r="B30575">
        <v>21.6</v>
      </c>
      <c r="C30575">
        <v>2.1034609141849492</v>
      </c>
      <c r="D30575">
        <v>1.1719916879685495</v>
      </c>
      <c r="E30575">
        <v>0.93146922621639971</v>
      </c>
      <c r="F30575">
        <v>-7.7985940244940544E-2</v>
      </c>
      <c r="G30575">
        <v>21.500000000000036</v>
      </c>
      <c r="H30575">
        <v>281250000</v>
      </c>
      <c r="I30575">
        <v>0</v>
      </c>
    </row>
    <row r="30576" spans="1:9" x14ac:dyDescent="0.25">
      <c r="A30576" s="1" t="s">
        <v>30583</v>
      </c>
      <c r="B30576">
        <v>20.699999999999985</v>
      </c>
      <c r="C30576">
        <v>1.967529003728115</v>
      </c>
      <c r="D30576">
        <v>1.0664073332873407</v>
      </c>
      <c r="E30576">
        <v>0.90112167044077429</v>
      </c>
      <c r="F30576">
        <v>-0.1502471179946232</v>
      </c>
      <c r="G30576">
        <v>20.600000000000023</v>
      </c>
      <c r="H30576">
        <v>421875000</v>
      </c>
      <c r="I30576">
        <v>0</v>
      </c>
    </row>
    <row r="30577" spans="1:9" x14ac:dyDescent="0.25">
      <c r="A30577" s="1" t="s">
        <v>30584</v>
      </c>
      <c r="B30577">
        <v>20.800000000000008</v>
      </c>
      <c r="C30577">
        <v>2.0075916347836835</v>
      </c>
      <c r="D30577">
        <v>1.0891516679514641</v>
      </c>
      <c r="E30577">
        <v>0.9184399668322194</v>
      </c>
      <c r="F30577">
        <v>-0.1557574733023257</v>
      </c>
      <c r="G30577">
        <v>20.700000000000024</v>
      </c>
      <c r="H30577">
        <v>187500000</v>
      </c>
      <c r="I30577">
        <v>0</v>
      </c>
    </row>
    <row r="30578" spans="1:9" x14ac:dyDescent="0.25">
      <c r="A30578" s="1" t="s">
        <v>30585</v>
      </c>
      <c r="B30578">
        <v>21.200000000000024</v>
      </c>
      <c r="C30578">
        <v>2.7209708140429112</v>
      </c>
      <c r="D30578">
        <v>1.2168099798979459</v>
      </c>
      <c r="E30578">
        <v>1.5041608341449653</v>
      </c>
      <c r="F30578">
        <v>0.16257768856685395</v>
      </c>
      <c r="G30578">
        <v>21.10000000000003</v>
      </c>
      <c r="H30578">
        <v>234375000</v>
      </c>
      <c r="I30578">
        <v>0</v>
      </c>
    </row>
    <row r="30579" spans="1:9" x14ac:dyDescent="0.25">
      <c r="A30579" s="1" t="s">
        <v>30586</v>
      </c>
      <c r="B30579">
        <v>21.300000000000011</v>
      </c>
      <c r="C30579">
        <v>2.8914284732604778</v>
      </c>
      <c r="D30579">
        <v>1.2992519347566032</v>
      </c>
      <c r="E30579">
        <v>1.5921765385038746</v>
      </c>
      <c r="F30579">
        <v>0.19553339795969693</v>
      </c>
      <c r="G30579">
        <v>21.200000000000031</v>
      </c>
      <c r="H30579">
        <v>250000000</v>
      </c>
      <c r="I30579">
        <v>0</v>
      </c>
    </row>
    <row r="30580" spans="1:9" x14ac:dyDescent="0.25">
      <c r="A30580" s="1" t="s">
        <v>30587</v>
      </c>
      <c r="B30580">
        <v>12.89999999999999</v>
      </c>
      <c r="C30580">
        <v>2.8109196392807596</v>
      </c>
      <c r="D30580">
        <v>1.5299301792464699</v>
      </c>
      <c r="E30580">
        <v>1.2809894600342897</v>
      </c>
      <c r="F30580">
        <v>0.45491274527128267</v>
      </c>
      <c r="G30580">
        <v>0</v>
      </c>
      <c r="H30580">
        <v>203125000</v>
      </c>
      <c r="I30580">
        <v>2</v>
      </c>
    </row>
    <row r="30581" spans="1:9" x14ac:dyDescent="0.25">
      <c r="A30581" s="1" t="s">
        <v>30588</v>
      </c>
      <c r="B30581">
        <v>13.099999999999984</v>
      </c>
      <c r="C30581">
        <v>2.2516364682257373</v>
      </c>
      <c r="D30581">
        <v>1.3604262233307289</v>
      </c>
      <c r="E30581">
        <v>0.89121024489500833</v>
      </c>
      <c r="F30581">
        <v>0.37443349481619537</v>
      </c>
      <c r="G30581">
        <v>0</v>
      </c>
      <c r="H30581">
        <v>234375000</v>
      </c>
      <c r="I30581">
        <v>2</v>
      </c>
    </row>
    <row r="30582" spans="1:9" x14ac:dyDescent="0.25">
      <c r="A30582" s="1" t="s">
        <v>30589</v>
      </c>
      <c r="B30582">
        <v>21.699999999999985</v>
      </c>
      <c r="C30582">
        <v>2.4305540883662089</v>
      </c>
      <c r="D30582">
        <v>0.99891123445130958</v>
      </c>
      <c r="E30582">
        <v>1.4316428539148993</v>
      </c>
      <c r="F30582">
        <v>0.15042987605322278</v>
      </c>
      <c r="G30582">
        <v>21.600000000000037</v>
      </c>
      <c r="H30582">
        <v>265625000</v>
      </c>
      <c r="I30582">
        <v>0</v>
      </c>
    </row>
    <row r="30583" spans="1:9" x14ac:dyDescent="0.25">
      <c r="A30583" s="1" t="s">
        <v>30590</v>
      </c>
      <c r="B30583">
        <v>21.699999999999985</v>
      </c>
      <c r="C30583">
        <v>2.4201002201789041</v>
      </c>
      <c r="D30583">
        <v>0.9922179499351711</v>
      </c>
      <c r="E30583">
        <v>1.427882270243733</v>
      </c>
      <c r="F30583">
        <v>0.15547623701707858</v>
      </c>
      <c r="G30583">
        <v>21.600000000000037</v>
      </c>
      <c r="H30583">
        <v>328125000</v>
      </c>
      <c r="I30583">
        <v>0</v>
      </c>
    </row>
    <row r="30584" spans="1:9" x14ac:dyDescent="0.25">
      <c r="A30584" s="1" t="s">
        <v>30591</v>
      </c>
      <c r="B30584">
        <v>22.099999999999991</v>
      </c>
      <c r="C30584">
        <v>2.3188458104841274</v>
      </c>
      <c r="D30584">
        <v>0.93724169423418235</v>
      </c>
      <c r="E30584">
        <v>1.3816041162499451</v>
      </c>
      <c r="F30584">
        <v>0.11308517595559309</v>
      </c>
      <c r="G30584">
        <v>22.000000000000043</v>
      </c>
      <c r="H30584">
        <v>312500000</v>
      </c>
      <c r="I30584">
        <v>0</v>
      </c>
    </row>
    <row r="30585" spans="1:9" x14ac:dyDescent="0.25">
      <c r="A30585" s="1" t="s">
        <v>30592</v>
      </c>
      <c r="B30585">
        <v>22.099999999999994</v>
      </c>
      <c r="C30585">
        <v>2.2924784167112846</v>
      </c>
      <c r="D30585">
        <v>0.92274254965226143</v>
      </c>
      <c r="E30585">
        <v>1.3697358670590232</v>
      </c>
      <c r="F30585">
        <v>0.11228853177389597</v>
      </c>
      <c r="G30585">
        <v>22.000000000000043</v>
      </c>
      <c r="H30585">
        <v>203125000</v>
      </c>
      <c r="I30585">
        <v>0</v>
      </c>
    </row>
    <row r="30586" spans="1:9" x14ac:dyDescent="0.25">
      <c r="A30586" s="1" t="s">
        <v>30593</v>
      </c>
      <c r="B30586">
        <v>21.099999999999994</v>
      </c>
      <c r="C30586">
        <v>1.746143282405801</v>
      </c>
      <c r="D30586">
        <v>1.0755186034992636</v>
      </c>
      <c r="E30586">
        <v>0.67062467890653732</v>
      </c>
      <c r="F30586">
        <v>-7.7407771697382E-2</v>
      </c>
      <c r="G30586">
        <v>21.000000000000028</v>
      </c>
      <c r="H30586">
        <v>265625000</v>
      </c>
      <c r="I30586">
        <v>0</v>
      </c>
    </row>
    <row r="30587" spans="1:9" x14ac:dyDescent="0.25">
      <c r="A30587" s="1" t="s">
        <v>30594</v>
      </c>
      <c r="B30587">
        <v>21.099999999999984</v>
      </c>
      <c r="C30587">
        <v>1.742025991002131</v>
      </c>
      <c r="D30587">
        <v>1.0756327880309646</v>
      </c>
      <c r="E30587">
        <v>0.66639320297116633</v>
      </c>
      <c r="F30587">
        <v>-8.0929360361053249E-2</v>
      </c>
      <c r="G30587">
        <v>21.000000000000028</v>
      </c>
      <c r="H30587">
        <v>312500000</v>
      </c>
      <c r="I30587">
        <v>0</v>
      </c>
    </row>
    <row r="30588" spans="1:9" x14ac:dyDescent="0.25">
      <c r="A30588" s="1" t="s">
        <v>30595</v>
      </c>
      <c r="B30588">
        <v>21.599999999999987</v>
      </c>
      <c r="C30588">
        <v>1.7774504863804479</v>
      </c>
      <c r="D30588">
        <v>1.1107731485747054</v>
      </c>
      <c r="E30588">
        <v>0.66667733780574245</v>
      </c>
      <c r="F30588">
        <v>-4.9717807233310651E-2</v>
      </c>
      <c r="G30588">
        <v>21.500000000000036</v>
      </c>
      <c r="H30588">
        <v>328125000</v>
      </c>
      <c r="I30588">
        <v>0</v>
      </c>
    </row>
    <row r="30589" spans="1:9" x14ac:dyDescent="0.25">
      <c r="A30589" s="1" t="s">
        <v>30596</v>
      </c>
      <c r="B30589">
        <v>21.599999999999984</v>
      </c>
      <c r="C30589">
        <v>1.7441770835140322</v>
      </c>
      <c r="D30589">
        <v>1.0963440479330493</v>
      </c>
      <c r="E30589">
        <v>0.64783303558098293</v>
      </c>
      <c r="F30589">
        <v>-4.9921397075803675E-2</v>
      </c>
      <c r="G30589">
        <v>21.500000000000036</v>
      </c>
      <c r="H30589">
        <v>296875000</v>
      </c>
      <c r="I30589">
        <v>0</v>
      </c>
    </row>
    <row r="30590" spans="1:9" x14ac:dyDescent="0.25">
      <c r="A30590" s="1" t="s">
        <v>30597</v>
      </c>
      <c r="B30590">
        <v>22.199999999999957</v>
      </c>
      <c r="C30590">
        <v>2.3490094889012054</v>
      </c>
      <c r="D30590">
        <v>1.4051098649512213</v>
      </c>
      <c r="E30590">
        <v>0.94389962394998417</v>
      </c>
      <c r="F30590">
        <v>-7.733941470208805E-2</v>
      </c>
      <c r="G30590">
        <v>22.100000000000044</v>
      </c>
      <c r="H30590">
        <v>203125000</v>
      </c>
      <c r="I30590">
        <v>0</v>
      </c>
    </row>
    <row r="30591" spans="1:9" x14ac:dyDescent="0.25">
      <c r="A30591" s="1" t="s">
        <v>30598</v>
      </c>
      <c r="B30591">
        <v>22.199999999999996</v>
      </c>
      <c r="C30591">
        <v>2.3157997444465361</v>
      </c>
      <c r="D30591">
        <v>1.3907015464406354</v>
      </c>
      <c r="E30591">
        <v>0.92509819800590076</v>
      </c>
      <c r="F30591">
        <v>-7.7046796065942225E-2</v>
      </c>
      <c r="G30591">
        <v>22.100000000000044</v>
      </c>
      <c r="H30591">
        <v>281250000</v>
      </c>
      <c r="I30591">
        <v>0</v>
      </c>
    </row>
    <row r="30592" spans="1:9" x14ac:dyDescent="0.25">
      <c r="A30592" s="1" t="s">
        <v>30599</v>
      </c>
      <c r="B30592">
        <v>20.999999999999979</v>
      </c>
      <c r="C30592">
        <v>2.3517640840456342</v>
      </c>
      <c r="D30592">
        <v>0.98050921864463092</v>
      </c>
      <c r="E30592">
        <v>1.3712548654010033</v>
      </c>
      <c r="F30592">
        <v>0.17609915727910197</v>
      </c>
      <c r="G30592">
        <v>20.900000000000027</v>
      </c>
      <c r="H30592">
        <v>265625000</v>
      </c>
      <c r="I30592">
        <v>0</v>
      </c>
    </row>
    <row r="30593" spans="1:9" x14ac:dyDescent="0.25">
      <c r="A30593" s="1" t="s">
        <v>30600</v>
      </c>
      <c r="B30593">
        <v>21.100000000000012</v>
      </c>
      <c r="C30593">
        <v>2.3537490730606501</v>
      </c>
      <c r="D30593">
        <v>0.97760136229238626</v>
      </c>
      <c r="E30593">
        <v>1.3761477107682638</v>
      </c>
      <c r="F30593">
        <v>0.1738864730819758</v>
      </c>
      <c r="G30593">
        <v>21.000000000000028</v>
      </c>
      <c r="H30593">
        <v>312500000</v>
      </c>
      <c r="I30593">
        <v>0</v>
      </c>
    </row>
    <row r="30594" spans="1:9" x14ac:dyDescent="0.25">
      <c r="A30594" s="1" t="s">
        <v>30601</v>
      </c>
      <c r="B30594">
        <v>20.900000000000006</v>
      </c>
      <c r="C30594">
        <v>2.4411360268611579</v>
      </c>
      <c r="D30594">
        <v>1.107216797370314</v>
      </c>
      <c r="E30594">
        <v>1.333919229490844</v>
      </c>
      <c r="F30594">
        <v>0.15533761789893852</v>
      </c>
      <c r="G30594">
        <v>20.800000000000026</v>
      </c>
      <c r="H30594">
        <v>265625000</v>
      </c>
      <c r="I30594">
        <v>0</v>
      </c>
    </row>
    <row r="30595" spans="1:9" x14ac:dyDescent="0.25">
      <c r="A30595" s="1" t="s">
        <v>30602</v>
      </c>
      <c r="B30595">
        <v>20.999999999999996</v>
      </c>
      <c r="C30595">
        <v>2.6122331339166589</v>
      </c>
      <c r="D30595">
        <v>1.1897282525681288</v>
      </c>
      <c r="E30595">
        <v>1.4225048813485301</v>
      </c>
      <c r="F30595">
        <v>0.18797316917728502</v>
      </c>
      <c r="G30595">
        <v>20.900000000000027</v>
      </c>
      <c r="H30595">
        <v>296875000</v>
      </c>
      <c r="I30595">
        <v>0</v>
      </c>
    </row>
    <row r="30596" spans="1:9" x14ac:dyDescent="0.25">
      <c r="A30596" s="1" t="s">
        <v>30603</v>
      </c>
      <c r="B30596">
        <v>20.899999999999988</v>
      </c>
      <c r="C30596">
        <v>2.0924862917715434</v>
      </c>
      <c r="D30596">
        <v>0.8773410050665218</v>
      </c>
      <c r="E30596">
        <v>1.2151452867050216</v>
      </c>
      <c r="F30596">
        <v>0.13128441683852898</v>
      </c>
      <c r="G30596">
        <v>20.800000000000026</v>
      </c>
      <c r="H30596">
        <v>203125000</v>
      </c>
      <c r="I30596">
        <v>0</v>
      </c>
    </row>
    <row r="30597" spans="1:9" x14ac:dyDescent="0.25">
      <c r="A30597" s="1" t="s">
        <v>30604</v>
      </c>
      <c r="B30597">
        <v>20.999999999999964</v>
      </c>
      <c r="C30597">
        <v>2.1055949122925526</v>
      </c>
      <c r="D30597">
        <v>0.88089169714986149</v>
      </c>
      <c r="E30597">
        <v>1.2247032151426911</v>
      </c>
      <c r="F30597">
        <v>0.13231387229373093</v>
      </c>
      <c r="G30597">
        <v>20.900000000000027</v>
      </c>
      <c r="H30597">
        <v>265625000</v>
      </c>
      <c r="I30597">
        <v>0</v>
      </c>
    </row>
    <row r="30598" spans="1:9" x14ac:dyDescent="0.25">
      <c r="A30598" s="1" t="s">
        <v>30605</v>
      </c>
      <c r="B30598">
        <v>21.199999999999996</v>
      </c>
      <c r="C30598">
        <v>1.8693194193242753</v>
      </c>
      <c r="D30598">
        <v>0.74715772642021916</v>
      </c>
      <c r="E30598">
        <v>1.1221616929040561</v>
      </c>
      <c r="F30598">
        <v>8.7942725635326902E-2</v>
      </c>
      <c r="G30598">
        <v>21.10000000000003</v>
      </c>
      <c r="H30598">
        <v>250000000</v>
      </c>
      <c r="I30598">
        <v>0</v>
      </c>
    </row>
    <row r="30599" spans="1:9" x14ac:dyDescent="0.25">
      <c r="A30599" s="1" t="s">
        <v>30606</v>
      </c>
      <c r="B30599">
        <v>21.199999999999978</v>
      </c>
      <c r="C30599">
        <v>1.8575771014538822</v>
      </c>
      <c r="D30599">
        <v>0.73829302171772282</v>
      </c>
      <c r="E30599">
        <v>1.1192840797361594</v>
      </c>
      <c r="F30599">
        <v>8.803955385237705E-2</v>
      </c>
      <c r="G30599">
        <v>21.10000000000003</v>
      </c>
      <c r="H30599">
        <v>296875000</v>
      </c>
      <c r="I30599">
        <v>0</v>
      </c>
    </row>
    <row r="30600" spans="1:9" x14ac:dyDescent="0.25">
      <c r="A30600" s="1" t="s">
        <v>30607</v>
      </c>
      <c r="B30600">
        <v>21.69999999999996</v>
      </c>
      <c r="C30600">
        <v>2.1114931621573625</v>
      </c>
      <c r="D30600">
        <v>0.86035911059166326</v>
      </c>
      <c r="E30600">
        <v>1.2511340515656992</v>
      </c>
      <c r="F30600">
        <v>8.0084176865766743E-2</v>
      </c>
      <c r="G30600">
        <v>21.600000000000037</v>
      </c>
      <c r="H30600">
        <v>250000000</v>
      </c>
      <c r="I30600">
        <v>0</v>
      </c>
    </row>
    <row r="30601" spans="1:9" x14ac:dyDescent="0.25">
      <c r="A30601" s="1" t="s">
        <v>30608</v>
      </c>
      <c r="B30601">
        <v>21.69999999999996</v>
      </c>
      <c r="C30601">
        <v>2.0929458288959029</v>
      </c>
      <c r="D30601">
        <v>0.84828660175960957</v>
      </c>
      <c r="E30601">
        <v>1.2446592271362933</v>
      </c>
      <c r="F30601">
        <v>7.9786249226647232E-2</v>
      </c>
      <c r="G30601">
        <v>21.600000000000037</v>
      </c>
      <c r="H30601">
        <v>265625000</v>
      </c>
      <c r="I30601">
        <v>0</v>
      </c>
    </row>
    <row r="30602" spans="1:9" x14ac:dyDescent="0.25">
      <c r="A30602" s="1" t="s">
        <v>30609</v>
      </c>
      <c r="B30602">
        <v>21.499999999999986</v>
      </c>
      <c r="C30602">
        <v>2.3580622494276779</v>
      </c>
      <c r="D30602">
        <v>1.4117577199999474</v>
      </c>
      <c r="E30602">
        <v>0.94630452942773058</v>
      </c>
      <c r="F30602">
        <v>-0.1431864837815704</v>
      </c>
      <c r="G30602">
        <v>21.400000000000034</v>
      </c>
      <c r="H30602">
        <v>265625000</v>
      </c>
      <c r="I30602">
        <v>0</v>
      </c>
    </row>
    <row r="30603" spans="1:9" x14ac:dyDescent="0.25">
      <c r="A30603" s="1" t="s">
        <v>30610</v>
      </c>
      <c r="B30603">
        <v>21.599999999999987</v>
      </c>
      <c r="C30603">
        <v>2.3617604915994161</v>
      </c>
      <c r="D30603">
        <v>1.4173127868312565</v>
      </c>
      <c r="E30603">
        <v>0.94444770476815965</v>
      </c>
      <c r="F30603">
        <v>-0.14591732219338649</v>
      </c>
      <c r="G30603">
        <v>21.500000000000036</v>
      </c>
      <c r="H30603">
        <v>250000000</v>
      </c>
      <c r="I30603">
        <v>0</v>
      </c>
    </row>
    <row r="30604" spans="1:9" x14ac:dyDescent="0.25">
      <c r="A30604" s="1" t="s">
        <v>30611</v>
      </c>
      <c r="B30604">
        <v>21.999999999999996</v>
      </c>
      <c r="C30604">
        <v>1.9335209516047667</v>
      </c>
      <c r="D30604">
        <v>1.2168641988078073</v>
      </c>
      <c r="E30604">
        <v>0.7166567527969594</v>
      </c>
      <c r="F30604">
        <v>-6.9814271647336668E-2</v>
      </c>
      <c r="G30604">
        <v>21.900000000000041</v>
      </c>
      <c r="H30604">
        <v>343750000</v>
      </c>
      <c r="I30604">
        <v>0</v>
      </c>
    </row>
    <row r="30605" spans="1:9" x14ac:dyDescent="0.25">
      <c r="A30605" s="1" t="s">
        <v>30612</v>
      </c>
      <c r="B30605">
        <v>21.999999999999986</v>
      </c>
      <c r="C30605">
        <v>1.9132642102907083</v>
      </c>
      <c r="D30605">
        <v>1.2105901148227654</v>
      </c>
      <c r="E30605">
        <v>0.70267409546794291</v>
      </c>
      <c r="F30605">
        <v>-6.9768627652987636E-2</v>
      </c>
      <c r="G30605">
        <v>21.900000000000041</v>
      </c>
      <c r="H30605">
        <v>296875000</v>
      </c>
      <c r="I30605">
        <v>0</v>
      </c>
    </row>
    <row r="30606" spans="1:9" x14ac:dyDescent="0.25">
      <c r="A30606" s="1" t="s">
        <v>30613</v>
      </c>
      <c r="B30606">
        <v>22.7</v>
      </c>
      <c r="C30606">
        <v>2.410357757892029</v>
      </c>
      <c r="D30606">
        <v>1.4617742459236571</v>
      </c>
      <c r="E30606">
        <v>0.94858351196837187</v>
      </c>
      <c r="F30606">
        <v>-7.712694065387371E-2</v>
      </c>
      <c r="G30606">
        <v>22.600000000000051</v>
      </c>
      <c r="H30606">
        <v>375000000</v>
      </c>
      <c r="I30606">
        <v>0</v>
      </c>
    </row>
    <row r="30607" spans="1:9" x14ac:dyDescent="0.25">
      <c r="A30607" s="1" t="s">
        <v>30614</v>
      </c>
      <c r="B30607">
        <v>22.7</v>
      </c>
      <c r="C30607">
        <v>2.3905467906167921</v>
      </c>
      <c r="D30607">
        <v>1.4556922360334554</v>
      </c>
      <c r="E30607">
        <v>0.93485455458333666</v>
      </c>
      <c r="F30607">
        <v>-7.7218169764373012E-2</v>
      </c>
      <c r="G30607">
        <v>22.600000000000051</v>
      </c>
      <c r="H30607">
        <v>406250000</v>
      </c>
      <c r="I30607">
        <v>0</v>
      </c>
    </row>
    <row r="30608" spans="1:9" x14ac:dyDescent="0.25">
      <c r="A30608" s="1" t="s">
        <v>30615</v>
      </c>
      <c r="B30608">
        <v>20.599999999999991</v>
      </c>
      <c r="C30608">
        <v>1.6669041232804083</v>
      </c>
      <c r="D30608">
        <v>0.67398324753167316</v>
      </c>
      <c r="E30608">
        <v>0.99292087574873511</v>
      </c>
      <c r="F30608">
        <v>9.7913508685893547E-2</v>
      </c>
      <c r="G30608">
        <v>20.500000000000021</v>
      </c>
      <c r="H30608">
        <v>250000000</v>
      </c>
      <c r="I30608">
        <v>0</v>
      </c>
    </row>
    <row r="30609" spans="1:9" x14ac:dyDescent="0.25">
      <c r="A30609" s="1" t="s">
        <v>30616</v>
      </c>
      <c r="B30609">
        <v>20.59999999999998</v>
      </c>
      <c r="C30609">
        <v>1.6841349499989837</v>
      </c>
      <c r="D30609">
        <v>0.6774229496881623</v>
      </c>
      <c r="E30609">
        <v>1.0067120003108214</v>
      </c>
      <c r="F30609">
        <v>9.695417929633221E-2</v>
      </c>
      <c r="G30609">
        <v>20.500000000000021</v>
      </c>
      <c r="H30609">
        <v>296875000</v>
      </c>
      <c r="I30609">
        <v>0</v>
      </c>
    </row>
    <row r="30610" spans="1:9" x14ac:dyDescent="0.25">
      <c r="A30610" s="1" t="s">
        <v>30617</v>
      </c>
      <c r="B30610">
        <v>21.499999999999996</v>
      </c>
      <c r="C30610">
        <v>3.2796629689806669</v>
      </c>
      <c r="D30610">
        <v>1.465097704670085</v>
      </c>
      <c r="E30610">
        <v>1.8145652643105818</v>
      </c>
      <c r="F30610">
        <v>0.16671973423958075</v>
      </c>
      <c r="G30610">
        <v>21.400000000000034</v>
      </c>
      <c r="H30610">
        <v>375000000</v>
      </c>
      <c r="I30610">
        <v>0</v>
      </c>
    </row>
    <row r="30611" spans="1:9" x14ac:dyDescent="0.25">
      <c r="A30611" s="1" t="s">
        <v>30618</v>
      </c>
      <c r="B30611">
        <v>21.6</v>
      </c>
      <c r="C30611">
        <v>3.4389318981758383</v>
      </c>
      <c r="D30611">
        <v>1.5414879750675001</v>
      </c>
      <c r="E30611">
        <v>1.8974439231083382</v>
      </c>
      <c r="F30611">
        <v>0.20108297905623118</v>
      </c>
      <c r="G30611">
        <v>21.500000000000036</v>
      </c>
      <c r="H30611">
        <v>234375000</v>
      </c>
      <c r="I30611">
        <v>0</v>
      </c>
    </row>
    <row r="30612" spans="1:9" x14ac:dyDescent="0.25">
      <c r="A30612" s="1" t="s">
        <v>30619</v>
      </c>
      <c r="B30612">
        <v>12.599999999999985</v>
      </c>
      <c r="C30612">
        <v>0.81827195060778912</v>
      </c>
      <c r="D30612">
        <v>0.66175885176637905</v>
      </c>
      <c r="E30612">
        <v>0.15651309884141007</v>
      </c>
      <c r="F30612">
        <v>7.3618968466453438E-2</v>
      </c>
      <c r="G30612">
        <v>0</v>
      </c>
      <c r="H30612">
        <v>203125000</v>
      </c>
      <c r="I30612">
        <v>1</v>
      </c>
    </row>
    <row r="30613" spans="1:9" x14ac:dyDescent="0.25">
      <c r="A30613" s="1" t="s">
        <v>30620</v>
      </c>
      <c r="B30613">
        <v>12.899999999999988</v>
      </c>
      <c r="C30613">
        <v>1.0046088841608389</v>
      </c>
      <c r="D30613">
        <v>0.70701663400218573</v>
      </c>
      <c r="E30613">
        <v>0.2975922501586532</v>
      </c>
      <c r="F30613">
        <v>-9.2077346611724842E-2</v>
      </c>
      <c r="G30613">
        <v>0</v>
      </c>
      <c r="H30613">
        <v>156250000</v>
      </c>
      <c r="I30613">
        <v>2</v>
      </c>
    </row>
    <row r="30614" spans="1:9" x14ac:dyDescent="0.25">
      <c r="A30614" s="1" t="s">
        <v>30621</v>
      </c>
      <c r="B30614">
        <v>24.200000000000024</v>
      </c>
      <c r="C30614">
        <v>5.6964855105622005</v>
      </c>
      <c r="D30614">
        <v>3.0270775632555513</v>
      </c>
      <c r="E30614">
        <v>2.6694079473066479</v>
      </c>
      <c r="F30614">
        <v>-1</v>
      </c>
      <c r="G30614">
        <v>24.100000000000072</v>
      </c>
      <c r="H30614">
        <v>281250000</v>
      </c>
      <c r="I30614">
        <v>0</v>
      </c>
    </row>
    <row r="30615" spans="1:9" x14ac:dyDescent="0.25">
      <c r="A30615" s="1" t="s">
        <v>30622</v>
      </c>
      <c r="B30615">
        <v>13.499999999999989</v>
      </c>
      <c r="C30615">
        <v>2.8762977690884775</v>
      </c>
      <c r="D30615">
        <v>1.807255929292729</v>
      </c>
      <c r="E30615">
        <v>1.0690418397957484</v>
      </c>
      <c r="F30615">
        <v>0.62683963435113732</v>
      </c>
      <c r="G30615">
        <v>0</v>
      </c>
      <c r="H30615">
        <v>171875000</v>
      </c>
      <c r="I30615">
        <v>2</v>
      </c>
    </row>
    <row r="30616" spans="1:9" x14ac:dyDescent="0.25">
      <c r="A30616" s="1" t="s">
        <v>30623</v>
      </c>
      <c r="B30616">
        <v>22.699999999999989</v>
      </c>
      <c r="C30616">
        <v>2.7888108781090422</v>
      </c>
      <c r="D30616">
        <v>1.1464342219530317</v>
      </c>
      <c r="E30616">
        <v>1.6423766561560105</v>
      </c>
      <c r="F30616">
        <v>0.18005544307833787</v>
      </c>
      <c r="G30616">
        <v>22.600000000000051</v>
      </c>
      <c r="H30616">
        <v>312500000</v>
      </c>
      <c r="I30616">
        <v>0</v>
      </c>
    </row>
    <row r="30617" spans="1:9" x14ac:dyDescent="0.25">
      <c r="A30617" s="1" t="s">
        <v>30624</v>
      </c>
      <c r="B30617">
        <v>22.699999999999982</v>
      </c>
      <c r="C30617">
        <v>2.7570278309510923</v>
      </c>
      <c r="D30617">
        <v>1.1275631779039741</v>
      </c>
      <c r="E30617">
        <v>1.6294646530471182</v>
      </c>
      <c r="F30617">
        <v>0.17940849577153095</v>
      </c>
      <c r="G30617">
        <v>22.600000000000051</v>
      </c>
      <c r="H30617">
        <v>312500000</v>
      </c>
      <c r="I30617">
        <v>0</v>
      </c>
    </row>
    <row r="30618" spans="1:9" x14ac:dyDescent="0.25">
      <c r="A30618" s="1" t="s">
        <v>30625</v>
      </c>
      <c r="B30618">
        <v>20.699999999999982</v>
      </c>
      <c r="C30618">
        <v>1.2817979298830298</v>
      </c>
      <c r="D30618">
        <v>0.81195974067228338</v>
      </c>
      <c r="E30618">
        <v>0.46983818921074638</v>
      </c>
      <c r="F30618">
        <v>-4.3541521943975425E-2</v>
      </c>
      <c r="G30618">
        <v>20.600000000000023</v>
      </c>
      <c r="H30618">
        <v>312500000</v>
      </c>
      <c r="I30618">
        <v>0</v>
      </c>
    </row>
    <row r="30619" spans="1:9" x14ac:dyDescent="0.25">
      <c r="A30619" s="1" t="s">
        <v>30626</v>
      </c>
      <c r="B30619">
        <v>20.800000000000018</v>
      </c>
      <c r="C30619">
        <v>1.2720972924346823</v>
      </c>
      <c r="D30619">
        <v>0.81039735588001305</v>
      </c>
      <c r="E30619">
        <v>0.46169993655466923</v>
      </c>
      <c r="F30619">
        <v>-4.4665765683000291E-2</v>
      </c>
      <c r="G30619">
        <v>20.700000000000024</v>
      </c>
      <c r="H30619">
        <v>250000000</v>
      </c>
      <c r="I30619">
        <v>0</v>
      </c>
    </row>
    <row r="30620" spans="1:9" x14ac:dyDescent="0.25">
      <c r="A30620" s="1" t="s">
        <v>30627</v>
      </c>
      <c r="B30620">
        <v>21.200000000000003</v>
      </c>
      <c r="C30620">
        <v>1.7094130935271972</v>
      </c>
      <c r="D30620">
        <v>1.0475350137636221</v>
      </c>
      <c r="E30620">
        <v>0.66187807976357504</v>
      </c>
      <c r="F30620">
        <v>-4.404203737364254E-2</v>
      </c>
      <c r="G30620">
        <v>21.10000000000003</v>
      </c>
      <c r="H30620">
        <v>312500000</v>
      </c>
      <c r="I30620">
        <v>0</v>
      </c>
    </row>
    <row r="30621" spans="1:9" x14ac:dyDescent="0.25">
      <c r="A30621" s="1" t="s">
        <v>30628</v>
      </c>
      <c r="B30621">
        <v>21.199999999999989</v>
      </c>
      <c r="C30621">
        <v>1.6873715738536559</v>
      </c>
      <c r="D30621">
        <v>1.0400570670761069</v>
      </c>
      <c r="E30621">
        <v>0.64731450677754898</v>
      </c>
      <c r="F30621">
        <v>-4.3757191737702428E-2</v>
      </c>
      <c r="G30621">
        <v>21.10000000000003</v>
      </c>
      <c r="H30621">
        <v>265625000</v>
      </c>
      <c r="I30621">
        <v>0</v>
      </c>
    </row>
    <row r="30622" spans="1:9" x14ac:dyDescent="0.25">
      <c r="A30622" s="1" t="s">
        <v>30629</v>
      </c>
      <c r="B30622">
        <v>21.799999999999997</v>
      </c>
      <c r="C30622">
        <v>2.2954784811520028</v>
      </c>
      <c r="D30622">
        <v>1.3512647578576944</v>
      </c>
      <c r="E30622">
        <v>0.94421372329430842</v>
      </c>
      <c r="F30622">
        <v>-7.7396056476743968E-2</v>
      </c>
      <c r="G30622">
        <v>21.700000000000038</v>
      </c>
      <c r="H30622">
        <v>281250000</v>
      </c>
      <c r="I30622">
        <v>0</v>
      </c>
    </row>
    <row r="30623" spans="1:9" x14ac:dyDescent="0.25">
      <c r="A30623" s="1" t="s">
        <v>30630</v>
      </c>
      <c r="B30623">
        <v>21.79999999999999</v>
      </c>
      <c r="C30623">
        <v>2.2722324485681993</v>
      </c>
      <c r="D30623">
        <v>1.3432422034790172</v>
      </c>
      <c r="E30623">
        <v>0.92899024508918204</v>
      </c>
      <c r="F30623">
        <v>-7.7153209795184363E-2</v>
      </c>
      <c r="G30623">
        <v>21.700000000000038</v>
      </c>
      <c r="H30623">
        <v>234375000</v>
      </c>
      <c r="I30623">
        <v>0</v>
      </c>
    </row>
    <row r="30624" spans="1:9" x14ac:dyDescent="0.25">
      <c r="A30624" s="1" t="s">
        <v>30631</v>
      </c>
      <c r="B30624">
        <v>20.800000000000018</v>
      </c>
      <c r="C30624">
        <v>2.0841780331261575</v>
      </c>
      <c r="D30624">
        <v>1.1830567142818746</v>
      </c>
      <c r="E30624">
        <v>0.90112131884428281</v>
      </c>
      <c r="F30624">
        <v>-0.15176013838322611</v>
      </c>
      <c r="G30624">
        <v>20.700000000000024</v>
      </c>
      <c r="H30624">
        <v>250000000</v>
      </c>
      <c r="I30624">
        <v>0</v>
      </c>
    </row>
    <row r="30625" spans="1:9" x14ac:dyDescent="0.25">
      <c r="A30625" s="1" t="s">
        <v>30632</v>
      </c>
      <c r="B30625">
        <v>20.899999999999981</v>
      </c>
      <c r="C30625">
        <v>2.1291498701056195</v>
      </c>
      <c r="D30625">
        <v>1.2108363665069706</v>
      </c>
      <c r="E30625">
        <v>0.91831350359864894</v>
      </c>
      <c r="F30625">
        <v>-0.15675686471287342</v>
      </c>
      <c r="G30625">
        <v>20.800000000000026</v>
      </c>
      <c r="H30625">
        <v>234375000</v>
      </c>
      <c r="I30625">
        <v>0</v>
      </c>
    </row>
    <row r="30626" spans="1:9" x14ac:dyDescent="0.25">
      <c r="A30626" s="1" t="s">
        <v>30633</v>
      </c>
      <c r="B30626">
        <v>22.299999999999994</v>
      </c>
      <c r="C30626">
        <v>4.9147266451435048</v>
      </c>
      <c r="D30626">
        <v>1.2859130496825357</v>
      </c>
      <c r="E30626">
        <v>3.6288135954609686</v>
      </c>
      <c r="F30626">
        <v>-0.31571793476261867</v>
      </c>
      <c r="G30626">
        <v>22.200000000000045</v>
      </c>
      <c r="H30626">
        <v>328125000</v>
      </c>
      <c r="I30626">
        <v>0</v>
      </c>
    </row>
    <row r="30627" spans="1:9" x14ac:dyDescent="0.25">
      <c r="A30627" s="1" t="s">
        <v>30634</v>
      </c>
      <c r="B30627">
        <v>22.399999999999984</v>
      </c>
      <c r="C30627">
        <v>4.950266144748662</v>
      </c>
      <c r="D30627">
        <v>1.3524494454299125</v>
      </c>
      <c r="E30627">
        <v>3.5978166993187486</v>
      </c>
      <c r="F30627">
        <v>-0.26186721228504872</v>
      </c>
      <c r="G30627">
        <v>22.300000000000047</v>
      </c>
      <c r="H30627">
        <v>218750000</v>
      </c>
      <c r="I30627">
        <v>0</v>
      </c>
    </row>
    <row r="30628" spans="1:9" x14ac:dyDescent="0.25">
      <c r="A30628" s="1" t="s">
        <v>30635</v>
      </c>
      <c r="B30628">
        <v>18.899999999999967</v>
      </c>
      <c r="C30628">
        <v>2.9245090613793061</v>
      </c>
      <c r="D30628">
        <v>1.5196012150391645</v>
      </c>
      <c r="E30628">
        <v>1.4049078463401417</v>
      </c>
      <c r="F30628">
        <v>0.4488001474839054</v>
      </c>
      <c r="G30628">
        <v>0</v>
      </c>
      <c r="H30628">
        <v>265625000</v>
      </c>
      <c r="I30628">
        <v>2</v>
      </c>
    </row>
    <row r="30629" spans="1:9" x14ac:dyDescent="0.25">
      <c r="A30629" s="1" t="s">
        <v>30636</v>
      </c>
      <c r="B30629">
        <v>19.099999999999969</v>
      </c>
      <c r="C30629">
        <v>2.1670923817482683</v>
      </c>
      <c r="D30629">
        <v>1.3174608879637892</v>
      </c>
      <c r="E30629">
        <v>0.84963149378447911</v>
      </c>
      <c r="F30629">
        <v>0.32990228189233628</v>
      </c>
      <c r="G30629">
        <v>0</v>
      </c>
      <c r="H30629">
        <v>265625000</v>
      </c>
      <c r="I30629">
        <v>2</v>
      </c>
    </row>
    <row r="30630" spans="1:9" x14ac:dyDescent="0.25">
      <c r="A30630" s="1" t="s">
        <v>30637</v>
      </c>
      <c r="B30630">
        <v>23.100000000000019</v>
      </c>
      <c r="C30630">
        <v>3.6287573998859965</v>
      </c>
      <c r="D30630">
        <v>1.0110595252244945</v>
      </c>
      <c r="E30630">
        <v>2.6176978746615021</v>
      </c>
      <c r="F30630">
        <v>0.15040602180917251</v>
      </c>
      <c r="G30630">
        <v>23.000000000000057</v>
      </c>
      <c r="H30630">
        <v>265625000</v>
      </c>
      <c r="I30630">
        <v>0</v>
      </c>
    </row>
    <row r="30631" spans="1:9" x14ac:dyDescent="0.25">
      <c r="A30631" s="1" t="s">
        <v>30638</v>
      </c>
      <c r="B30631">
        <v>23.2</v>
      </c>
      <c r="C30631">
        <v>3.6592838686499811</v>
      </c>
      <c r="D30631">
        <v>1.0057381216730188</v>
      </c>
      <c r="E30631">
        <v>2.6535457469769623</v>
      </c>
      <c r="F30631">
        <v>0.15313496045183328</v>
      </c>
      <c r="G30631">
        <v>23.100000000000058</v>
      </c>
      <c r="H30631">
        <v>250000000</v>
      </c>
      <c r="I30631">
        <v>0</v>
      </c>
    </row>
    <row r="30632" spans="1:9" x14ac:dyDescent="0.25">
      <c r="A30632" s="1" t="s">
        <v>30639</v>
      </c>
      <c r="B30632">
        <v>23.4</v>
      </c>
      <c r="C30632">
        <v>3.2352615481906954</v>
      </c>
      <c r="D30632">
        <v>0.94117311012498961</v>
      </c>
      <c r="E30632">
        <v>2.2940884380657058</v>
      </c>
      <c r="F30632">
        <v>0.11164209321803842</v>
      </c>
      <c r="G30632">
        <v>23.300000000000061</v>
      </c>
      <c r="H30632">
        <v>296875000</v>
      </c>
      <c r="I30632">
        <v>0</v>
      </c>
    </row>
    <row r="30633" spans="1:9" x14ac:dyDescent="0.25">
      <c r="A30633" s="1" t="s">
        <v>30640</v>
      </c>
      <c r="B30633">
        <v>23.400000000000002</v>
      </c>
      <c r="C30633">
        <v>3.2267780378869202</v>
      </c>
      <c r="D30633">
        <v>0.92832828146199819</v>
      </c>
      <c r="E30633">
        <v>2.298449756424922</v>
      </c>
      <c r="F30633">
        <v>0.11000824102840534</v>
      </c>
      <c r="G30633">
        <v>23.300000000000061</v>
      </c>
      <c r="H30633">
        <v>296875000</v>
      </c>
      <c r="I30633">
        <v>0</v>
      </c>
    </row>
    <row r="30634" spans="1:9" x14ac:dyDescent="0.25">
      <c r="A30634" s="1" t="s">
        <v>30641</v>
      </c>
      <c r="B30634">
        <v>22.699999999999971</v>
      </c>
      <c r="C30634">
        <v>3.447532208538016</v>
      </c>
      <c r="D30634">
        <v>2.7338632207329758</v>
      </c>
      <c r="E30634">
        <v>0.71366898780504018</v>
      </c>
      <c r="F30634">
        <v>-7.5979649819048589E-2</v>
      </c>
      <c r="G30634">
        <v>22.600000000000051</v>
      </c>
      <c r="H30634">
        <v>296875000</v>
      </c>
      <c r="I30634">
        <v>0</v>
      </c>
    </row>
    <row r="30635" spans="1:9" x14ac:dyDescent="0.25">
      <c r="A30635" s="1" t="s">
        <v>30642</v>
      </c>
      <c r="B30635">
        <v>22.799999999999997</v>
      </c>
      <c r="C30635">
        <v>3.5165175747174811</v>
      </c>
      <c r="D30635">
        <v>2.8060109013144556</v>
      </c>
      <c r="E30635">
        <v>0.71050667340302542</v>
      </c>
      <c r="F30635">
        <v>8.1481480729097555E-2</v>
      </c>
      <c r="G30635">
        <v>22.700000000000053</v>
      </c>
      <c r="H30635">
        <v>296875000</v>
      </c>
      <c r="I30635">
        <v>0</v>
      </c>
    </row>
    <row r="30636" spans="1:9" x14ac:dyDescent="0.25">
      <c r="A30636" s="1" t="s">
        <v>30643</v>
      </c>
      <c r="B30636">
        <v>23.100000000000005</v>
      </c>
      <c r="C30636">
        <v>3.0286771983892047</v>
      </c>
      <c r="D30636">
        <v>2.360299103254127</v>
      </c>
      <c r="E30636">
        <v>0.66837809513507773</v>
      </c>
      <c r="F30636">
        <v>5.8396201501548894E-2</v>
      </c>
      <c r="G30636">
        <v>23.000000000000057</v>
      </c>
      <c r="H30636">
        <v>250000000</v>
      </c>
      <c r="I30636">
        <v>0</v>
      </c>
    </row>
    <row r="30637" spans="1:9" x14ac:dyDescent="0.25">
      <c r="A30637" s="1" t="s">
        <v>30644</v>
      </c>
      <c r="B30637">
        <v>23.20000000000001</v>
      </c>
      <c r="C30637">
        <v>3.037339343519613</v>
      </c>
      <c r="D30637">
        <v>2.3879541937733042</v>
      </c>
      <c r="E30637">
        <v>0.64938514974630879</v>
      </c>
      <c r="F30637">
        <v>5.8063274929946118E-2</v>
      </c>
      <c r="G30637">
        <v>23.100000000000058</v>
      </c>
      <c r="H30637">
        <v>312500000</v>
      </c>
      <c r="I30637">
        <v>0</v>
      </c>
    </row>
    <row r="30638" spans="1:9" x14ac:dyDescent="0.25">
      <c r="A30638" s="1" t="s">
        <v>30645</v>
      </c>
      <c r="B30638">
        <v>23.700000000000028</v>
      </c>
      <c r="C30638">
        <v>3.3315706999607144</v>
      </c>
      <c r="D30638">
        <v>2.3844948649590019</v>
      </c>
      <c r="E30638">
        <v>0.94707583500171255</v>
      </c>
      <c r="F30638">
        <v>-7.5722884989183115E-2</v>
      </c>
      <c r="G30638">
        <v>23.600000000000065</v>
      </c>
      <c r="H30638">
        <v>281250000</v>
      </c>
      <c r="I30638">
        <v>0</v>
      </c>
    </row>
    <row r="30639" spans="1:9" x14ac:dyDescent="0.25">
      <c r="A30639" s="1" t="s">
        <v>30646</v>
      </c>
      <c r="B30639">
        <v>23.700000000000024</v>
      </c>
      <c r="C30639">
        <v>3.3146480731382129</v>
      </c>
      <c r="D30639">
        <v>2.3870480731624757</v>
      </c>
      <c r="E30639">
        <v>0.92759999997573717</v>
      </c>
      <c r="F30639">
        <v>-7.5331782419799431E-2</v>
      </c>
      <c r="G30639">
        <v>23.600000000000065</v>
      </c>
      <c r="H30639">
        <v>265625000</v>
      </c>
      <c r="I30639">
        <v>0</v>
      </c>
    </row>
    <row r="30640" spans="1:9" x14ac:dyDescent="0.25">
      <c r="A30640" s="1" t="s">
        <v>30647</v>
      </c>
      <c r="B30640">
        <v>23.799999999999969</v>
      </c>
      <c r="C30640">
        <v>5.9657597493552128</v>
      </c>
      <c r="D30640">
        <v>1.0365553486081027</v>
      </c>
      <c r="E30640">
        <v>4.9292044007471105</v>
      </c>
      <c r="F30640">
        <v>-0.54474759880336343</v>
      </c>
      <c r="G30640">
        <v>23.700000000000067</v>
      </c>
      <c r="H30640">
        <v>328125000</v>
      </c>
      <c r="I30640">
        <v>0</v>
      </c>
    </row>
    <row r="30641" spans="1:9" x14ac:dyDescent="0.25">
      <c r="A30641" s="1" t="s">
        <v>30648</v>
      </c>
      <c r="B30641">
        <v>23.9</v>
      </c>
      <c r="C30641">
        <v>5.7356601463016252</v>
      </c>
      <c r="D30641">
        <v>1.0310413977453283</v>
      </c>
      <c r="E30641">
        <v>4.704618748556296</v>
      </c>
      <c r="F30641">
        <v>-0.40821475357805426</v>
      </c>
      <c r="G30641">
        <v>23.800000000000068</v>
      </c>
      <c r="H30641">
        <v>390625000</v>
      </c>
      <c r="I30641">
        <v>0</v>
      </c>
    </row>
    <row r="30642" spans="1:9" x14ac:dyDescent="0.25">
      <c r="A30642" s="1" t="s">
        <v>30649</v>
      </c>
      <c r="B30642">
        <v>21.499999999999993</v>
      </c>
      <c r="C30642">
        <v>4.007117717969491</v>
      </c>
      <c r="D30642">
        <v>1.1441103407456357</v>
      </c>
      <c r="E30642">
        <v>2.8630073772238553</v>
      </c>
      <c r="F30642">
        <v>-0.22844948306008206</v>
      </c>
      <c r="G30642">
        <v>21.400000000000034</v>
      </c>
      <c r="H30642">
        <v>296875000</v>
      </c>
      <c r="I30642">
        <v>0</v>
      </c>
    </row>
    <row r="30643" spans="1:9" x14ac:dyDescent="0.25">
      <c r="A30643" s="1" t="s">
        <v>30650</v>
      </c>
      <c r="B30643">
        <v>21.699999999999985</v>
      </c>
      <c r="C30643">
        <v>4.4970372994009171</v>
      </c>
      <c r="D30643">
        <v>1.2140829723388515</v>
      </c>
      <c r="E30643">
        <v>3.282954327062066</v>
      </c>
      <c r="F30643">
        <v>-0.36882263289115791</v>
      </c>
      <c r="G30643">
        <v>21.600000000000037</v>
      </c>
      <c r="H30643">
        <v>265625000</v>
      </c>
      <c r="I30643">
        <v>0</v>
      </c>
    </row>
    <row r="30644" spans="1:9" x14ac:dyDescent="0.25">
      <c r="A30644" s="1" t="s">
        <v>30651</v>
      </c>
      <c r="B30644">
        <v>22.199999999999982</v>
      </c>
      <c r="C30644">
        <v>3.8040314501569719</v>
      </c>
      <c r="D30644">
        <v>0.92643457195624279</v>
      </c>
      <c r="E30644">
        <v>2.8775968782007291</v>
      </c>
      <c r="F30644">
        <v>0.1303201267656271</v>
      </c>
      <c r="G30644">
        <v>22.100000000000044</v>
      </c>
      <c r="H30644">
        <v>281250000</v>
      </c>
      <c r="I30644">
        <v>0</v>
      </c>
    </row>
    <row r="30645" spans="1:9" x14ac:dyDescent="0.25">
      <c r="A30645" s="1" t="s">
        <v>30652</v>
      </c>
      <c r="B30645">
        <v>22.29999999999999</v>
      </c>
      <c r="C30645">
        <v>3.8977360468044635</v>
      </c>
      <c r="D30645">
        <v>0.92883064918238745</v>
      </c>
      <c r="E30645">
        <v>2.9689053976220761</v>
      </c>
      <c r="F30645">
        <v>0.1320293257682672</v>
      </c>
      <c r="G30645">
        <v>22.200000000000045</v>
      </c>
      <c r="H30645">
        <v>296875000</v>
      </c>
      <c r="I30645">
        <v>0</v>
      </c>
    </row>
    <row r="30646" spans="1:9" x14ac:dyDescent="0.25">
      <c r="A30646" s="1" t="s">
        <v>30653</v>
      </c>
      <c r="B30646">
        <v>22.399999999999977</v>
      </c>
      <c r="C30646">
        <v>3.0979039724533606</v>
      </c>
      <c r="D30646">
        <v>0.74966901813149756</v>
      </c>
      <c r="E30646">
        <v>2.348234954321863</v>
      </c>
      <c r="F30646">
        <v>8.6225362600592437E-2</v>
      </c>
      <c r="G30646">
        <v>22.300000000000047</v>
      </c>
      <c r="H30646">
        <v>250000000</v>
      </c>
      <c r="I30646">
        <v>0</v>
      </c>
    </row>
    <row r="30647" spans="1:9" x14ac:dyDescent="0.25">
      <c r="A30647" s="1" t="s">
        <v>30654</v>
      </c>
      <c r="B30647">
        <v>22.499999999999979</v>
      </c>
      <c r="C30647">
        <v>3.151214577438632</v>
      </c>
      <c r="D30647">
        <v>0.74294349475872767</v>
      </c>
      <c r="E30647">
        <v>2.4082710826799043</v>
      </c>
      <c r="F30647">
        <v>8.6542616623439539E-2</v>
      </c>
      <c r="G30647">
        <v>22.400000000000048</v>
      </c>
      <c r="H30647">
        <v>250000000</v>
      </c>
      <c r="I30647">
        <v>0</v>
      </c>
    </row>
    <row r="30648" spans="1:9" x14ac:dyDescent="0.25">
      <c r="A30648" s="1" t="s">
        <v>30655</v>
      </c>
      <c r="B30648">
        <v>22.699999999999985</v>
      </c>
      <c r="C30648">
        <v>3.024625149822068</v>
      </c>
      <c r="D30648">
        <v>0.85473006940568386</v>
      </c>
      <c r="E30648">
        <v>2.1698950804163841</v>
      </c>
      <c r="F30648">
        <v>7.8389828142766405E-2</v>
      </c>
      <c r="G30648">
        <v>22.600000000000051</v>
      </c>
      <c r="H30648">
        <v>281250000</v>
      </c>
      <c r="I30648">
        <v>0</v>
      </c>
    </row>
    <row r="30649" spans="1:9" x14ac:dyDescent="0.25">
      <c r="A30649" s="1" t="s">
        <v>30656</v>
      </c>
      <c r="B30649">
        <v>22.8</v>
      </c>
      <c r="C30649">
        <v>3.0453853119235319</v>
      </c>
      <c r="D30649">
        <v>0.84394103946610244</v>
      </c>
      <c r="E30649">
        <v>2.2014442724574295</v>
      </c>
      <c r="F30649">
        <v>7.7953925204073737E-2</v>
      </c>
      <c r="G30649">
        <v>22.700000000000053</v>
      </c>
      <c r="H30649">
        <v>265625000</v>
      </c>
      <c r="I30649">
        <v>0</v>
      </c>
    </row>
    <row r="30650" spans="1:9" x14ac:dyDescent="0.25">
      <c r="A30650" s="1" t="s">
        <v>30657</v>
      </c>
      <c r="B30650">
        <v>23.400000000000013</v>
      </c>
      <c r="C30650">
        <v>3.8824978336544218</v>
      </c>
      <c r="D30650">
        <v>2.9150800115455691</v>
      </c>
      <c r="E30650">
        <v>0.96741782210885274</v>
      </c>
      <c r="F30650">
        <v>-0.14236077605074549</v>
      </c>
      <c r="G30650">
        <v>23.300000000000061</v>
      </c>
      <c r="H30650">
        <v>234375000</v>
      </c>
      <c r="I30650">
        <v>0</v>
      </c>
    </row>
    <row r="30651" spans="1:9" x14ac:dyDescent="0.25">
      <c r="A30651" s="1" t="s">
        <v>30658</v>
      </c>
      <c r="B30651">
        <v>23.599999999999994</v>
      </c>
      <c r="C30651">
        <v>4.0055058890485515</v>
      </c>
      <c r="D30651">
        <v>3.033856014372966</v>
      </c>
      <c r="E30651">
        <v>0.9716498746755855</v>
      </c>
      <c r="F30651">
        <v>-0.1455799404902316</v>
      </c>
      <c r="G30651">
        <v>23.500000000000064</v>
      </c>
      <c r="H30651">
        <v>296875000</v>
      </c>
      <c r="I30651">
        <v>0</v>
      </c>
    </row>
    <row r="30652" spans="1:9" x14ac:dyDescent="0.25">
      <c r="A30652" s="1" t="s">
        <v>30659</v>
      </c>
      <c r="B30652">
        <v>23.800000000000008</v>
      </c>
      <c r="C30652">
        <v>3.1334696210960873</v>
      </c>
      <c r="D30652">
        <v>2.4019653475027862</v>
      </c>
      <c r="E30652">
        <v>0.73150427359330106</v>
      </c>
      <c r="F30652">
        <v>-6.8670922043294169E-2</v>
      </c>
      <c r="G30652">
        <v>23.700000000000067</v>
      </c>
      <c r="H30652">
        <v>343750000</v>
      </c>
      <c r="I30652">
        <v>0</v>
      </c>
    </row>
    <row r="30653" spans="1:9" x14ac:dyDescent="0.25">
      <c r="A30653" s="1" t="s">
        <v>30660</v>
      </c>
      <c r="B30653">
        <v>23.900000000000016</v>
      </c>
      <c r="C30653">
        <v>3.1557311326703612</v>
      </c>
      <c r="D30653">
        <v>2.4370949681809475</v>
      </c>
      <c r="E30653">
        <v>0.7186361644894137</v>
      </c>
      <c r="F30653">
        <v>-6.8740746742052661E-2</v>
      </c>
      <c r="G30653">
        <v>23.800000000000068</v>
      </c>
      <c r="H30653">
        <v>390625000</v>
      </c>
      <c r="I30653">
        <v>0</v>
      </c>
    </row>
    <row r="30654" spans="1:9" x14ac:dyDescent="0.25">
      <c r="A30654" s="1" t="s">
        <v>30661</v>
      </c>
      <c r="B30654">
        <v>24.399999999999995</v>
      </c>
      <c r="C30654">
        <v>3.3600205161032735</v>
      </c>
      <c r="D30654">
        <v>2.4030141124218063</v>
      </c>
      <c r="E30654">
        <v>0.95700640368146717</v>
      </c>
      <c r="F30654">
        <v>-7.5679616020488449E-2</v>
      </c>
      <c r="G30654">
        <v>24.300000000000075</v>
      </c>
      <c r="H30654">
        <v>312500000</v>
      </c>
      <c r="I30654">
        <v>0</v>
      </c>
    </row>
    <row r="30655" spans="1:9" x14ac:dyDescent="0.25">
      <c r="A30655" s="1" t="s">
        <v>30662</v>
      </c>
      <c r="B30655">
        <v>24.399999999999984</v>
      </c>
      <c r="C30655">
        <v>3.3637753910320276</v>
      </c>
      <c r="D30655">
        <v>2.4201543066580924</v>
      </c>
      <c r="E30655">
        <v>0.94362108437393521</v>
      </c>
      <c r="F30655">
        <v>-7.5771993135839821E-2</v>
      </c>
      <c r="G30655">
        <v>24.300000000000075</v>
      </c>
      <c r="H30655">
        <v>281250000</v>
      </c>
      <c r="I30655">
        <v>0</v>
      </c>
    </row>
    <row r="30656" spans="1:9" x14ac:dyDescent="0.25">
      <c r="A30656" s="1" t="s">
        <v>30663</v>
      </c>
      <c r="B30656">
        <v>26.000000000000028</v>
      </c>
      <c r="C30656">
        <v>8.4803722640050498</v>
      </c>
      <c r="D30656">
        <v>5.0277583099104639</v>
      </c>
      <c r="E30656">
        <v>3.4526139540945859</v>
      </c>
      <c r="F30656">
        <v>1</v>
      </c>
      <c r="G30656">
        <v>25.900000000000098</v>
      </c>
      <c r="H30656">
        <v>390625000</v>
      </c>
      <c r="I30656">
        <v>0</v>
      </c>
    </row>
    <row r="30657" spans="1:9" x14ac:dyDescent="0.25">
      <c r="A30657" s="1" t="s">
        <v>30664</v>
      </c>
      <c r="B30657">
        <v>26.800000000000004</v>
      </c>
      <c r="C30657">
        <v>9.8309533308160795</v>
      </c>
      <c r="D30657">
        <v>6.439676268901807</v>
      </c>
      <c r="E30657">
        <v>3.3912770619142734</v>
      </c>
      <c r="F30657">
        <v>1</v>
      </c>
      <c r="G30657">
        <v>26.700000000000109</v>
      </c>
      <c r="H30657">
        <v>312500000</v>
      </c>
      <c r="I30657">
        <v>0</v>
      </c>
    </row>
    <row r="30658" spans="1:9" x14ac:dyDescent="0.25">
      <c r="A30658" s="1" t="s">
        <v>30665</v>
      </c>
      <c r="B30658">
        <v>23.099999999999984</v>
      </c>
      <c r="C30658">
        <v>5.6531762634665093</v>
      </c>
      <c r="D30658">
        <v>1.579478064604984</v>
      </c>
      <c r="E30658">
        <v>4.0736981988615248</v>
      </c>
      <c r="F30658">
        <v>-0.24835429981068868</v>
      </c>
      <c r="G30658">
        <v>23.000000000000057</v>
      </c>
      <c r="H30658">
        <v>312500000</v>
      </c>
      <c r="I30658">
        <v>0</v>
      </c>
    </row>
    <row r="30659" spans="1:9" x14ac:dyDescent="0.25">
      <c r="A30659" s="1" t="s">
        <v>30666</v>
      </c>
      <c r="B30659">
        <v>23.299999999999994</v>
      </c>
      <c r="C30659">
        <v>5.9010384211650324</v>
      </c>
      <c r="D30659">
        <v>1.6522828625090158</v>
      </c>
      <c r="E30659">
        <v>4.2487555586560166</v>
      </c>
      <c r="F30659">
        <v>-0.26054672238623855</v>
      </c>
      <c r="G30659">
        <v>23.20000000000006</v>
      </c>
      <c r="H30659">
        <v>296875000</v>
      </c>
      <c r="I30659">
        <v>0</v>
      </c>
    </row>
    <row r="30660" spans="1:9" x14ac:dyDescent="0.25">
      <c r="A30660" s="1" t="s">
        <v>30667</v>
      </c>
      <c r="B30660">
        <v>18.599999999999973</v>
      </c>
      <c r="C30660">
        <v>0.81930894705977364</v>
      </c>
      <c r="D30660">
        <v>0.66258395265598891</v>
      </c>
      <c r="E30660">
        <v>0.15672499440378473</v>
      </c>
      <c r="F30660">
        <v>7.3691506375032301E-2</v>
      </c>
      <c r="G30660">
        <v>0</v>
      </c>
      <c r="H30660">
        <v>203125000</v>
      </c>
      <c r="I30660">
        <v>1</v>
      </c>
    </row>
    <row r="30661" spans="1:9" x14ac:dyDescent="0.25">
      <c r="A30661" s="1" t="s">
        <v>30668</v>
      </c>
      <c r="B30661">
        <v>18.899999999999974</v>
      </c>
      <c r="C30661">
        <v>0.99762159042642251</v>
      </c>
      <c r="D30661">
        <v>0.7049198587396357</v>
      </c>
      <c r="E30661">
        <v>0.29270173168678681</v>
      </c>
      <c r="F30661">
        <v>-8.9769643460796633E-2</v>
      </c>
      <c r="G30661">
        <v>0</v>
      </c>
      <c r="H30661">
        <v>171875000</v>
      </c>
      <c r="I30661">
        <v>2</v>
      </c>
    </row>
    <row r="30662" spans="1:9" x14ac:dyDescent="0.25">
      <c r="A30662" s="1" t="s">
        <v>30669</v>
      </c>
      <c r="B30662">
        <v>19.499999999999979</v>
      </c>
      <c r="C30662">
        <v>5.36968691516328</v>
      </c>
      <c r="D30662">
        <v>2.750632972828654</v>
      </c>
      <c r="E30662">
        <v>2.6190539423346264</v>
      </c>
      <c r="F30662">
        <v>1</v>
      </c>
      <c r="G30662">
        <v>0</v>
      </c>
      <c r="H30662">
        <v>343750000</v>
      </c>
      <c r="I30662">
        <v>2</v>
      </c>
    </row>
    <row r="30663" spans="1:9" x14ac:dyDescent="0.25">
      <c r="A30663" s="1" t="s">
        <v>30670</v>
      </c>
      <c r="B30663">
        <v>19.499999999999972</v>
      </c>
      <c r="C30663">
        <v>2.8872571407129168</v>
      </c>
      <c r="D30663">
        <v>1.7991850839003223</v>
      </c>
      <c r="E30663">
        <v>1.0880720568125946</v>
      </c>
      <c r="F30663">
        <v>0.60722344034859965</v>
      </c>
      <c r="G30663">
        <v>0</v>
      </c>
      <c r="H30663">
        <v>312500000</v>
      </c>
      <c r="I30663">
        <v>2</v>
      </c>
    </row>
    <row r="30664" spans="1:9" x14ac:dyDescent="0.25">
      <c r="A30664" s="1" t="s">
        <v>30671</v>
      </c>
      <c r="B30664">
        <v>24.199999999999996</v>
      </c>
      <c r="C30664">
        <v>3.7010389422075152</v>
      </c>
      <c r="D30664">
        <v>1.1628004154090381</v>
      </c>
      <c r="E30664">
        <v>2.5382385267984771</v>
      </c>
      <c r="F30664">
        <v>0.18029756530272989</v>
      </c>
      <c r="G30664">
        <v>24.100000000000072</v>
      </c>
      <c r="H30664">
        <v>421875000</v>
      </c>
      <c r="I30664">
        <v>0</v>
      </c>
    </row>
    <row r="30665" spans="1:9" x14ac:dyDescent="0.25">
      <c r="A30665" s="1" t="s">
        <v>30672</v>
      </c>
      <c r="B30665">
        <v>24.300000000000015</v>
      </c>
      <c r="C30665">
        <v>3.6909376840971109</v>
      </c>
      <c r="D30665">
        <v>1.1430773730765122</v>
      </c>
      <c r="E30665">
        <v>2.5478603110205986</v>
      </c>
      <c r="F30665">
        <v>0.17682144303411951</v>
      </c>
      <c r="G30665">
        <v>24.200000000000074</v>
      </c>
      <c r="H30665">
        <v>359375000</v>
      </c>
      <c r="I30665">
        <v>0</v>
      </c>
    </row>
    <row r="30666" spans="1:9" x14ac:dyDescent="0.25">
      <c r="A30666" s="1" t="s">
        <v>30673</v>
      </c>
      <c r="B30666">
        <v>22.099999999999973</v>
      </c>
      <c r="C30666">
        <v>3.0945523094692717</v>
      </c>
      <c r="D30666">
        <v>2.5750314157043608</v>
      </c>
      <c r="E30666">
        <v>0.51952089376491095</v>
      </c>
      <c r="F30666">
        <v>0.12377069020650833</v>
      </c>
      <c r="G30666">
        <v>22.000000000000043</v>
      </c>
      <c r="H30666">
        <v>281250000</v>
      </c>
      <c r="I30666">
        <v>0</v>
      </c>
    </row>
    <row r="30667" spans="1:9" x14ac:dyDescent="0.25">
      <c r="A30667" s="1" t="s">
        <v>30674</v>
      </c>
      <c r="B30667">
        <v>22.199999999999982</v>
      </c>
      <c r="C30667">
        <v>3.169731031258614</v>
      </c>
      <c r="D30667">
        <v>2.6562889548249822</v>
      </c>
      <c r="E30667">
        <v>0.51344207643363182</v>
      </c>
      <c r="F30667">
        <v>0.13613096442319517</v>
      </c>
      <c r="G30667">
        <v>22.100000000000044</v>
      </c>
      <c r="H30667">
        <v>328125000</v>
      </c>
      <c r="I30667">
        <v>0</v>
      </c>
    </row>
    <row r="30668" spans="1:9" x14ac:dyDescent="0.25">
      <c r="A30668" s="1" t="s">
        <v>30675</v>
      </c>
      <c r="B30668">
        <v>22.6</v>
      </c>
      <c r="C30668">
        <v>3.0569061206981134</v>
      </c>
      <c r="D30668">
        <v>2.3976012634436286</v>
      </c>
      <c r="E30668">
        <v>0.65930485725448484</v>
      </c>
      <c r="F30668">
        <v>6.5501144387869026E-2</v>
      </c>
      <c r="G30668">
        <v>22.50000000000005</v>
      </c>
      <c r="H30668">
        <v>406250000</v>
      </c>
      <c r="I30668">
        <v>0</v>
      </c>
    </row>
    <row r="30669" spans="1:9" x14ac:dyDescent="0.25">
      <c r="A30669" s="1" t="s">
        <v>30676</v>
      </c>
      <c r="B30669">
        <v>22.7</v>
      </c>
      <c r="C30669">
        <v>3.122944958479942</v>
      </c>
      <c r="D30669">
        <v>2.4716270436616887</v>
      </c>
      <c r="E30669">
        <v>0.6513179148182533</v>
      </c>
      <c r="F30669">
        <v>6.6085302160588277E-2</v>
      </c>
      <c r="G30669">
        <v>22.600000000000051</v>
      </c>
      <c r="H30669">
        <v>296875000</v>
      </c>
      <c r="I30669">
        <v>0</v>
      </c>
    </row>
    <row r="30670" spans="1:9" x14ac:dyDescent="0.25">
      <c r="A30670" s="1" t="s">
        <v>30677</v>
      </c>
      <c r="B30670">
        <v>23.000000000000007</v>
      </c>
      <c r="C30670">
        <v>3.2945429654244327</v>
      </c>
      <c r="D30670">
        <v>2.3533133719437944</v>
      </c>
      <c r="E30670">
        <v>0.94122959348063828</v>
      </c>
      <c r="F30670">
        <v>-7.5586620749909628E-2</v>
      </c>
      <c r="G30670">
        <v>22.900000000000055</v>
      </c>
      <c r="H30670">
        <v>265625000</v>
      </c>
      <c r="I30670">
        <v>0</v>
      </c>
    </row>
    <row r="30671" spans="1:9" x14ac:dyDescent="0.25">
      <c r="A30671" s="1" t="s">
        <v>30678</v>
      </c>
      <c r="B30671">
        <v>23.100000000000009</v>
      </c>
      <c r="C30671">
        <v>3.3172529891610525</v>
      </c>
      <c r="D30671">
        <v>2.3907228195112116</v>
      </c>
      <c r="E30671">
        <v>0.92653016964984092</v>
      </c>
      <c r="F30671">
        <v>-7.5352087003019097E-2</v>
      </c>
      <c r="G30671">
        <v>23.000000000000057</v>
      </c>
      <c r="H30671">
        <v>281250000</v>
      </c>
      <c r="I30671">
        <v>0</v>
      </c>
    </row>
    <row r="30672" spans="1:9" x14ac:dyDescent="0.25">
      <c r="A30672" s="1" t="s">
        <v>30679</v>
      </c>
      <c r="B30672">
        <v>21.499999999999968</v>
      </c>
      <c r="C30672">
        <v>3.0822977308540036</v>
      </c>
      <c r="D30672">
        <v>2.1825061532099697</v>
      </c>
      <c r="E30672">
        <v>0.89979157764403395</v>
      </c>
      <c r="F30672">
        <v>-0.15040891717952931</v>
      </c>
      <c r="G30672">
        <v>21.400000000000034</v>
      </c>
      <c r="H30672">
        <v>281250000</v>
      </c>
      <c r="I30672">
        <v>0</v>
      </c>
    </row>
    <row r="30673" spans="1:9" x14ac:dyDescent="0.25">
      <c r="A30673" s="1" t="s">
        <v>30680</v>
      </c>
      <c r="B30673">
        <v>21.599999999999973</v>
      </c>
      <c r="C30673">
        <v>3.1525923530837581</v>
      </c>
      <c r="D30673">
        <v>2.2389336943567333</v>
      </c>
      <c r="E30673">
        <v>0.91365865872702479</v>
      </c>
      <c r="F30673">
        <v>-0.15491375043530731</v>
      </c>
      <c r="G30673">
        <v>21.500000000000036</v>
      </c>
      <c r="H30673">
        <v>343750000</v>
      </c>
      <c r="I30673">
        <v>0</v>
      </c>
    </row>
    <row r="30674" spans="1:9" x14ac:dyDescent="0.25">
      <c r="A30674" s="1" t="s">
        <v>30681</v>
      </c>
      <c r="B30674">
        <v>60.000000000000398</v>
      </c>
      <c r="C30674">
        <v>18.910195673112067</v>
      </c>
      <c r="D30674">
        <v>3.4866821268462882</v>
      </c>
      <c r="E30674">
        <v>15.423513546265784</v>
      </c>
      <c r="F30674">
        <v>0.20637167442055571</v>
      </c>
      <c r="G30674">
        <v>0</v>
      </c>
      <c r="H30674">
        <v>703125000</v>
      </c>
      <c r="I30674">
        <v>0</v>
      </c>
    </row>
    <row r="30675" spans="1:9" x14ac:dyDescent="0.25">
      <c r="A30675" s="1" t="s">
        <v>30682</v>
      </c>
      <c r="B30675">
        <v>60.000000000000369</v>
      </c>
      <c r="C30675">
        <v>18.71367154179449</v>
      </c>
      <c r="D30675">
        <v>3.5695968062200887</v>
      </c>
      <c r="E30675">
        <v>15.144074735574405</v>
      </c>
      <c r="F30675">
        <v>0.25036984752330582</v>
      </c>
      <c r="G30675">
        <v>0</v>
      </c>
      <c r="H30675">
        <v>1078125000</v>
      </c>
      <c r="I30675">
        <v>0</v>
      </c>
    </row>
    <row r="30676" spans="1:9" x14ac:dyDescent="0.25">
      <c r="A30676" s="1" t="s">
        <v>30683</v>
      </c>
      <c r="B30676">
        <v>21.999999999999975</v>
      </c>
      <c r="C30676">
        <v>4.8736814288274708</v>
      </c>
      <c r="D30676">
        <v>2.3336267431846407</v>
      </c>
      <c r="E30676">
        <v>2.5400546856428314</v>
      </c>
      <c r="F30676">
        <v>0.94990752556378055</v>
      </c>
      <c r="G30676">
        <v>0</v>
      </c>
      <c r="H30676">
        <v>281250000</v>
      </c>
      <c r="I30676">
        <v>2</v>
      </c>
    </row>
    <row r="30677" spans="1:9" x14ac:dyDescent="0.25">
      <c r="A30677" s="1" t="s">
        <v>30684</v>
      </c>
      <c r="B30677">
        <v>22.19999999999996</v>
      </c>
      <c r="C30677">
        <v>2.9162224751500898</v>
      </c>
      <c r="D30677">
        <v>1.7393682970922759</v>
      </c>
      <c r="E30677">
        <v>1.1768541780578139</v>
      </c>
      <c r="F30677">
        <v>0.51768722290310931</v>
      </c>
      <c r="G30677">
        <v>0</v>
      </c>
      <c r="H30677">
        <v>250000000</v>
      </c>
      <c r="I30677">
        <v>3</v>
      </c>
    </row>
    <row r="30678" spans="1:9" x14ac:dyDescent="0.25">
      <c r="A30678" s="1" t="s">
        <v>30685</v>
      </c>
      <c r="B30678">
        <v>59.588316867528285</v>
      </c>
      <c r="C30678">
        <v>23.253450802010668</v>
      </c>
      <c r="D30678">
        <v>16.219340676241714</v>
      </c>
      <c r="E30678">
        <v>7.0341101257689447</v>
      </c>
      <c r="F30678">
        <v>1</v>
      </c>
      <c r="G30678">
        <v>0</v>
      </c>
      <c r="H30678">
        <v>906250000</v>
      </c>
      <c r="I30678">
        <v>0</v>
      </c>
    </row>
    <row r="30679" spans="1:9" x14ac:dyDescent="0.25">
      <c r="A30679" s="1" t="s">
        <v>30686</v>
      </c>
      <c r="B30679">
        <v>51.600000000000264</v>
      </c>
      <c r="C30679">
        <v>17.637880319282129</v>
      </c>
      <c r="D30679">
        <v>12.33588117400577</v>
      </c>
      <c r="E30679">
        <v>5.3019991452763531</v>
      </c>
      <c r="F30679">
        <v>1</v>
      </c>
      <c r="G30679">
        <v>0</v>
      </c>
      <c r="H30679">
        <v>765625000</v>
      </c>
      <c r="I30679">
        <v>3</v>
      </c>
    </row>
    <row r="30680" spans="1:9" x14ac:dyDescent="0.25">
      <c r="A30680" s="1" t="s">
        <v>30687</v>
      </c>
      <c r="B30680">
        <v>33.959737264953105</v>
      </c>
      <c r="C30680">
        <v>15.270199082162053</v>
      </c>
      <c r="D30680">
        <v>6.3399110289799392</v>
      </c>
      <c r="E30680">
        <v>8.9302880531821174</v>
      </c>
      <c r="F30680">
        <v>1</v>
      </c>
      <c r="G30680">
        <v>34.400000000000219</v>
      </c>
      <c r="H30680">
        <v>437500000</v>
      </c>
      <c r="I30680">
        <v>0</v>
      </c>
    </row>
    <row r="30681" spans="1:9" x14ac:dyDescent="0.25">
      <c r="A30681" s="1" t="s">
        <v>30688</v>
      </c>
      <c r="B30681">
        <v>50.383395042064585</v>
      </c>
      <c r="C30681">
        <v>17.305344375269378</v>
      </c>
      <c r="D30681">
        <v>12.347472771790711</v>
      </c>
      <c r="E30681">
        <v>4.9578716034786501</v>
      </c>
      <c r="F30681">
        <v>1</v>
      </c>
      <c r="G30681">
        <v>0</v>
      </c>
      <c r="H30681">
        <v>765625000</v>
      </c>
      <c r="I30681">
        <v>3</v>
      </c>
    </row>
    <row r="30682" spans="1:9" x14ac:dyDescent="0.25">
      <c r="A30682" s="1" t="s">
        <v>30689</v>
      </c>
      <c r="B30682">
        <v>59.200000000000379</v>
      </c>
      <c r="C30682">
        <v>23.351418449023946</v>
      </c>
      <c r="D30682">
        <v>8.2511053402270687</v>
      </c>
      <c r="E30682">
        <v>15.100313108796868</v>
      </c>
      <c r="F30682">
        <v>-1</v>
      </c>
      <c r="G30682">
        <v>0</v>
      </c>
      <c r="H30682">
        <v>812500000</v>
      </c>
      <c r="I30682">
        <v>1</v>
      </c>
    </row>
    <row r="30683" spans="1:9" x14ac:dyDescent="0.25">
      <c r="A30683" s="1" t="s">
        <v>30690</v>
      </c>
      <c r="B30683">
        <v>37.100000000000058</v>
      </c>
      <c r="C30683">
        <v>8.9419129942315632</v>
      </c>
      <c r="D30683">
        <v>7.2967570536844502</v>
      </c>
      <c r="E30683">
        <v>1.6451559405471179</v>
      </c>
      <c r="F30683">
        <v>0.73680486409178769</v>
      </c>
      <c r="G30683">
        <v>0</v>
      </c>
      <c r="H30683">
        <v>531250000</v>
      </c>
      <c r="I30683">
        <v>2</v>
      </c>
    </row>
    <row r="30684" spans="1:9" x14ac:dyDescent="0.25">
      <c r="A30684" s="1" t="s">
        <v>30691</v>
      </c>
      <c r="B30684">
        <v>58.800000000000388</v>
      </c>
      <c r="C30684">
        <v>23.578601645793128</v>
      </c>
      <c r="D30684">
        <v>8.2213983071507339</v>
      </c>
      <c r="E30684">
        <v>15.357203338642405</v>
      </c>
      <c r="F30684">
        <v>-1</v>
      </c>
      <c r="G30684">
        <v>0</v>
      </c>
      <c r="H30684">
        <v>890625000</v>
      </c>
      <c r="I30684">
        <v>3</v>
      </c>
    </row>
    <row r="30685" spans="1:9" x14ac:dyDescent="0.25">
      <c r="A30685" s="1" t="s">
        <v>30692</v>
      </c>
      <c r="B30685">
        <v>36.700000000000038</v>
      </c>
      <c r="C30685">
        <v>8.2512679906784054</v>
      </c>
      <c r="D30685">
        <v>6.830169995957565</v>
      </c>
      <c r="E30685">
        <v>1.4210979947208378</v>
      </c>
      <c r="F30685">
        <v>0.89970263059287703</v>
      </c>
      <c r="G30685">
        <v>0</v>
      </c>
      <c r="H30685">
        <v>562500000</v>
      </c>
      <c r="I30685">
        <v>2</v>
      </c>
    </row>
    <row r="30686" spans="1:9" x14ac:dyDescent="0.25">
      <c r="A30686" s="1" t="s">
        <v>30693</v>
      </c>
      <c r="B30686">
        <v>58.400000000000404</v>
      </c>
      <c r="C30686">
        <v>23.768312990874396</v>
      </c>
      <c r="D30686">
        <v>8.2516000694401512</v>
      </c>
      <c r="E30686">
        <v>15.516712921434223</v>
      </c>
      <c r="F30686">
        <v>-1</v>
      </c>
      <c r="G30686">
        <v>0</v>
      </c>
      <c r="H30686">
        <v>765625000</v>
      </c>
      <c r="I30686">
        <v>1</v>
      </c>
    </row>
    <row r="30687" spans="1:9" x14ac:dyDescent="0.25">
      <c r="A30687" s="1" t="s">
        <v>30694</v>
      </c>
      <c r="B30687">
        <v>36.400000000000077</v>
      </c>
      <c r="C30687">
        <v>8.4931320476827263</v>
      </c>
      <c r="D30687">
        <v>6.8388417297825939</v>
      </c>
      <c r="E30687">
        <v>1.6542903179001329</v>
      </c>
      <c r="F30687">
        <v>0.92672894577503584</v>
      </c>
      <c r="G30687">
        <v>0</v>
      </c>
      <c r="H30687">
        <v>531250000</v>
      </c>
      <c r="I30687">
        <v>2</v>
      </c>
    </row>
    <row r="30688" spans="1:9" x14ac:dyDescent="0.25">
      <c r="A30688" s="1" t="s">
        <v>30695</v>
      </c>
      <c r="B30688">
        <v>60.000000000000369</v>
      </c>
      <c r="C30688">
        <v>18.854736179742105</v>
      </c>
      <c r="D30688">
        <v>3.1923383082558558</v>
      </c>
      <c r="E30688">
        <v>15.662397871486258</v>
      </c>
      <c r="F30688">
        <v>0.22897758365929999</v>
      </c>
      <c r="G30688">
        <v>0</v>
      </c>
      <c r="H30688">
        <v>890625000</v>
      </c>
      <c r="I30688">
        <v>0</v>
      </c>
    </row>
    <row r="30689" spans="1:9" x14ac:dyDescent="0.25">
      <c r="A30689" s="1" t="s">
        <v>30696</v>
      </c>
      <c r="B30689">
        <v>60.000000000000391</v>
      </c>
      <c r="C30689">
        <v>18.944376751967951</v>
      </c>
      <c r="D30689">
        <v>3.25906892158276</v>
      </c>
      <c r="E30689">
        <v>15.685307830385193</v>
      </c>
      <c r="F30689">
        <v>0.25633456074473626</v>
      </c>
      <c r="G30689">
        <v>0</v>
      </c>
      <c r="H30689">
        <v>937500000</v>
      </c>
      <c r="I30689">
        <v>0</v>
      </c>
    </row>
    <row r="30690" spans="1:9" x14ac:dyDescent="0.25">
      <c r="A30690" s="1" t="s">
        <v>30697</v>
      </c>
      <c r="B30690">
        <v>60.000000000000384</v>
      </c>
      <c r="C30690">
        <v>19.19526630346023</v>
      </c>
      <c r="D30690">
        <v>3.599707155892248</v>
      </c>
      <c r="E30690">
        <v>15.595559147567984</v>
      </c>
      <c r="F30690">
        <v>0.18641132226347867</v>
      </c>
      <c r="G30690">
        <v>0</v>
      </c>
      <c r="H30690">
        <v>953125000</v>
      </c>
      <c r="I30690">
        <v>0</v>
      </c>
    </row>
    <row r="30691" spans="1:9" x14ac:dyDescent="0.25">
      <c r="A30691" s="1" t="s">
        <v>30698</v>
      </c>
      <c r="B30691">
        <v>60.000000000000405</v>
      </c>
      <c r="C30691">
        <v>19.141338286491905</v>
      </c>
      <c r="D30691">
        <v>3.7796904035199668</v>
      </c>
      <c r="E30691">
        <v>15.361647882971948</v>
      </c>
      <c r="F30691">
        <v>0.21974188811129158</v>
      </c>
      <c r="G30691">
        <v>0</v>
      </c>
      <c r="H30691">
        <v>921875000</v>
      </c>
      <c r="I30691">
        <v>0</v>
      </c>
    </row>
    <row r="30692" spans="1:9" x14ac:dyDescent="0.25">
      <c r="A30692" s="1" t="s">
        <v>30699</v>
      </c>
      <c r="B30692">
        <v>60.000000000000377</v>
      </c>
      <c r="C30692">
        <v>18.790719703594892</v>
      </c>
      <c r="D30692">
        <v>3.2903066254632778</v>
      </c>
      <c r="E30692">
        <v>15.500413078131627</v>
      </c>
      <c r="F30692">
        <v>-0.19983403477988437</v>
      </c>
      <c r="G30692">
        <v>0</v>
      </c>
      <c r="H30692">
        <v>1031250000</v>
      </c>
      <c r="I30692">
        <v>0</v>
      </c>
    </row>
    <row r="30693" spans="1:9" x14ac:dyDescent="0.25">
      <c r="A30693" s="1" t="s">
        <v>30700</v>
      </c>
      <c r="B30693">
        <v>60.000000000000412</v>
      </c>
      <c r="C30693">
        <v>18.236458922653</v>
      </c>
      <c r="D30693">
        <v>3.1091351950893427</v>
      </c>
      <c r="E30693">
        <v>15.127323727563658</v>
      </c>
      <c r="F30693">
        <v>0.22169536399074907</v>
      </c>
      <c r="G30693">
        <v>0</v>
      </c>
      <c r="H30693">
        <v>984375000</v>
      </c>
      <c r="I30693">
        <v>0</v>
      </c>
    </row>
    <row r="30694" spans="1:9" x14ac:dyDescent="0.25">
      <c r="A30694" s="1" t="s">
        <v>30701</v>
      </c>
      <c r="B30694">
        <v>50.689389385732227</v>
      </c>
      <c r="C30694">
        <v>17.050190745753781</v>
      </c>
      <c r="D30694">
        <v>8.9772594235009429</v>
      </c>
      <c r="E30694">
        <v>8.0729313222528418</v>
      </c>
      <c r="F30694">
        <v>1</v>
      </c>
      <c r="G30694">
        <v>0</v>
      </c>
      <c r="H30694">
        <v>906250000</v>
      </c>
      <c r="I30694">
        <v>1</v>
      </c>
    </row>
    <row r="30695" spans="1:9" x14ac:dyDescent="0.25">
      <c r="A30695" s="1" t="s">
        <v>30702</v>
      </c>
      <c r="B30695">
        <v>51.500000000000263</v>
      </c>
      <c r="C30695">
        <v>16.592185559162512</v>
      </c>
      <c r="D30695">
        <v>11.805371486748481</v>
      </c>
      <c r="E30695">
        <v>4.7868140724140318</v>
      </c>
      <c r="F30695">
        <v>0.986181804886197</v>
      </c>
      <c r="G30695">
        <v>0</v>
      </c>
      <c r="H30695">
        <v>859375000</v>
      </c>
      <c r="I30695">
        <v>2</v>
      </c>
    </row>
    <row r="30696" spans="1:9" x14ac:dyDescent="0.25">
      <c r="A30696" s="1" t="s">
        <v>30703</v>
      </c>
      <c r="B30696">
        <v>34.427431474377741</v>
      </c>
      <c r="C30696">
        <v>13.85156008536527</v>
      </c>
      <c r="D30696">
        <v>8.3992024819114786</v>
      </c>
      <c r="E30696">
        <v>5.4523576034537848</v>
      </c>
      <c r="F30696">
        <v>0.9481636377892162</v>
      </c>
      <c r="G30696">
        <v>35.000000000000227</v>
      </c>
      <c r="H30696">
        <v>546875000</v>
      </c>
      <c r="I30696">
        <v>0</v>
      </c>
    </row>
    <row r="30697" spans="1:9" x14ac:dyDescent="0.25">
      <c r="A30697" s="1" t="s">
        <v>30704</v>
      </c>
      <c r="B30697">
        <v>35.001262960517309</v>
      </c>
      <c r="C30697">
        <v>16.672474420067843</v>
      </c>
      <c r="D30697">
        <v>9.7717730145961923</v>
      </c>
      <c r="E30697">
        <v>6.9007014054716507</v>
      </c>
      <c r="F30697">
        <v>1</v>
      </c>
      <c r="G30697">
        <v>35.400000000000233</v>
      </c>
      <c r="H30697">
        <v>484375000</v>
      </c>
      <c r="I30697">
        <v>2</v>
      </c>
    </row>
    <row r="30698" spans="1:9" x14ac:dyDescent="0.25">
      <c r="A30698" s="1" t="s">
        <v>30705</v>
      </c>
      <c r="B30698">
        <v>60.000000000000391</v>
      </c>
      <c r="C30698">
        <v>27.034796435063889</v>
      </c>
      <c r="D30698">
        <v>10.125850398654658</v>
      </c>
      <c r="E30698">
        <v>16.908946036409212</v>
      </c>
      <c r="F30698">
        <v>-1</v>
      </c>
      <c r="G30698">
        <v>0</v>
      </c>
      <c r="H30698">
        <v>843750000</v>
      </c>
      <c r="I30698">
        <v>0</v>
      </c>
    </row>
    <row r="30699" spans="1:9" x14ac:dyDescent="0.25">
      <c r="A30699" s="1" t="s">
        <v>30706</v>
      </c>
      <c r="B30699">
        <v>37.500000000000057</v>
      </c>
      <c r="C30699">
        <v>9.5766225513275547</v>
      </c>
      <c r="D30699">
        <v>7.6333945814866686</v>
      </c>
      <c r="E30699">
        <v>1.943227969840883</v>
      </c>
      <c r="F30699">
        <v>1</v>
      </c>
      <c r="G30699">
        <v>0</v>
      </c>
      <c r="H30699">
        <v>546875000</v>
      </c>
      <c r="I30699">
        <v>2</v>
      </c>
    </row>
    <row r="30700" spans="1:9" x14ac:dyDescent="0.25">
      <c r="A30700" s="1" t="s">
        <v>30707</v>
      </c>
      <c r="B30700">
        <v>59.000000000000391</v>
      </c>
      <c r="C30700">
        <v>25.212343520046648</v>
      </c>
      <c r="D30700">
        <v>9.386661291979026</v>
      </c>
      <c r="E30700">
        <v>15.82568222806762</v>
      </c>
      <c r="F30700">
        <v>-1</v>
      </c>
      <c r="G30700">
        <v>0</v>
      </c>
      <c r="H30700">
        <v>875000000</v>
      </c>
      <c r="I30700">
        <v>2</v>
      </c>
    </row>
    <row r="30701" spans="1:9" x14ac:dyDescent="0.25">
      <c r="A30701" s="1" t="s">
        <v>30708</v>
      </c>
      <c r="B30701">
        <v>37.100000000000094</v>
      </c>
      <c r="C30701">
        <v>9.6323777983632226</v>
      </c>
      <c r="D30701">
        <v>7.8788914792784528</v>
      </c>
      <c r="E30701">
        <v>1.7534863190847698</v>
      </c>
      <c r="F30701">
        <v>1</v>
      </c>
      <c r="G30701">
        <v>0</v>
      </c>
      <c r="H30701">
        <v>593750000</v>
      </c>
      <c r="I30701">
        <v>2</v>
      </c>
    </row>
    <row r="30702" spans="1:9" x14ac:dyDescent="0.25">
      <c r="A30702" s="1" t="s">
        <v>30709</v>
      </c>
      <c r="B30702">
        <v>58.300000000000381</v>
      </c>
      <c r="C30702">
        <v>23.395715616895387</v>
      </c>
      <c r="D30702">
        <v>8.0785239197023468</v>
      </c>
      <c r="E30702">
        <v>15.317191697193019</v>
      </c>
      <c r="F30702">
        <v>-1</v>
      </c>
      <c r="G30702">
        <v>0</v>
      </c>
      <c r="H30702">
        <v>968750000</v>
      </c>
      <c r="I30702">
        <v>1</v>
      </c>
    </row>
    <row r="30703" spans="1:9" x14ac:dyDescent="0.25">
      <c r="A30703" s="1" t="s">
        <v>30710</v>
      </c>
      <c r="B30703">
        <v>36.800000000000054</v>
      </c>
      <c r="C30703">
        <v>8.9067404873858926</v>
      </c>
      <c r="D30703">
        <v>7.0097097836170255</v>
      </c>
      <c r="E30703">
        <v>1.8970307037688618</v>
      </c>
      <c r="F30703">
        <v>1</v>
      </c>
      <c r="G30703">
        <v>0</v>
      </c>
      <c r="H30703">
        <v>484375000</v>
      </c>
      <c r="I30703">
        <v>2</v>
      </c>
    </row>
    <row r="30704" spans="1:9" x14ac:dyDescent="0.25">
      <c r="A30704" s="1" t="s">
        <v>30711</v>
      </c>
      <c r="B30704">
        <v>60.000000000000362</v>
      </c>
      <c r="C30704">
        <v>20.075076725748445</v>
      </c>
      <c r="D30704">
        <v>3.8080824657376633</v>
      </c>
      <c r="E30704">
        <v>16.266994260010776</v>
      </c>
      <c r="F30704">
        <v>0.27506978889698619</v>
      </c>
      <c r="G30704">
        <v>0</v>
      </c>
      <c r="H30704">
        <v>953125000</v>
      </c>
      <c r="I30704">
        <v>0</v>
      </c>
    </row>
    <row r="30705" spans="1:9" x14ac:dyDescent="0.25">
      <c r="A30705" s="1" t="s">
        <v>30712</v>
      </c>
      <c r="B30705">
        <v>60.000000000000419</v>
      </c>
      <c r="C30705">
        <v>20.437745131887283</v>
      </c>
      <c r="D30705">
        <v>4.0181737193646949</v>
      </c>
      <c r="E30705">
        <v>16.419571412522586</v>
      </c>
      <c r="F30705">
        <v>0.33392800208926943</v>
      </c>
      <c r="G30705">
        <v>0</v>
      </c>
      <c r="H30705">
        <v>875000000</v>
      </c>
      <c r="I30705">
        <v>0</v>
      </c>
    </row>
    <row r="30706" spans="1:9" x14ac:dyDescent="0.25">
      <c r="A30706" s="1" t="s">
        <v>30713</v>
      </c>
      <c r="B30706">
        <v>39.466473069979919</v>
      </c>
      <c r="C30706">
        <v>23.572659750104499</v>
      </c>
      <c r="D30706">
        <v>12.600167646721303</v>
      </c>
      <c r="E30706">
        <v>10.972492103383185</v>
      </c>
      <c r="F30706">
        <v>1</v>
      </c>
      <c r="G30706">
        <v>41.700000000000323</v>
      </c>
      <c r="H30706">
        <v>671875000</v>
      </c>
      <c r="I30706">
        <v>0</v>
      </c>
    </row>
    <row r="30707" spans="1:9" x14ac:dyDescent="0.25">
      <c r="A30707" s="1" t="s">
        <v>30714</v>
      </c>
      <c r="B30707">
        <v>40.917954429771861</v>
      </c>
      <c r="C30707">
        <v>24.484019172253063</v>
      </c>
      <c r="D30707">
        <v>13.076611034341891</v>
      </c>
      <c r="E30707">
        <v>11.407408137911187</v>
      </c>
      <c r="F30707">
        <v>1</v>
      </c>
      <c r="G30707">
        <v>43.100000000000342</v>
      </c>
      <c r="H30707">
        <v>625000000</v>
      </c>
      <c r="I30707">
        <v>0</v>
      </c>
    </row>
    <row r="30708" spans="1:9" x14ac:dyDescent="0.25">
      <c r="A30708" s="1" t="s">
        <v>30715</v>
      </c>
      <c r="B30708">
        <v>21.599999999999948</v>
      </c>
      <c r="C30708">
        <v>0.85629605968495515</v>
      </c>
      <c r="D30708">
        <v>0.68294107498248202</v>
      </c>
      <c r="E30708">
        <v>0.17335498470247312</v>
      </c>
      <c r="F30708">
        <v>7.5184607500960343E-2</v>
      </c>
      <c r="G30708">
        <v>0</v>
      </c>
      <c r="H30708">
        <v>281250000</v>
      </c>
      <c r="I30708">
        <v>1</v>
      </c>
    </row>
    <row r="30709" spans="1:9" x14ac:dyDescent="0.25">
      <c r="A30709" s="1" t="s">
        <v>30716</v>
      </c>
      <c r="B30709">
        <v>21.899999999999988</v>
      </c>
      <c r="C30709">
        <v>1.0382391430455287</v>
      </c>
      <c r="D30709">
        <v>0.73101374849365186</v>
      </c>
      <c r="E30709">
        <v>0.30722539455187681</v>
      </c>
      <c r="F30709">
        <v>-7.9484897297037893E-2</v>
      </c>
      <c r="G30709">
        <v>0</v>
      </c>
      <c r="H30709">
        <v>343750000</v>
      </c>
      <c r="I30709">
        <v>2</v>
      </c>
    </row>
    <row r="30710" spans="1:9" x14ac:dyDescent="0.25">
      <c r="A30710" s="1" t="s">
        <v>30717</v>
      </c>
      <c r="B30710">
        <v>31.660025066259806</v>
      </c>
      <c r="C30710">
        <v>24.887514008223306</v>
      </c>
      <c r="D30710">
        <v>10.478206336336095</v>
      </c>
      <c r="E30710">
        <v>14.409307671887216</v>
      </c>
      <c r="F30710">
        <v>1</v>
      </c>
      <c r="G30710">
        <v>32.000000000000185</v>
      </c>
      <c r="H30710">
        <v>484375000</v>
      </c>
      <c r="I30710">
        <v>0</v>
      </c>
    </row>
    <row r="30711" spans="1:9" x14ac:dyDescent="0.25">
      <c r="A30711" s="1" t="s">
        <v>30718</v>
      </c>
      <c r="B30711">
        <v>41.028989897165836</v>
      </c>
      <c r="C30711">
        <v>32.709172834500116</v>
      </c>
      <c r="D30711">
        <v>8.1181354241526336</v>
      </c>
      <c r="E30711">
        <v>24.591037410347464</v>
      </c>
      <c r="F30711">
        <v>-1</v>
      </c>
      <c r="G30711">
        <v>43.800000000000352</v>
      </c>
      <c r="H30711">
        <v>656250000</v>
      </c>
      <c r="I30711">
        <v>0</v>
      </c>
    </row>
    <row r="30712" spans="1:9" x14ac:dyDescent="0.25">
      <c r="A30712" s="1" t="s">
        <v>30719</v>
      </c>
      <c r="B30712">
        <v>37.238517011217091</v>
      </c>
      <c r="C30712">
        <v>18.682897851635879</v>
      </c>
      <c r="D30712">
        <v>7.2744042870315209</v>
      </c>
      <c r="E30712">
        <v>11.408493564604367</v>
      </c>
      <c r="F30712">
        <v>-1</v>
      </c>
      <c r="G30712">
        <v>38.100000000000271</v>
      </c>
      <c r="H30712">
        <v>562500000</v>
      </c>
      <c r="I30712">
        <v>0</v>
      </c>
    </row>
    <row r="30713" spans="1:9" x14ac:dyDescent="0.25">
      <c r="A30713" s="1" t="s">
        <v>30720</v>
      </c>
      <c r="B30713">
        <v>58.567270046906017</v>
      </c>
      <c r="C30713">
        <v>31.654442958871122</v>
      </c>
      <c r="D30713">
        <v>11.669143497503562</v>
      </c>
      <c r="E30713">
        <v>19.985299461367561</v>
      </c>
      <c r="F30713">
        <v>1</v>
      </c>
      <c r="G30713">
        <v>0</v>
      </c>
      <c r="H30713">
        <v>1046875000</v>
      </c>
      <c r="I30713">
        <v>0</v>
      </c>
    </row>
    <row r="30714" spans="1:9" x14ac:dyDescent="0.25">
      <c r="A30714" s="1" t="s">
        <v>30721</v>
      </c>
      <c r="B30714">
        <v>36.600000000000044</v>
      </c>
      <c r="C30714">
        <v>9.4151510655171329</v>
      </c>
      <c r="D30714">
        <v>7.5520614532464343</v>
      </c>
      <c r="E30714">
        <v>1.8630896122706955</v>
      </c>
      <c r="F30714">
        <v>1</v>
      </c>
      <c r="G30714">
        <v>0</v>
      </c>
      <c r="H30714">
        <v>562500000</v>
      </c>
      <c r="I30714">
        <v>1</v>
      </c>
    </row>
    <row r="30715" spans="1:9" x14ac:dyDescent="0.25">
      <c r="A30715" s="1" t="s">
        <v>30722</v>
      </c>
      <c r="B30715">
        <v>37.000000000000078</v>
      </c>
      <c r="C30715">
        <v>8.2616697104397723</v>
      </c>
      <c r="D30715">
        <v>6.978769572689143</v>
      </c>
      <c r="E30715">
        <v>1.2829001377506284</v>
      </c>
      <c r="F30715">
        <v>0.64475084507295488</v>
      </c>
      <c r="G30715">
        <v>0</v>
      </c>
      <c r="H30715">
        <v>531250000</v>
      </c>
      <c r="I30715">
        <v>3</v>
      </c>
    </row>
    <row r="30716" spans="1:9" x14ac:dyDescent="0.25">
      <c r="A30716" s="1" t="s">
        <v>30723</v>
      </c>
      <c r="B30716">
        <v>34.700000000000038</v>
      </c>
      <c r="C30716">
        <v>8.8366952756053543</v>
      </c>
      <c r="D30716">
        <v>7.1443802077245016</v>
      </c>
      <c r="E30716">
        <v>1.6923150678808523</v>
      </c>
      <c r="F30716">
        <v>1</v>
      </c>
      <c r="G30716">
        <v>34.600000000000222</v>
      </c>
      <c r="H30716">
        <v>578125000</v>
      </c>
      <c r="I30716">
        <v>0</v>
      </c>
    </row>
    <row r="30717" spans="1:9" x14ac:dyDescent="0.25">
      <c r="A30717" s="1" t="s">
        <v>30724</v>
      </c>
      <c r="B30717">
        <v>34.800000000000054</v>
      </c>
      <c r="C30717">
        <v>7.665066158967579</v>
      </c>
      <c r="D30717">
        <v>6.5442380287372242</v>
      </c>
      <c r="E30717">
        <v>1.1208281302303549</v>
      </c>
      <c r="F30717">
        <v>0.61682397179565607</v>
      </c>
      <c r="G30717">
        <v>34.700000000000223</v>
      </c>
      <c r="H30717">
        <v>406250000</v>
      </c>
      <c r="I30717">
        <v>0</v>
      </c>
    </row>
    <row r="30718" spans="1:9" x14ac:dyDescent="0.25">
      <c r="A30718" s="1" t="s">
        <v>30725</v>
      </c>
      <c r="B30718">
        <v>35.900000000000084</v>
      </c>
      <c r="C30718">
        <v>10.544804580451396</v>
      </c>
      <c r="D30718">
        <v>7.9105275180008476</v>
      </c>
      <c r="E30718">
        <v>2.6342770624505496</v>
      </c>
      <c r="F30718">
        <v>1</v>
      </c>
      <c r="G30718">
        <v>0</v>
      </c>
      <c r="H30718">
        <v>562500000</v>
      </c>
      <c r="I30718">
        <v>1</v>
      </c>
    </row>
    <row r="30719" spans="1:9" x14ac:dyDescent="0.25">
      <c r="A30719" s="1" t="s">
        <v>30726</v>
      </c>
      <c r="B30719">
        <v>34.500000000000064</v>
      </c>
      <c r="C30719">
        <v>8.3685845756980246</v>
      </c>
      <c r="D30719">
        <v>6.876036187700155</v>
      </c>
      <c r="E30719">
        <v>1.4925483879978643</v>
      </c>
      <c r="F30719">
        <v>0.71684279029300768</v>
      </c>
      <c r="G30719">
        <v>34.400000000000219</v>
      </c>
      <c r="H30719">
        <v>468750000</v>
      </c>
      <c r="I30719">
        <v>0</v>
      </c>
    </row>
    <row r="30720" spans="1:9" x14ac:dyDescent="0.25">
      <c r="A30720" s="1" t="s">
        <v>30727</v>
      </c>
      <c r="B30720">
        <v>42.721142035013472</v>
      </c>
      <c r="C30720">
        <v>28.270734388968215</v>
      </c>
      <c r="D30720">
        <v>12.59310511313886</v>
      </c>
      <c r="E30720">
        <v>15.677629275829332</v>
      </c>
      <c r="F30720">
        <v>-1</v>
      </c>
      <c r="G30720">
        <v>0</v>
      </c>
      <c r="H30720">
        <v>703125000</v>
      </c>
      <c r="I30720">
        <v>1</v>
      </c>
    </row>
    <row r="30721" spans="1:9" x14ac:dyDescent="0.25">
      <c r="A30721" s="1" t="s">
        <v>30728</v>
      </c>
      <c r="B30721">
        <v>26.599999999999973</v>
      </c>
      <c r="C30721">
        <v>9.5198197026778075</v>
      </c>
      <c r="D30721">
        <v>3.0440357670169105</v>
      </c>
      <c r="E30721">
        <v>6.4757839356608935</v>
      </c>
      <c r="F30721">
        <v>-1</v>
      </c>
      <c r="G30721">
        <v>26.500000000000107</v>
      </c>
      <c r="H30721">
        <v>343750000</v>
      </c>
      <c r="I30721">
        <v>0</v>
      </c>
    </row>
    <row r="30722" spans="1:9" x14ac:dyDescent="0.25">
      <c r="A30722" s="1" t="s">
        <v>30729</v>
      </c>
      <c r="B30722">
        <v>3.5000000000000013</v>
      </c>
      <c r="C30722">
        <v>1.0206104614470508</v>
      </c>
      <c r="D30722">
        <v>0.62688388448651144</v>
      </c>
      <c r="E30722">
        <v>0.39372657696053937</v>
      </c>
      <c r="F30722">
        <v>-0.36891855939819518</v>
      </c>
      <c r="G30722">
        <v>0</v>
      </c>
      <c r="H30722">
        <v>31250000</v>
      </c>
      <c r="I30722">
        <v>1</v>
      </c>
    </row>
    <row r="30723" spans="1:9" x14ac:dyDescent="0.25">
      <c r="A30723" s="1" t="s">
        <v>30730</v>
      </c>
      <c r="B30723">
        <v>3.8000000000000003</v>
      </c>
      <c r="C30723">
        <v>0.77684217582924608</v>
      </c>
      <c r="D30723">
        <v>0.4204773350479325</v>
      </c>
      <c r="E30723">
        <v>0.35636484078131359</v>
      </c>
      <c r="F30723">
        <v>-0.35178676452301261</v>
      </c>
      <c r="G30723">
        <v>0</v>
      </c>
      <c r="H30723">
        <v>62500000</v>
      </c>
      <c r="I30723">
        <v>2</v>
      </c>
    </row>
    <row r="30724" spans="1:9" x14ac:dyDescent="0.25">
      <c r="A30724" s="1" t="s">
        <v>30731</v>
      </c>
      <c r="B30724">
        <v>0.1</v>
      </c>
      <c r="C30724">
        <v>0.67033775562409081</v>
      </c>
      <c r="D30724">
        <v>0</v>
      </c>
      <c r="E30724">
        <v>0.67033775562409081</v>
      </c>
      <c r="F30724">
        <v>-0.67033775562409081</v>
      </c>
      <c r="G30724">
        <v>0</v>
      </c>
      <c r="H30724">
        <v>0</v>
      </c>
      <c r="I30724">
        <v>2</v>
      </c>
    </row>
    <row r="30725" spans="1:9" x14ac:dyDescent="0.25">
      <c r="A30725" s="1" t="s">
        <v>30732</v>
      </c>
      <c r="B30725">
        <v>24.200000000000045</v>
      </c>
      <c r="C30725">
        <v>6.3315665664658161</v>
      </c>
      <c r="D30725">
        <v>3.2500828860141855</v>
      </c>
      <c r="E30725">
        <v>3.0814836804516341</v>
      </c>
      <c r="F30725">
        <v>-1</v>
      </c>
      <c r="G30725">
        <v>24.100000000000072</v>
      </c>
      <c r="H30725">
        <v>265625000</v>
      </c>
      <c r="I30725">
        <v>0</v>
      </c>
    </row>
    <row r="30726" spans="1:9" x14ac:dyDescent="0.25">
      <c r="A30726" s="1" t="s">
        <v>30733</v>
      </c>
      <c r="B30726">
        <v>22.099999999999948</v>
      </c>
      <c r="C30726">
        <v>3.6396131674321817</v>
      </c>
      <c r="D30726">
        <v>1.7139493671072685</v>
      </c>
      <c r="E30726">
        <v>1.9256638003249131</v>
      </c>
      <c r="F30726">
        <v>0.74915298594472279</v>
      </c>
      <c r="G30726">
        <v>22.000000000000043</v>
      </c>
      <c r="H30726">
        <v>343750000</v>
      </c>
      <c r="I30726">
        <v>0</v>
      </c>
    </row>
    <row r="30727" spans="1:9" x14ac:dyDescent="0.25">
      <c r="A30727" s="1" t="s">
        <v>30734</v>
      </c>
      <c r="B30727">
        <v>22.099999999999948</v>
      </c>
      <c r="C30727">
        <v>3.605531097361617</v>
      </c>
      <c r="D30727">
        <v>1.6962687503655229</v>
      </c>
      <c r="E30727">
        <v>1.9092623469960941</v>
      </c>
      <c r="F30727">
        <v>0.75628788660475088</v>
      </c>
      <c r="G30727">
        <v>22.000000000000043</v>
      </c>
      <c r="H30727">
        <v>343750000</v>
      </c>
      <c r="I30727">
        <v>0</v>
      </c>
    </row>
    <row r="30728" spans="1:9" x14ac:dyDescent="0.25">
      <c r="A30728" s="1" t="s">
        <v>30735</v>
      </c>
      <c r="B30728">
        <v>22.700000000000031</v>
      </c>
      <c r="C30728">
        <v>3.9975509593393275</v>
      </c>
      <c r="D30728">
        <v>1.8849269683298964</v>
      </c>
      <c r="E30728">
        <v>2.1126239910094311</v>
      </c>
      <c r="F30728">
        <v>1</v>
      </c>
      <c r="G30728">
        <v>22.600000000000051</v>
      </c>
      <c r="H30728">
        <v>312500000</v>
      </c>
      <c r="I30728">
        <v>0</v>
      </c>
    </row>
    <row r="30729" spans="1:9" x14ac:dyDescent="0.25">
      <c r="A30729" s="1" t="s">
        <v>30736</v>
      </c>
      <c r="B30729">
        <v>22.700000000000042</v>
      </c>
      <c r="C30729">
        <v>3.9994406579046635</v>
      </c>
      <c r="D30729">
        <v>1.8851757760904766</v>
      </c>
      <c r="E30729">
        <v>2.1142648818141869</v>
      </c>
      <c r="F30729">
        <v>1</v>
      </c>
      <c r="G30729">
        <v>22.600000000000051</v>
      </c>
      <c r="H30729">
        <v>312500000</v>
      </c>
      <c r="I30729">
        <v>0</v>
      </c>
    </row>
    <row r="30730" spans="1:9" x14ac:dyDescent="0.25">
      <c r="A30730" s="1" t="s">
        <v>30737</v>
      </c>
      <c r="B30730">
        <v>3.800000000000002</v>
      </c>
      <c r="C30730">
        <v>3.6479600703413624</v>
      </c>
      <c r="D30730">
        <v>1.6371651459692265</v>
      </c>
      <c r="E30730">
        <v>2.0107949243721359</v>
      </c>
      <c r="F30730">
        <v>-1</v>
      </c>
      <c r="G30730">
        <v>0</v>
      </c>
      <c r="H30730">
        <v>78125000</v>
      </c>
      <c r="I30730">
        <v>1</v>
      </c>
    </row>
    <row r="30731" spans="1:9" x14ac:dyDescent="0.25">
      <c r="A30731" s="1" t="s">
        <v>30738</v>
      </c>
      <c r="B30731">
        <v>4.1000000000000023</v>
      </c>
      <c r="C30731">
        <v>3.1881995129746246</v>
      </c>
      <c r="D30731">
        <v>1.3451038686780463</v>
      </c>
      <c r="E30731">
        <v>1.8430956442965782</v>
      </c>
      <c r="F30731">
        <v>-1</v>
      </c>
      <c r="G30731">
        <v>0</v>
      </c>
      <c r="H30731">
        <v>62500000</v>
      </c>
      <c r="I30731">
        <v>2</v>
      </c>
    </row>
    <row r="30732" spans="1:9" x14ac:dyDescent="0.25">
      <c r="A30732" s="1" t="s">
        <v>30739</v>
      </c>
      <c r="B30732">
        <v>22.200000000000003</v>
      </c>
      <c r="C30732">
        <v>3.7956545775523334</v>
      </c>
      <c r="D30732">
        <v>2.0022240140750114</v>
      </c>
      <c r="E30732">
        <v>1.793430563477322</v>
      </c>
      <c r="F30732">
        <v>-0.72654252800536057</v>
      </c>
      <c r="G30732">
        <v>22.100000000000044</v>
      </c>
      <c r="H30732">
        <v>234375000</v>
      </c>
      <c r="I30732">
        <v>0</v>
      </c>
    </row>
    <row r="30733" spans="1:9" x14ac:dyDescent="0.25">
      <c r="A30733" s="1" t="s">
        <v>30740</v>
      </c>
      <c r="B30733">
        <v>22.200000000000042</v>
      </c>
      <c r="C30733">
        <v>3.7136634375481208</v>
      </c>
      <c r="D30733">
        <v>1.9618135231903495</v>
      </c>
      <c r="E30733">
        <v>1.7518499143577713</v>
      </c>
      <c r="F30733">
        <v>-0.72654252800536057</v>
      </c>
      <c r="G30733">
        <v>22.100000000000044</v>
      </c>
      <c r="H30733">
        <v>281250000</v>
      </c>
      <c r="I30733">
        <v>0</v>
      </c>
    </row>
    <row r="30734" spans="1:9" x14ac:dyDescent="0.25">
      <c r="A30734" s="1" t="s">
        <v>30741</v>
      </c>
      <c r="B30734">
        <v>22.799999999999958</v>
      </c>
      <c r="C30734">
        <v>4.0222271879224945</v>
      </c>
      <c r="D30734">
        <v>2.1224350482601841</v>
      </c>
      <c r="E30734">
        <v>1.8997921396623121</v>
      </c>
      <c r="F30734">
        <v>-1</v>
      </c>
      <c r="G30734">
        <v>22.700000000000053</v>
      </c>
      <c r="H30734">
        <v>250000000</v>
      </c>
      <c r="I30734">
        <v>0</v>
      </c>
    </row>
    <row r="30735" spans="1:9" x14ac:dyDescent="0.25">
      <c r="A30735" s="1" t="s">
        <v>30742</v>
      </c>
      <c r="B30735">
        <v>22.80000000000004</v>
      </c>
      <c r="C30735">
        <v>4.1752146501708438</v>
      </c>
      <c r="D30735">
        <v>2.1994367744675865</v>
      </c>
      <c r="E30735">
        <v>1.9757778757032649</v>
      </c>
      <c r="F30735">
        <v>-1</v>
      </c>
      <c r="G30735">
        <v>22.700000000000053</v>
      </c>
      <c r="H30735">
        <v>281250000</v>
      </c>
      <c r="I30735">
        <v>0</v>
      </c>
    </row>
    <row r="30736" spans="1:9" x14ac:dyDescent="0.25">
      <c r="A30736" s="1" t="s">
        <v>30743</v>
      </c>
      <c r="B30736">
        <v>20.099999999999987</v>
      </c>
      <c r="C30736">
        <v>2.1414409704314052</v>
      </c>
      <c r="D30736">
        <v>1.0432035518632738</v>
      </c>
      <c r="E30736">
        <v>1.0982374185681314</v>
      </c>
      <c r="F30736">
        <v>0.72654252800536057</v>
      </c>
      <c r="G30736">
        <v>20.000000000000014</v>
      </c>
      <c r="H30736">
        <v>375000000</v>
      </c>
      <c r="I30736">
        <v>0</v>
      </c>
    </row>
    <row r="30737" spans="1:9" x14ac:dyDescent="0.25">
      <c r="A30737" s="1" t="s">
        <v>30744</v>
      </c>
      <c r="B30737">
        <v>20.100000000000012</v>
      </c>
      <c r="C30737">
        <v>1.8644390383188632</v>
      </c>
      <c r="D30737">
        <v>0.90532835750266649</v>
      </c>
      <c r="E30737">
        <v>0.95911068081619666</v>
      </c>
      <c r="F30737">
        <v>0.60704213406280205</v>
      </c>
      <c r="G30737">
        <v>20.000000000000014</v>
      </c>
      <c r="H30737">
        <v>265625000</v>
      </c>
      <c r="I30737">
        <v>0</v>
      </c>
    </row>
    <row r="30738" spans="1:9" x14ac:dyDescent="0.25">
      <c r="A30738" s="1" t="s">
        <v>30745</v>
      </c>
      <c r="B30738">
        <v>4.0000000000000009</v>
      </c>
      <c r="C30738">
        <v>4.0398141386713142</v>
      </c>
      <c r="D30738">
        <v>2.3635381948233363</v>
      </c>
      <c r="E30738">
        <v>1.6762759438479784</v>
      </c>
      <c r="F30738">
        <v>0.94409154826822217</v>
      </c>
      <c r="G30738">
        <v>0</v>
      </c>
      <c r="H30738">
        <v>62500000</v>
      </c>
      <c r="I30738">
        <v>2</v>
      </c>
    </row>
    <row r="30739" spans="1:9" x14ac:dyDescent="0.25">
      <c r="A30739" s="1" t="s">
        <v>30746</v>
      </c>
      <c r="B30739">
        <v>4.3000000000000025</v>
      </c>
      <c r="C30739">
        <v>3.7211951127858249</v>
      </c>
      <c r="D30739">
        <v>1.7545614207603171</v>
      </c>
      <c r="E30739">
        <v>1.9666336920255079</v>
      </c>
      <c r="F30739">
        <v>1</v>
      </c>
      <c r="G30739">
        <v>0</v>
      </c>
      <c r="H30739">
        <v>93750000</v>
      </c>
      <c r="I30739">
        <v>2</v>
      </c>
    </row>
    <row r="30740" spans="1:9" x14ac:dyDescent="0.25">
      <c r="A30740" s="1" t="s">
        <v>30747</v>
      </c>
      <c r="B30740">
        <v>21.100000000000019</v>
      </c>
      <c r="C30740">
        <v>2.6952929833164743</v>
      </c>
      <c r="D30740">
        <v>1.2689513675335089</v>
      </c>
      <c r="E30740">
        <v>1.4263416157829654</v>
      </c>
      <c r="F30740">
        <v>0.72654252800536057</v>
      </c>
      <c r="G30740">
        <v>21.000000000000028</v>
      </c>
      <c r="H30740">
        <v>265625000</v>
      </c>
      <c r="I30740">
        <v>0</v>
      </c>
    </row>
    <row r="30741" spans="1:9" x14ac:dyDescent="0.25">
      <c r="A30741" s="1" t="s">
        <v>30748</v>
      </c>
      <c r="B30741">
        <v>21.099999999999948</v>
      </c>
      <c r="C30741">
        <v>2.6931062176613354</v>
      </c>
      <c r="D30741">
        <v>1.2667901347072834</v>
      </c>
      <c r="E30741">
        <v>1.426316082954052</v>
      </c>
      <c r="F30741">
        <v>0.72654252800536057</v>
      </c>
      <c r="G30741">
        <v>21.000000000000028</v>
      </c>
      <c r="H30741">
        <v>406250000</v>
      </c>
      <c r="I30741">
        <v>0</v>
      </c>
    </row>
    <row r="30742" spans="1:9" x14ac:dyDescent="0.25">
      <c r="A30742" s="1" t="s">
        <v>30749</v>
      </c>
      <c r="B30742">
        <v>21.499999999999993</v>
      </c>
      <c r="C30742">
        <v>2.7498297063067954</v>
      </c>
      <c r="D30742">
        <v>1.2835614961170854</v>
      </c>
      <c r="E30742">
        <v>1.46626821018971</v>
      </c>
      <c r="F30742">
        <v>0.72654252800536057</v>
      </c>
      <c r="G30742">
        <v>21.400000000000034</v>
      </c>
      <c r="H30742">
        <v>343750000</v>
      </c>
      <c r="I30742">
        <v>0</v>
      </c>
    </row>
    <row r="30743" spans="1:9" x14ac:dyDescent="0.25">
      <c r="A30743" s="1" t="s">
        <v>30750</v>
      </c>
      <c r="B30743">
        <v>21.500000000000057</v>
      </c>
      <c r="C30743">
        <v>2.7506545809230882</v>
      </c>
      <c r="D30743">
        <v>1.2828220744568086</v>
      </c>
      <c r="E30743">
        <v>1.4678325064662796</v>
      </c>
      <c r="F30743">
        <v>0.72654252800536057</v>
      </c>
      <c r="G30743">
        <v>21.400000000000034</v>
      </c>
      <c r="H30743">
        <v>234375000</v>
      </c>
      <c r="I30743">
        <v>0</v>
      </c>
    </row>
    <row r="30744" spans="1:9" x14ac:dyDescent="0.25">
      <c r="A30744" s="1" t="s">
        <v>30751</v>
      </c>
      <c r="B30744">
        <v>22.000000000000039</v>
      </c>
      <c r="C30744">
        <v>3.2961884863086963</v>
      </c>
      <c r="D30744">
        <v>1.5482824233484429</v>
      </c>
      <c r="E30744">
        <v>1.7479060629602534</v>
      </c>
      <c r="F30744">
        <v>0.78469981578468939</v>
      </c>
      <c r="G30744">
        <v>21.900000000000041</v>
      </c>
      <c r="H30744">
        <v>250000000</v>
      </c>
      <c r="I30744">
        <v>0</v>
      </c>
    </row>
    <row r="30745" spans="1:9" x14ac:dyDescent="0.25">
      <c r="A30745" s="1" t="s">
        <v>30752</v>
      </c>
      <c r="B30745">
        <v>21.999999999999936</v>
      </c>
      <c r="C30745">
        <v>3.2733079191906813</v>
      </c>
      <c r="D30745">
        <v>1.5356380496915025</v>
      </c>
      <c r="E30745">
        <v>1.7376698694991788</v>
      </c>
      <c r="F30745">
        <v>0.77690426615290775</v>
      </c>
      <c r="G30745">
        <v>21.900000000000041</v>
      </c>
      <c r="H30745">
        <v>406250000</v>
      </c>
      <c r="I30745">
        <v>0</v>
      </c>
    </row>
    <row r="30746" spans="1:9" x14ac:dyDescent="0.25">
      <c r="A30746" s="1" t="s">
        <v>30753</v>
      </c>
      <c r="B30746">
        <v>3.5999999999999996</v>
      </c>
      <c r="C30746">
        <v>0.84887770920952654</v>
      </c>
      <c r="D30746">
        <v>0.30082646875364505</v>
      </c>
      <c r="E30746">
        <v>0.54805124045588149</v>
      </c>
      <c r="F30746">
        <v>0.26938211957239577</v>
      </c>
      <c r="G30746">
        <v>0</v>
      </c>
      <c r="H30746">
        <v>93750000</v>
      </c>
      <c r="I30746">
        <v>2</v>
      </c>
    </row>
    <row r="30747" spans="1:9" x14ac:dyDescent="0.25">
      <c r="A30747" s="1" t="s">
        <v>30754</v>
      </c>
      <c r="B30747">
        <v>3.9000000000000004</v>
      </c>
      <c r="C30747">
        <v>0.66221299616385876</v>
      </c>
      <c r="D30747">
        <v>9.7444063450412788E-2</v>
      </c>
      <c r="E30747">
        <v>0.56476893271344597</v>
      </c>
      <c r="F30747">
        <v>-0.1836334158156232</v>
      </c>
      <c r="G30747">
        <v>0</v>
      </c>
      <c r="H30747">
        <v>46875000</v>
      </c>
      <c r="I30747">
        <v>3</v>
      </c>
    </row>
    <row r="30748" spans="1:9" x14ac:dyDescent="0.25">
      <c r="A30748" s="1" t="s">
        <v>30755</v>
      </c>
      <c r="B30748">
        <v>3.8000000000000012</v>
      </c>
      <c r="C30748">
        <v>2.7524311736925009</v>
      </c>
      <c r="D30748">
        <v>1.3239996513874361</v>
      </c>
      <c r="E30748">
        <v>1.4284315223050648</v>
      </c>
      <c r="F30748">
        <v>-0.71918604244998807</v>
      </c>
      <c r="G30748">
        <v>0</v>
      </c>
      <c r="H30748">
        <v>46875000</v>
      </c>
      <c r="I30748">
        <v>2</v>
      </c>
    </row>
    <row r="30749" spans="1:9" x14ac:dyDescent="0.25">
      <c r="A30749" s="1" t="s">
        <v>30756</v>
      </c>
      <c r="B30749">
        <v>4.1000000000000014</v>
      </c>
      <c r="C30749">
        <v>2.2698223177104793</v>
      </c>
      <c r="D30749">
        <v>0.71708325986781585</v>
      </c>
      <c r="E30749">
        <v>1.5527390578426634</v>
      </c>
      <c r="F30749">
        <v>-0.67001632349105877</v>
      </c>
      <c r="G30749">
        <v>0</v>
      </c>
      <c r="H30749">
        <v>78125000</v>
      </c>
      <c r="I30749">
        <v>3</v>
      </c>
    </row>
    <row r="30750" spans="1:9" x14ac:dyDescent="0.25">
      <c r="A30750" s="1" t="s">
        <v>30757</v>
      </c>
      <c r="B30750">
        <v>0.1</v>
      </c>
      <c r="C30750">
        <v>0.24083934009179364</v>
      </c>
      <c r="D30750">
        <v>0</v>
      </c>
      <c r="E30750">
        <v>0.24083934009179364</v>
      </c>
      <c r="F30750">
        <v>-0.24083934009179364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1</v>
      </c>
      <c r="C30751">
        <v>0.72654252800536057</v>
      </c>
      <c r="D30751">
        <v>0.72654252800536057</v>
      </c>
      <c r="E30751">
        <v>0</v>
      </c>
      <c r="F30751">
        <v>0.72654252800536057</v>
      </c>
      <c r="G30751">
        <v>0</v>
      </c>
      <c r="H30751">
        <v>0</v>
      </c>
      <c r="I30751">
        <v>1</v>
      </c>
    </row>
    <row r="30752" spans="1:9" x14ac:dyDescent="0.25">
      <c r="A30752" s="1" t="s">
        <v>30759</v>
      </c>
      <c r="B30752">
        <v>21.200000000000014</v>
      </c>
      <c r="C30752">
        <v>2.9263141424610546</v>
      </c>
      <c r="D30752">
        <v>1.3947116278430465</v>
      </c>
      <c r="E30752">
        <v>1.5316025146180081</v>
      </c>
      <c r="F30752">
        <v>0.72654252800536057</v>
      </c>
      <c r="G30752">
        <v>21.10000000000003</v>
      </c>
      <c r="H30752">
        <v>359375000</v>
      </c>
      <c r="I30752">
        <v>0</v>
      </c>
    </row>
    <row r="30753" spans="1:9" x14ac:dyDescent="0.25">
      <c r="A30753" s="1" t="s">
        <v>30760</v>
      </c>
      <c r="B30753">
        <v>0.1</v>
      </c>
      <c r="C30753">
        <v>0.70880760460787151</v>
      </c>
      <c r="D30753">
        <v>0</v>
      </c>
      <c r="E30753">
        <v>0.70880760460787151</v>
      </c>
      <c r="F30753">
        <v>-0.70880760460787151</v>
      </c>
      <c r="G30753">
        <v>0</v>
      </c>
      <c r="H30753">
        <v>0</v>
      </c>
      <c r="I30753">
        <v>2</v>
      </c>
    </row>
    <row r="30754" spans="1:9" x14ac:dyDescent="0.25">
      <c r="A30754" s="1" t="s">
        <v>30761</v>
      </c>
      <c r="B30754">
        <v>3.7000000000000011</v>
      </c>
      <c r="C30754">
        <v>1.8491766011636828</v>
      </c>
      <c r="D30754">
        <v>0.94411465451943366</v>
      </c>
      <c r="E30754">
        <v>0.9050619466442491</v>
      </c>
      <c r="F30754">
        <v>0.72654252800536057</v>
      </c>
      <c r="G30754">
        <v>0</v>
      </c>
      <c r="H30754">
        <v>93750000</v>
      </c>
      <c r="I30754">
        <v>2</v>
      </c>
    </row>
    <row r="30755" spans="1:9" x14ac:dyDescent="0.25">
      <c r="A30755" s="1" t="s">
        <v>30762</v>
      </c>
      <c r="B30755">
        <v>4.0000000000000009</v>
      </c>
      <c r="C30755">
        <v>2.4736589734354162</v>
      </c>
      <c r="D30755">
        <v>1.6187645849415366</v>
      </c>
      <c r="E30755">
        <v>0.85489438849387955</v>
      </c>
      <c r="F30755">
        <v>0.72869852575110672</v>
      </c>
      <c r="G30755">
        <v>0</v>
      </c>
      <c r="H30755">
        <v>46875000</v>
      </c>
      <c r="I30755">
        <v>2</v>
      </c>
    </row>
    <row r="30756" spans="1:9" x14ac:dyDescent="0.25">
      <c r="A30756" s="1" t="s">
        <v>30763</v>
      </c>
      <c r="B30756">
        <v>3.8000000000000016</v>
      </c>
      <c r="C30756">
        <v>1.5633450232845689</v>
      </c>
      <c r="D30756">
        <v>1.0528812174646602</v>
      </c>
      <c r="E30756">
        <v>0.51046380581990869</v>
      </c>
      <c r="F30756">
        <v>0.46322381738408813</v>
      </c>
      <c r="G30756">
        <v>0</v>
      </c>
      <c r="H30756">
        <v>93750000</v>
      </c>
      <c r="I30756">
        <v>2</v>
      </c>
    </row>
    <row r="30757" spans="1:9" x14ac:dyDescent="0.25">
      <c r="A30757" s="1" t="s">
        <v>30764</v>
      </c>
      <c r="B30757">
        <v>4.1000000000000014</v>
      </c>
      <c r="C30757">
        <v>1.5796065081341339</v>
      </c>
      <c r="D30757">
        <v>1.0456689649680793</v>
      </c>
      <c r="E30757">
        <v>0.53393754316605468</v>
      </c>
      <c r="F30757">
        <v>0.4499239079601054</v>
      </c>
      <c r="G30757">
        <v>0</v>
      </c>
      <c r="H30757">
        <v>78125000</v>
      </c>
      <c r="I30757">
        <v>3</v>
      </c>
    </row>
    <row r="30758" spans="1:9" x14ac:dyDescent="0.25">
      <c r="A30758" s="1" t="s">
        <v>30765</v>
      </c>
      <c r="B30758">
        <v>22.600000000000051</v>
      </c>
      <c r="C30758">
        <v>4.3807710431464084</v>
      </c>
      <c r="D30758">
        <v>2.2658993816736039</v>
      </c>
      <c r="E30758">
        <v>2.114871661472804</v>
      </c>
      <c r="F30758">
        <v>-0.72654252800536057</v>
      </c>
      <c r="G30758">
        <v>22.50000000000005</v>
      </c>
      <c r="H30758">
        <v>328125000</v>
      </c>
      <c r="I30758">
        <v>0</v>
      </c>
    </row>
    <row r="30759" spans="1:9" x14ac:dyDescent="0.25">
      <c r="A30759" s="1" t="s">
        <v>30766</v>
      </c>
      <c r="B30759">
        <v>24.000000000000046</v>
      </c>
      <c r="C30759">
        <v>7.744757453851431</v>
      </c>
      <c r="D30759">
        <v>3.9512822921657458</v>
      </c>
      <c r="E30759">
        <v>3.7934751616856897</v>
      </c>
      <c r="F30759">
        <v>-1</v>
      </c>
      <c r="G30759">
        <v>24.900000000000084</v>
      </c>
      <c r="H30759">
        <v>296875000</v>
      </c>
      <c r="I30759">
        <v>0</v>
      </c>
    </row>
    <row r="30760" spans="1:9" x14ac:dyDescent="0.25">
      <c r="A30760" s="1" t="s">
        <v>30767</v>
      </c>
      <c r="B30760">
        <v>23.400000000000041</v>
      </c>
      <c r="C30760">
        <v>4.3533902975455963</v>
      </c>
      <c r="D30760">
        <v>2.0489428445797415</v>
      </c>
      <c r="E30760">
        <v>2.3044474529658614</v>
      </c>
      <c r="F30760">
        <v>1</v>
      </c>
      <c r="G30760">
        <v>23.300000000000061</v>
      </c>
      <c r="H30760">
        <v>375000000</v>
      </c>
      <c r="I30760">
        <v>0</v>
      </c>
    </row>
    <row r="30761" spans="1:9" x14ac:dyDescent="0.25">
      <c r="A30761" s="1" t="s">
        <v>30768</v>
      </c>
      <c r="B30761">
        <v>23.399999999999928</v>
      </c>
      <c r="C30761">
        <v>4.3095133602985491</v>
      </c>
      <c r="D30761">
        <v>2.0257249522850653</v>
      </c>
      <c r="E30761">
        <v>2.2837884080134816</v>
      </c>
      <c r="F30761">
        <v>1</v>
      </c>
      <c r="G30761">
        <v>23.300000000000061</v>
      </c>
      <c r="H30761">
        <v>359375000</v>
      </c>
      <c r="I30761">
        <v>0</v>
      </c>
    </row>
    <row r="30762" spans="1:9" x14ac:dyDescent="0.25">
      <c r="A30762" s="1" t="s">
        <v>30769</v>
      </c>
      <c r="B30762">
        <v>21.19999999999995</v>
      </c>
      <c r="C30762">
        <v>2.9820892112136996</v>
      </c>
      <c r="D30762">
        <v>1.5693877652980568</v>
      </c>
      <c r="E30762">
        <v>1.4127014459156428</v>
      </c>
      <c r="F30762">
        <v>-0.72654252800536057</v>
      </c>
      <c r="G30762">
        <v>21.10000000000003</v>
      </c>
      <c r="H30762">
        <v>296875000</v>
      </c>
      <c r="I30762">
        <v>0</v>
      </c>
    </row>
    <row r="30763" spans="1:9" x14ac:dyDescent="0.25">
      <c r="A30763" s="1" t="s">
        <v>30770</v>
      </c>
      <c r="B30763">
        <v>21.200000000000035</v>
      </c>
      <c r="C30763">
        <v>3.088596920732221</v>
      </c>
      <c r="D30763">
        <v>1.6235289122573433</v>
      </c>
      <c r="E30763">
        <v>1.4650680084748777</v>
      </c>
      <c r="F30763">
        <v>-0.72654252800536057</v>
      </c>
      <c r="G30763">
        <v>21.10000000000003</v>
      </c>
      <c r="H30763">
        <v>359375000</v>
      </c>
      <c r="I30763">
        <v>0</v>
      </c>
    </row>
    <row r="30764" spans="1:9" x14ac:dyDescent="0.25">
      <c r="A30764" s="1" t="s">
        <v>30771</v>
      </c>
      <c r="B30764">
        <v>21.600000000000051</v>
      </c>
      <c r="C30764">
        <v>3.0695503384723182</v>
      </c>
      <c r="D30764">
        <v>1.6247575391916311</v>
      </c>
      <c r="E30764">
        <v>1.444792799280687</v>
      </c>
      <c r="F30764">
        <v>-0.72654252800536057</v>
      </c>
      <c r="G30764">
        <v>21.500000000000036</v>
      </c>
      <c r="H30764">
        <v>406250000</v>
      </c>
      <c r="I30764">
        <v>0</v>
      </c>
    </row>
    <row r="30765" spans="1:9" x14ac:dyDescent="0.25">
      <c r="A30765" s="1" t="s">
        <v>30772</v>
      </c>
      <c r="B30765">
        <v>21.599999999999955</v>
      </c>
      <c r="C30765">
        <v>3.0456720144675216</v>
      </c>
      <c r="D30765">
        <v>1.6137449791062863</v>
      </c>
      <c r="E30765">
        <v>1.4319270353612352</v>
      </c>
      <c r="F30765">
        <v>-0.72654252800536057</v>
      </c>
      <c r="G30765">
        <v>21.500000000000036</v>
      </c>
      <c r="H30765">
        <v>312500000</v>
      </c>
      <c r="I30765">
        <v>0</v>
      </c>
    </row>
    <row r="30766" spans="1:9" x14ac:dyDescent="0.25">
      <c r="A30766" s="1" t="s">
        <v>30773</v>
      </c>
      <c r="B30766">
        <v>22.09999999999993</v>
      </c>
      <c r="C30766">
        <v>3.7416804768813132</v>
      </c>
      <c r="D30766">
        <v>1.9682129919778664</v>
      </c>
      <c r="E30766">
        <v>1.7734674849034469</v>
      </c>
      <c r="F30766">
        <v>-0.92709183809491336</v>
      </c>
      <c r="G30766">
        <v>22.000000000000043</v>
      </c>
      <c r="H30766">
        <v>265625000</v>
      </c>
      <c r="I30766">
        <v>0</v>
      </c>
    </row>
    <row r="30767" spans="1:9" x14ac:dyDescent="0.25">
      <c r="A30767" s="1" t="s">
        <v>30774</v>
      </c>
      <c r="B30767">
        <v>22.100000000000041</v>
      </c>
      <c r="C30767">
        <v>3.7101489187093328</v>
      </c>
      <c r="D30767">
        <v>1.9533827678208708</v>
      </c>
      <c r="E30767">
        <v>1.756766150888462</v>
      </c>
      <c r="F30767">
        <v>-0.91630334072892694</v>
      </c>
      <c r="G30767">
        <v>22.000000000000043</v>
      </c>
      <c r="H30767">
        <v>343750000</v>
      </c>
      <c r="I30767">
        <v>0</v>
      </c>
    </row>
    <row r="30768" spans="1:9" x14ac:dyDescent="0.25">
      <c r="A30768" s="1" t="s">
        <v>30775</v>
      </c>
      <c r="B30768">
        <v>20.800000000000026</v>
      </c>
      <c r="C30768">
        <v>2.4571285004413745</v>
      </c>
      <c r="D30768">
        <v>1.2965928833912055</v>
      </c>
      <c r="E30768">
        <v>1.1605356170501691</v>
      </c>
      <c r="F30768">
        <v>-0.72654252800536057</v>
      </c>
      <c r="G30768">
        <v>20.700000000000024</v>
      </c>
      <c r="H30768">
        <v>281250000</v>
      </c>
      <c r="I30768">
        <v>0</v>
      </c>
    </row>
    <row r="30769" spans="1:9" x14ac:dyDescent="0.25">
      <c r="A30769" s="1" t="s">
        <v>30776</v>
      </c>
      <c r="B30769">
        <v>20.800000000000008</v>
      </c>
      <c r="C30769">
        <v>2.4429333987032122</v>
      </c>
      <c r="D30769">
        <v>1.2911408795427861</v>
      </c>
      <c r="E30769">
        <v>1.1517925191604261</v>
      </c>
      <c r="F30769">
        <v>-0.72654252800536057</v>
      </c>
      <c r="G30769">
        <v>20.700000000000024</v>
      </c>
      <c r="H30769">
        <v>234375000</v>
      </c>
      <c r="I30769">
        <v>0</v>
      </c>
    </row>
    <row r="30770" spans="1:9" x14ac:dyDescent="0.25">
      <c r="A30770" s="1" t="s">
        <v>30777</v>
      </c>
      <c r="B30770">
        <v>21.199999999999982</v>
      </c>
      <c r="C30770">
        <v>2.7638136817686125</v>
      </c>
      <c r="D30770">
        <v>1.4645304944183359</v>
      </c>
      <c r="E30770">
        <v>1.2992831873502766</v>
      </c>
      <c r="F30770">
        <v>-0.2538052635155581</v>
      </c>
      <c r="G30770">
        <v>21.10000000000003</v>
      </c>
      <c r="H30770">
        <v>296875000</v>
      </c>
      <c r="I30770">
        <v>0</v>
      </c>
    </row>
    <row r="30771" spans="1:9" x14ac:dyDescent="0.25">
      <c r="A30771" s="1" t="s">
        <v>30778</v>
      </c>
      <c r="B30771">
        <v>21.30000000000004</v>
      </c>
      <c r="C30771">
        <v>2.9499180163414702</v>
      </c>
      <c r="D30771">
        <v>1.5591949223419199</v>
      </c>
      <c r="E30771">
        <v>1.3907230939995503</v>
      </c>
      <c r="F30771">
        <v>-0.22532718383454498</v>
      </c>
      <c r="G30771">
        <v>21.200000000000031</v>
      </c>
      <c r="H30771">
        <v>265625000</v>
      </c>
      <c r="I30771">
        <v>0</v>
      </c>
    </row>
    <row r="30772" spans="1:9" x14ac:dyDescent="0.25">
      <c r="A30772" s="1" t="s">
        <v>30779</v>
      </c>
      <c r="B30772">
        <v>20.900000000000041</v>
      </c>
      <c r="C30772">
        <v>1.7382893108456465</v>
      </c>
      <c r="D30772">
        <v>0.75484041410983282</v>
      </c>
      <c r="E30772">
        <v>0.9834488967358137</v>
      </c>
      <c r="F30772">
        <v>0.49677844820369099</v>
      </c>
      <c r="G30772">
        <v>20.800000000000026</v>
      </c>
      <c r="H30772">
        <v>281250000</v>
      </c>
      <c r="I30772">
        <v>0</v>
      </c>
    </row>
    <row r="30773" spans="1:9" x14ac:dyDescent="0.25">
      <c r="A30773" s="1" t="s">
        <v>30780</v>
      </c>
      <c r="B30773">
        <v>21.000000000000014</v>
      </c>
      <c r="C30773">
        <v>1.7559528611841064</v>
      </c>
      <c r="D30773">
        <v>0.76289034899379926</v>
      </c>
      <c r="E30773">
        <v>0.99306251219030717</v>
      </c>
      <c r="F30773">
        <v>0.56028363663751879</v>
      </c>
      <c r="G30773">
        <v>20.900000000000027</v>
      </c>
      <c r="H30773">
        <v>359375000</v>
      </c>
      <c r="I30773">
        <v>0</v>
      </c>
    </row>
    <row r="30774" spans="1:9" x14ac:dyDescent="0.25">
      <c r="A30774" s="1" t="s">
        <v>30781</v>
      </c>
      <c r="B30774">
        <v>21.300000000000026</v>
      </c>
      <c r="C30774">
        <v>1.6085575531779783</v>
      </c>
      <c r="D30774">
        <v>0.67563262279207059</v>
      </c>
      <c r="E30774">
        <v>0.93292493038590774</v>
      </c>
      <c r="F30774">
        <v>5.0054597419203706E-2</v>
      </c>
      <c r="G30774">
        <v>21.200000000000031</v>
      </c>
      <c r="H30774">
        <v>359375000</v>
      </c>
      <c r="I30774">
        <v>0</v>
      </c>
    </row>
    <row r="30775" spans="1:9" x14ac:dyDescent="0.25">
      <c r="A30775" s="1" t="s">
        <v>30782</v>
      </c>
      <c r="B30775">
        <v>21.300000000000004</v>
      </c>
      <c r="C30775">
        <v>1.5700335195858437</v>
      </c>
      <c r="D30775">
        <v>0.65554813538402668</v>
      </c>
      <c r="E30775">
        <v>0.91448538420181702</v>
      </c>
      <c r="F30775">
        <v>5.0866347537774637E-2</v>
      </c>
      <c r="G30775">
        <v>21.200000000000031</v>
      </c>
      <c r="H30775">
        <v>328125000</v>
      </c>
      <c r="I30775">
        <v>0</v>
      </c>
    </row>
    <row r="30776" spans="1:9" x14ac:dyDescent="0.25">
      <c r="A30776" s="1" t="s">
        <v>30783</v>
      </c>
      <c r="B30776">
        <v>21.999999999999975</v>
      </c>
      <c r="C30776">
        <v>2.1787644222319984</v>
      </c>
      <c r="D30776">
        <v>0.95193989757609909</v>
      </c>
      <c r="E30776">
        <v>1.2268245246558993</v>
      </c>
      <c r="F30776">
        <v>7.8382603002822293E-2</v>
      </c>
      <c r="G30776">
        <v>21.900000000000041</v>
      </c>
      <c r="H30776">
        <v>390625000</v>
      </c>
      <c r="I30776">
        <v>0</v>
      </c>
    </row>
    <row r="30777" spans="1:9" x14ac:dyDescent="0.25">
      <c r="A30777" s="1" t="s">
        <v>30784</v>
      </c>
      <c r="B30777">
        <v>21.999999999999975</v>
      </c>
      <c r="C30777">
        <v>2.1406736332308696</v>
      </c>
      <c r="D30777">
        <v>0.93200447309427847</v>
      </c>
      <c r="E30777">
        <v>1.2086691601365911</v>
      </c>
      <c r="F30777">
        <v>7.8026780525421557E-2</v>
      </c>
      <c r="G30777">
        <v>21.900000000000041</v>
      </c>
      <c r="H30777">
        <v>343750000</v>
      </c>
      <c r="I30777">
        <v>0</v>
      </c>
    </row>
    <row r="30778" spans="1:9" x14ac:dyDescent="0.25">
      <c r="A30778" s="1" t="s">
        <v>30785</v>
      </c>
      <c r="B30778">
        <v>21.200000000000003</v>
      </c>
      <c r="C30778">
        <v>2.435012936583743</v>
      </c>
      <c r="D30778">
        <v>1.3311427062550605</v>
      </c>
      <c r="E30778">
        <v>1.1038702303286825</v>
      </c>
      <c r="F30778">
        <v>-0.20163478221152564</v>
      </c>
      <c r="G30778">
        <v>21.10000000000003</v>
      </c>
      <c r="H30778">
        <v>234375000</v>
      </c>
      <c r="I30778">
        <v>0</v>
      </c>
    </row>
    <row r="30779" spans="1:9" x14ac:dyDescent="0.25">
      <c r="A30779" s="1" t="s">
        <v>30786</v>
      </c>
      <c r="B30779">
        <v>7.3999999999999977</v>
      </c>
      <c r="C30779">
        <v>2.7136990101506839</v>
      </c>
      <c r="D30779">
        <v>1.1349139964164041</v>
      </c>
      <c r="E30779">
        <v>1.5787850137342798</v>
      </c>
      <c r="F30779">
        <v>-0.44383608156050558</v>
      </c>
      <c r="G30779">
        <v>0</v>
      </c>
      <c r="H30779">
        <v>125000000</v>
      </c>
      <c r="I30779">
        <v>2</v>
      </c>
    </row>
    <row r="30780" spans="1:9" x14ac:dyDescent="0.25">
      <c r="A30780" s="1" t="s">
        <v>30787</v>
      </c>
      <c r="B30780">
        <v>21.400000000000013</v>
      </c>
      <c r="C30780">
        <v>1.9989230950299253</v>
      </c>
      <c r="D30780">
        <v>1.126150685943863</v>
      </c>
      <c r="E30780">
        <v>0.87277240908606224</v>
      </c>
      <c r="F30780">
        <v>-0.1121753269295338</v>
      </c>
      <c r="G30780">
        <v>21.300000000000033</v>
      </c>
      <c r="H30780">
        <v>250000000</v>
      </c>
      <c r="I30780">
        <v>0</v>
      </c>
    </row>
    <row r="30781" spans="1:9" x14ac:dyDescent="0.25">
      <c r="A30781" s="1" t="s">
        <v>30788</v>
      </c>
      <c r="B30781">
        <v>21.400000000000009</v>
      </c>
      <c r="C30781">
        <v>1.9853196688384527</v>
      </c>
      <c r="D30781">
        <v>1.1200834910381112</v>
      </c>
      <c r="E30781">
        <v>0.86523617780034145</v>
      </c>
      <c r="F30781">
        <v>-0.11536507309588684</v>
      </c>
      <c r="G30781">
        <v>21.300000000000033</v>
      </c>
      <c r="H30781">
        <v>296875000</v>
      </c>
      <c r="I30781">
        <v>0</v>
      </c>
    </row>
    <row r="30782" spans="1:9" x14ac:dyDescent="0.25">
      <c r="A30782" s="1" t="s">
        <v>30789</v>
      </c>
      <c r="B30782">
        <v>21.900000000000009</v>
      </c>
      <c r="C30782">
        <v>2.0858688816773205</v>
      </c>
      <c r="D30782">
        <v>1.1771257848715742</v>
      </c>
      <c r="E30782">
        <v>0.90874309680574639</v>
      </c>
      <c r="F30782">
        <v>-9.2847553885536005E-2</v>
      </c>
      <c r="G30782">
        <v>21.80000000000004</v>
      </c>
      <c r="H30782">
        <v>203125000</v>
      </c>
      <c r="I30782">
        <v>0</v>
      </c>
    </row>
    <row r="30783" spans="1:9" x14ac:dyDescent="0.25">
      <c r="A30783" s="1" t="s">
        <v>30790</v>
      </c>
      <c r="B30783">
        <v>21.900000000000023</v>
      </c>
      <c r="C30783">
        <v>2.0584111059044394</v>
      </c>
      <c r="D30783">
        <v>1.1640309492455594</v>
      </c>
      <c r="E30783">
        <v>0.89438015665888004</v>
      </c>
      <c r="F30783">
        <v>-9.3008640105236129E-2</v>
      </c>
      <c r="G30783">
        <v>21.80000000000004</v>
      </c>
      <c r="H30783">
        <v>328125000</v>
      </c>
      <c r="I30783">
        <v>0</v>
      </c>
    </row>
    <row r="30784" spans="1:9" x14ac:dyDescent="0.25">
      <c r="A30784" s="1" t="s">
        <v>30791</v>
      </c>
      <c r="B30784">
        <v>20.900000000000013</v>
      </c>
      <c r="C30784">
        <v>2.2323128456370673</v>
      </c>
      <c r="D30784">
        <v>1.2192610481488271</v>
      </c>
      <c r="E30784">
        <v>1.0130517974882403</v>
      </c>
      <c r="F30784">
        <v>-0.1857230334749258</v>
      </c>
      <c r="G30784">
        <v>20.800000000000026</v>
      </c>
      <c r="H30784">
        <v>328125000</v>
      </c>
      <c r="I30784">
        <v>0</v>
      </c>
    </row>
    <row r="30785" spans="1:9" x14ac:dyDescent="0.25">
      <c r="A30785" s="1" t="s">
        <v>30792</v>
      </c>
      <c r="B30785">
        <v>20.9</v>
      </c>
      <c r="C30785">
        <v>2.2238891181101716</v>
      </c>
      <c r="D30785">
        <v>1.2169096338833589</v>
      </c>
      <c r="E30785">
        <v>1.0069794842268127</v>
      </c>
      <c r="F30785">
        <v>-0.18131520759942443</v>
      </c>
      <c r="G30785">
        <v>20.800000000000026</v>
      </c>
      <c r="H30785">
        <v>343750000</v>
      </c>
      <c r="I30785">
        <v>0</v>
      </c>
    </row>
    <row r="30786" spans="1:9" x14ac:dyDescent="0.25">
      <c r="A30786" s="1" t="s">
        <v>30793</v>
      </c>
      <c r="B30786">
        <v>21.599999999999962</v>
      </c>
      <c r="C30786">
        <v>3.3453812599544936</v>
      </c>
      <c r="D30786">
        <v>1.7717443964026147</v>
      </c>
      <c r="E30786">
        <v>1.5736368635518789</v>
      </c>
      <c r="F30786">
        <v>-0.66226437991264575</v>
      </c>
      <c r="G30786">
        <v>21.500000000000036</v>
      </c>
      <c r="H30786">
        <v>328125000</v>
      </c>
      <c r="I30786">
        <v>0</v>
      </c>
    </row>
    <row r="30787" spans="1:9" x14ac:dyDescent="0.25">
      <c r="A30787" s="1" t="s">
        <v>30794</v>
      </c>
      <c r="B30787">
        <v>21.699999999999992</v>
      </c>
      <c r="C30787">
        <v>3.5119767903973047</v>
      </c>
      <c r="D30787">
        <v>1.8567268632962324</v>
      </c>
      <c r="E30787">
        <v>1.6552499271010723</v>
      </c>
      <c r="F30787">
        <v>-0.61023630853340372</v>
      </c>
      <c r="G30787">
        <v>21.600000000000037</v>
      </c>
      <c r="H30787">
        <v>250000000</v>
      </c>
      <c r="I30787">
        <v>0</v>
      </c>
    </row>
    <row r="30788" spans="1:9" x14ac:dyDescent="0.25">
      <c r="A30788" s="1" t="s">
        <v>30795</v>
      </c>
      <c r="B30788">
        <v>20.599999999999991</v>
      </c>
      <c r="C30788">
        <v>1.1733634866452105</v>
      </c>
      <c r="D30788">
        <v>0.49044326532857285</v>
      </c>
      <c r="E30788">
        <v>0.68292022131663765</v>
      </c>
      <c r="F30788">
        <v>0.15675869802701037</v>
      </c>
      <c r="G30788">
        <v>20.500000000000021</v>
      </c>
      <c r="H30788">
        <v>250000000</v>
      </c>
      <c r="I30788">
        <v>0</v>
      </c>
    </row>
    <row r="30789" spans="1:9" x14ac:dyDescent="0.25">
      <c r="A30789" s="1" t="s">
        <v>30796</v>
      </c>
      <c r="B30789">
        <v>20.599999999999998</v>
      </c>
      <c r="C30789">
        <v>1.1656457186084381</v>
      </c>
      <c r="D30789">
        <v>0.48520165889297306</v>
      </c>
      <c r="E30789">
        <v>0.68044405971546507</v>
      </c>
      <c r="F30789">
        <v>0.17455781442616169</v>
      </c>
      <c r="G30789">
        <v>20.500000000000021</v>
      </c>
      <c r="H30789">
        <v>265625000</v>
      </c>
      <c r="I30789">
        <v>0</v>
      </c>
    </row>
    <row r="30790" spans="1:9" x14ac:dyDescent="0.25">
      <c r="A30790" s="1" t="s">
        <v>30797</v>
      </c>
      <c r="B30790">
        <v>21.099999999999962</v>
      </c>
      <c r="C30790">
        <v>1.5691913718100854</v>
      </c>
      <c r="D30790">
        <v>0.67341799945112069</v>
      </c>
      <c r="E30790">
        <v>0.8957733723589647</v>
      </c>
      <c r="F30790">
        <v>4.4446756640914575E-2</v>
      </c>
      <c r="G30790">
        <v>21.000000000000028</v>
      </c>
      <c r="H30790">
        <v>296875000</v>
      </c>
      <c r="I30790">
        <v>0</v>
      </c>
    </row>
    <row r="30791" spans="1:9" x14ac:dyDescent="0.25">
      <c r="A30791" s="1" t="s">
        <v>30798</v>
      </c>
      <c r="B30791">
        <v>21.100000000000009</v>
      </c>
      <c r="C30791">
        <v>1.5451714197835544</v>
      </c>
      <c r="D30791">
        <v>0.6599262164720705</v>
      </c>
      <c r="E30791">
        <v>0.88524520331148393</v>
      </c>
      <c r="F30791">
        <v>4.4532266318322744E-2</v>
      </c>
      <c r="G30791">
        <v>21.000000000000028</v>
      </c>
      <c r="H30791">
        <v>312500000</v>
      </c>
      <c r="I30791">
        <v>0</v>
      </c>
    </row>
    <row r="30792" spans="1:9" x14ac:dyDescent="0.25">
      <c r="A30792" s="1" t="s">
        <v>30799</v>
      </c>
      <c r="B30792">
        <v>21.599999999999969</v>
      </c>
      <c r="C30792">
        <v>2.1468049207364492</v>
      </c>
      <c r="D30792">
        <v>0.95272164921027702</v>
      </c>
      <c r="E30792">
        <v>1.1940832715261722</v>
      </c>
      <c r="F30792">
        <v>7.8098728396257311E-2</v>
      </c>
      <c r="G30792">
        <v>21.500000000000036</v>
      </c>
      <c r="H30792">
        <v>281250000</v>
      </c>
      <c r="I30792">
        <v>0</v>
      </c>
    </row>
    <row r="30793" spans="1:9" x14ac:dyDescent="0.25">
      <c r="A30793" s="1" t="s">
        <v>30800</v>
      </c>
      <c r="B30793">
        <v>21.699999999999964</v>
      </c>
      <c r="C30793">
        <v>2.123467943514183</v>
      </c>
      <c r="D30793">
        <v>0.93952106482460085</v>
      </c>
      <c r="E30793">
        <v>1.1839468786895821</v>
      </c>
      <c r="F30793">
        <v>7.8187229450455753E-2</v>
      </c>
      <c r="G30793">
        <v>21.600000000000037</v>
      </c>
      <c r="H30793">
        <v>312500000</v>
      </c>
      <c r="I30793">
        <v>0</v>
      </c>
    </row>
    <row r="30794" spans="1:9" x14ac:dyDescent="0.25">
      <c r="A30794" s="1" t="s">
        <v>30801</v>
      </c>
      <c r="B30794">
        <v>6.700000000000002</v>
      </c>
      <c r="C30794">
        <v>1.7320225765156629</v>
      </c>
      <c r="D30794">
        <v>0.73156163953388909</v>
      </c>
      <c r="E30794">
        <v>1.0004609369817739</v>
      </c>
      <c r="F30794">
        <v>0.24716094976424463</v>
      </c>
      <c r="G30794">
        <v>0</v>
      </c>
      <c r="H30794">
        <v>93750000</v>
      </c>
      <c r="I30794">
        <v>1</v>
      </c>
    </row>
    <row r="30795" spans="1:9" x14ac:dyDescent="0.25">
      <c r="A30795" s="1" t="s">
        <v>30802</v>
      </c>
      <c r="B30795">
        <v>6.9999999999999991</v>
      </c>
      <c r="C30795">
        <v>1.5057176248198889</v>
      </c>
      <c r="D30795">
        <v>0.50405953353751709</v>
      </c>
      <c r="E30795">
        <v>1.0016580912823718</v>
      </c>
      <c r="F30795">
        <v>-0.16301969598073329</v>
      </c>
      <c r="G30795">
        <v>0</v>
      </c>
      <c r="H30795">
        <v>93750000</v>
      </c>
      <c r="I30795">
        <v>2</v>
      </c>
    </row>
    <row r="30796" spans="1:9" x14ac:dyDescent="0.25">
      <c r="A30796" s="1" t="s">
        <v>30803</v>
      </c>
      <c r="B30796">
        <v>21.899999999999995</v>
      </c>
      <c r="C30796">
        <v>2.625986818317585</v>
      </c>
      <c r="D30796">
        <v>1.4568165081560425</v>
      </c>
      <c r="E30796">
        <v>1.1691703101615425</v>
      </c>
      <c r="F30796">
        <v>-0.20717470236581459</v>
      </c>
      <c r="G30796">
        <v>21.80000000000004</v>
      </c>
      <c r="H30796">
        <v>343750000</v>
      </c>
      <c r="I30796">
        <v>0</v>
      </c>
    </row>
    <row r="30797" spans="1:9" x14ac:dyDescent="0.25">
      <c r="A30797" s="1" t="s">
        <v>30804</v>
      </c>
      <c r="B30797">
        <v>21.9</v>
      </c>
      <c r="C30797">
        <v>2.6090492861790557</v>
      </c>
      <c r="D30797">
        <v>1.4496594866144372</v>
      </c>
      <c r="E30797">
        <v>1.1593897995646185</v>
      </c>
      <c r="F30797">
        <v>-0.20606747096081834</v>
      </c>
      <c r="G30797">
        <v>21.80000000000004</v>
      </c>
      <c r="H30797">
        <v>296875000</v>
      </c>
      <c r="I30797">
        <v>0</v>
      </c>
    </row>
    <row r="30798" spans="1:9" x14ac:dyDescent="0.25">
      <c r="A30798" s="1" t="s">
        <v>30805</v>
      </c>
      <c r="B30798">
        <v>22.299999999999997</v>
      </c>
      <c r="C30798">
        <v>2.3528358901360571</v>
      </c>
      <c r="D30798">
        <v>1.3270285120770526</v>
      </c>
      <c r="E30798">
        <v>1.0258073780590045</v>
      </c>
      <c r="F30798">
        <v>-0.13450693005427938</v>
      </c>
      <c r="G30798">
        <v>22.200000000000045</v>
      </c>
      <c r="H30798">
        <v>296875000</v>
      </c>
      <c r="I30798">
        <v>0</v>
      </c>
    </row>
    <row r="30799" spans="1:9" x14ac:dyDescent="0.25">
      <c r="A30799" s="1" t="s">
        <v>30806</v>
      </c>
      <c r="B30799">
        <v>22.300000000000043</v>
      </c>
      <c r="C30799">
        <v>2.3226033737784082</v>
      </c>
      <c r="D30799">
        <v>1.3132074776558258</v>
      </c>
      <c r="E30799">
        <v>1.0093958961225824</v>
      </c>
      <c r="F30799">
        <v>-0.13246182354879377</v>
      </c>
      <c r="G30799">
        <v>22.200000000000045</v>
      </c>
      <c r="H30799">
        <v>265625000</v>
      </c>
      <c r="I30799">
        <v>0</v>
      </c>
    </row>
    <row r="30800" spans="1:9" x14ac:dyDescent="0.25">
      <c r="A30800" s="1" t="s">
        <v>30807</v>
      </c>
      <c r="B30800">
        <v>20.7</v>
      </c>
      <c r="C30800">
        <v>1.9125920629229718</v>
      </c>
      <c r="D30800">
        <v>0.87298838010373947</v>
      </c>
      <c r="E30800">
        <v>1.0396036828192323</v>
      </c>
      <c r="F30800">
        <v>0.14584407224152818</v>
      </c>
      <c r="G30800">
        <v>20.600000000000023</v>
      </c>
      <c r="H30800">
        <v>281250000</v>
      </c>
      <c r="I30800">
        <v>0</v>
      </c>
    </row>
    <row r="30801" spans="1:9" x14ac:dyDescent="0.25">
      <c r="A30801" s="1" t="s">
        <v>30808</v>
      </c>
      <c r="B30801">
        <v>20.700000000000006</v>
      </c>
      <c r="C30801">
        <v>1.9497570184383335</v>
      </c>
      <c r="D30801">
        <v>0.88890045172030163</v>
      </c>
      <c r="E30801">
        <v>1.0608565667180319</v>
      </c>
      <c r="F30801">
        <v>0.14698313878678482</v>
      </c>
      <c r="G30801">
        <v>20.600000000000023</v>
      </c>
      <c r="H30801">
        <v>375000000</v>
      </c>
      <c r="I30801">
        <v>0</v>
      </c>
    </row>
    <row r="30802" spans="1:9" x14ac:dyDescent="0.25">
      <c r="A30802" s="1" t="s">
        <v>30809</v>
      </c>
      <c r="B30802">
        <v>20.899999999999959</v>
      </c>
      <c r="C30802">
        <v>2.5478073621761825</v>
      </c>
      <c r="D30802">
        <v>1.3407185578214782</v>
      </c>
      <c r="E30802">
        <v>1.2070888043547043</v>
      </c>
      <c r="F30802">
        <v>-0.17880961324447942</v>
      </c>
      <c r="G30802">
        <v>20.800000000000026</v>
      </c>
      <c r="H30802">
        <v>234375000</v>
      </c>
      <c r="I30802">
        <v>0</v>
      </c>
    </row>
    <row r="30803" spans="1:9" x14ac:dyDescent="0.25">
      <c r="A30803" s="1" t="s">
        <v>30810</v>
      </c>
      <c r="B30803">
        <v>6.9</v>
      </c>
      <c r="C30803">
        <v>1.5673801838167742</v>
      </c>
      <c r="D30803">
        <v>0.79658174378269386</v>
      </c>
      <c r="E30803">
        <v>0.77079844003408038</v>
      </c>
      <c r="F30803">
        <v>0.1552035687174671</v>
      </c>
      <c r="G30803">
        <v>0</v>
      </c>
      <c r="H30803">
        <v>140625000</v>
      </c>
      <c r="I30803">
        <v>2</v>
      </c>
    </row>
    <row r="30804" spans="1:9" x14ac:dyDescent="0.25">
      <c r="A30804" s="1" t="s">
        <v>30811</v>
      </c>
      <c r="B30804">
        <v>21.4</v>
      </c>
      <c r="C30804">
        <v>2.5787836284139263</v>
      </c>
      <c r="D30804">
        <v>1.1572129794469768</v>
      </c>
      <c r="E30804">
        <v>1.4215706489669495</v>
      </c>
      <c r="F30804">
        <v>0.72654252800536057</v>
      </c>
      <c r="G30804">
        <v>21.300000000000033</v>
      </c>
      <c r="H30804">
        <v>328125000</v>
      </c>
      <c r="I30804">
        <v>0</v>
      </c>
    </row>
    <row r="30805" spans="1:9" x14ac:dyDescent="0.25">
      <c r="A30805" s="1" t="s">
        <v>30812</v>
      </c>
      <c r="B30805">
        <v>21.399999999999991</v>
      </c>
      <c r="C30805">
        <v>2.6411673960161965</v>
      </c>
      <c r="D30805">
        <v>1.1868873369458695</v>
      </c>
      <c r="E30805">
        <v>1.4542800590703271</v>
      </c>
      <c r="F30805">
        <v>0.72654252800536057</v>
      </c>
      <c r="G30805">
        <v>21.300000000000033</v>
      </c>
      <c r="H30805">
        <v>359375000</v>
      </c>
      <c r="I30805">
        <v>0</v>
      </c>
    </row>
    <row r="30806" spans="1:9" x14ac:dyDescent="0.25">
      <c r="A30806" s="1" t="s">
        <v>30813</v>
      </c>
      <c r="B30806">
        <v>21.700000000000038</v>
      </c>
      <c r="C30806">
        <v>1.7448738402809703</v>
      </c>
      <c r="D30806">
        <v>0.72655202774515359</v>
      </c>
      <c r="E30806">
        <v>1.0183218125358167</v>
      </c>
      <c r="F30806">
        <v>9.9293259294671365E-2</v>
      </c>
      <c r="G30806">
        <v>21.600000000000037</v>
      </c>
      <c r="H30806">
        <v>375000000</v>
      </c>
      <c r="I30806">
        <v>0</v>
      </c>
    </row>
    <row r="30807" spans="1:9" x14ac:dyDescent="0.25">
      <c r="A30807" s="1" t="s">
        <v>30814</v>
      </c>
      <c r="B30807">
        <v>21.699999999999989</v>
      </c>
      <c r="C30807">
        <v>1.7235729520512333</v>
      </c>
      <c r="D30807">
        <v>0.7143003719912131</v>
      </c>
      <c r="E30807">
        <v>1.0092725800600202</v>
      </c>
      <c r="F30807">
        <v>0.10807574867455427</v>
      </c>
      <c r="G30807">
        <v>21.600000000000037</v>
      </c>
      <c r="H30807">
        <v>296875000</v>
      </c>
      <c r="I30807">
        <v>0</v>
      </c>
    </row>
    <row r="30808" spans="1:9" x14ac:dyDescent="0.25">
      <c r="A30808" s="1" t="s">
        <v>30815</v>
      </c>
      <c r="B30808">
        <v>22.400000000000048</v>
      </c>
      <c r="C30808">
        <v>2.2174455660303209</v>
      </c>
      <c r="D30808">
        <v>0.95475891713029348</v>
      </c>
      <c r="E30808">
        <v>1.2626866489000275</v>
      </c>
      <c r="F30808">
        <v>7.855021302346632E-2</v>
      </c>
      <c r="G30808">
        <v>22.300000000000047</v>
      </c>
      <c r="H30808">
        <v>281250000</v>
      </c>
      <c r="I30808">
        <v>0</v>
      </c>
    </row>
    <row r="30809" spans="1:9" x14ac:dyDescent="0.25">
      <c r="A30809" s="1" t="s">
        <v>30816</v>
      </c>
      <c r="B30809">
        <v>22.4</v>
      </c>
      <c r="C30809">
        <v>2.1967753918989836</v>
      </c>
      <c r="D30809">
        <v>0.94278879102662927</v>
      </c>
      <c r="E30809">
        <v>1.2539866008723544</v>
      </c>
      <c r="F30809">
        <v>7.8575780387688976E-2</v>
      </c>
      <c r="G30809">
        <v>22.300000000000047</v>
      </c>
      <c r="H30809">
        <v>343750000</v>
      </c>
      <c r="I30809">
        <v>0</v>
      </c>
    </row>
    <row r="30810" spans="1:9" x14ac:dyDescent="0.25">
      <c r="A30810" s="1" t="s">
        <v>30817</v>
      </c>
      <c r="B30810">
        <v>20.7</v>
      </c>
      <c r="C30810">
        <v>1.7366273859336312</v>
      </c>
      <c r="D30810">
        <v>0.96399818727062314</v>
      </c>
      <c r="E30810">
        <v>0.77262919866300805</v>
      </c>
      <c r="F30810">
        <v>-0.10359982240875443</v>
      </c>
      <c r="G30810">
        <v>20.600000000000023</v>
      </c>
      <c r="H30810">
        <v>343750000</v>
      </c>
      <c r="I30810">
        <v>0</v>
      </c>
    </row>
    <row r="30811" spans="1:9" x14ac:dyDescent="0.25">
      <c r="A30811" s="1" t="s">
        <v>30818</v>
      </c>
      <c r="B30811">
        <v>20.79999999999999</v>
      </c>
      <c r="C30811">
        <v>1.7381668232620249</v>
      </c>
      <c r="D30811">
        <v>0.96592275734912114</v>
      </c>
      <c r="E30811">
        <v>0.77224406591290373</v>
      </c>
      <c r="F30811">
        <v>-0.10579073811985351</v>
      </c>
      <c r="G30811">
        <v>20.700000000000024</v>
      </c>
      <c r="H30811">
        <v>234375000</v>
      </c>
      <c r="I30811">
        <v>0</v>
      </c>
    </row>
    <row r="30812" spans="1:9" x14ac:dyDescent="0.25">
      <c r="A30812" s="1" t="s">
        <v>30819</v>
      </c>
      <c r="B30812">
        <v>20.999999999999993</v>
      </c>
      <c r="C30812">
        <v>1.586544231825866</v>
      </c>
      <c r="D30812">
        <v>0.90261065567236498</v>
      </c>
      <c r="E30812">
        <v>0.68393357615350103</v>
      </c>
      <c r="F30812">
        <v>-6.9702497581580758E-2</v>
      </c>
      <c r="G30812">
        <v>20.900000000000027</v>
      </c>
      <c r="H30812">
        <v>234375000</v>
      </c>
      <c r="I30812">
        <v>0</v>
      </c>
    </row>
    <row r="30813" spans="1:9" x14ac:dyDescent="0.25">
      <c r="A30813" s="1" t="s">
        <v>30820</v>
      </c>
      <c r="B30813">
        <v>21.099999999999991</v>
      </c>
      <c r="C30813">
        <v>1.565796633648973</v>
      </c>
      <c r="D30813">
        <v>0.8934346750517439</v>
      </c>
      <c r="E30813">
        <v>0.67236195859722914</v>
      </c>
      <c r="F30813">
        <v>-6.9544655117584231E-2</v>
      </c>
      <c r="G30813">
        <v>21.000000000000028</v>
      </c>
      <c r="H30813">
        <v>281250000</v>
      </c>
      <c r="I30813">
        <v>0</v>
      </c>
    </row>
    <row r="30814" spans="1:9" x14ac:dyDescent="0.25">
      <c r="A30814" s="1" t="s">
        <v>30821</v>
      </c>
      <c r="B30814">
        <v>21.500000000000011</v>
      </c>
      <c r="C30814">
        <v>2.0270747909374736</v>
      </c>
      <c r="D30814">
        <v>1.1310830045154474</v>
      </c>
      <c r="E30814">
        <v>0.89599178642202615</v>
      </c>
      <c r="F30814">
        <v>-7.4436198775325035E-2</v>
      </c>
      <c r="G30814">
        <v>21.400000000000034</v>
      </c>
      <c r="H30814">
        <v>296875000</v>
      </c>
      <c r="I30814">
        <v>0</v>
      </c>
    </row>
    <row r="30815" spans="1:9" x14ac:dyDescent="0.25">
      <c r="A30815" s="1" t="s">
        <v>30822</v>
      </c>
      <c r="B30815">
        <v>21.500000000000011</v>
      </c>
      <c r="C30815">
        <v>2.0021867969508791</v>
      </c>
      <c r="D30815">
        <v>1.1198361916583881</v>
      </c>
      <c r="E30815">
        <v>0.88235060529249099</v>
      </c>
      <c r="F30815">
        <v>-7.37986945528748E-2</v>
      </c>
      <c r="G30815">
        <v>21.400000000000034</v>
      </c>
      <c r="H30815">
        <v>312500000</v>
      </c>
      <c r="I30815">
        <v>0</v>
      </c>
    </row>
    <row r="30816" spans="1:9" x14ac:dyDescent="0.25">
      <c r="A30816" s="1" t="s">
        <v>30823</v>
      </c>
      <c r="B30816">
        <v>20.499999999999979</v>
      </c>
      <c r="C30816">
        <v>1.5679320272055617</v>
      </c>
      <c r="D30816">
        <v>0.86802416773750357</v>
      </c>
      <c r="E30816">
        <v>0.69990785946805811</v>
      </c>
      <c r="F30816">
        <v>-0.10284508990448504</v>
      </c>
      <c r="G30816">
        <v>20.40000000000002</v>
      </c>
      <c r="H30816">
        <v>375000000</v>
      </c>
      <c r="I30816">
        <v>0</v>
      </c>
    </row>
    <row r="30817" spans="1:9" x14ac:dyDescent="0.25">
      <c r="A30817" s="1" t="s">
        <v>30824</v>
      </c>
      <c r="B30817">
        <v>20.499999999999996</v>
      </c>
      <c r="C30817">
        <v>1.5866822892363501</v>
      </c>
      <c r="D30817">
        <v>0.87954017948841479</v>
      </c>
      <c r="E30817">
        <v>0.70714210974793534</v>
      </c>
      <c r="F30817">
        <v>-0.10527340593778778</v>
      </c>
      <c r="G30817">
        <v>20.40000000000002</v>
      </c>
      <c r="H30817">
        <v>250000000</v>
      </c>
      <c r="I30817">
        <v>0</v>
      </c>
    </row>
    <row r="30818" spans="1:9" x14ac:dyDescent="0.25">
      <c r="A30818" s="1" t="s">
        <v>30825</v>
      </c>
      <c r="B30818">
        <v>21.300000000000018</v>
      </c>
      <c r="C30818">
        <v>2.8829813426529118</v>
      </c>
      <c r="D30818">
        <v>1.5840495592375765</v>
      </c>
      <c r="E30818">
        <v>1.2989317834153353</v>
      </c>
      <c r="F30818">
        <v>-0.18185748911101918</v>
      </c>
      <c r="G30818">
        <v>21.200000000000031</v>
      </c>
      <c r="H30818">
        <v>281250000</v>
      </c>
      <c r="I30818">
        <v>0</v>
      </c>
    </row>
    <row r="30819" spans="1:9" x14ac:dyDescent="0.25">
      <c r="A30819" s="1" t="s">
        <v>30826</v>
      </c>
      <c r="B30819">
        <v>21.400000000000006</v>
      </c>
      <c r="C30819">
        <v>3.0773936401818967</v>
      </c>
      <c r="D30819">
        <v>1.6840473324372898</v>
      </c>
      <c r="E30819">
        <v>1.3933463077446069</v>
      </c>
      <c r="F30819">
        <v>-0.22256646942843661</v>
      </c>
      <c r="G30819">
        <v>21.300000000000033</v>
      </c>
      <c r="H30819">
        <v>390625000</v>
      </c>
      <c r="I30819">
        <v>0</v>
      </c>
    </row>
    <row r="30820" spans="1:9" x14ac:dyDescent="0.25">
      <c r="A30820" s="1" t="s">
        <v>30827</v>
      </c>
      <c r="B30820">
        <v>21.099999999999994</v>
      </c>
      <c r="C30820">
        <v>1.7891225522809706</v>
      </c>
      <c r="D30820">
        <v>0.68899199623196772</v>
      </c>
      <c r="E30820">
        <v>1.1001305560490029</v>
      </c>
      <c r="F30820">
        <v>8.0375181383083749E-2</v>
      </c>
      <c r="G30820">
        <v>21.000000000000028</v>
      </c>
      <c r="H30820">
        <v>312500000</v>
      </c>
      <c r="I30820">
        <v>0</v>
      </c>
    </row>
    <row r="30821" spans="1:9" x14ac:dyDescent="0.25">
      <c r="A30821" s="1" t="s">
        <v>30828</v>
      </c>
      <c r="B30821">
        <v>21.09999999999998</v>
      </c>
      <c r="C30821">
        <v>1.7815882187729906</v>
      </c>
      <c r="D30821">
        <v>0.6835096631258577</v>
      </c>
      <c r="E30821">
        <v>1.0980785556471329</v>
      </c>
      <c r="F30821">
        <v>8.3251227481759837E-2</v>
      </c>
      <c r="G30821">
        <v>21.000000000000028</v>
      </c>
      <c r="H30821">
        <v>234375000</v>
      </c>
      <c r="I30821">
        <v>0</v>
      </c>
    </row>
    <row r="30822" spans="1:9" x14ac:dyDescent="0.25">
      <c r="A30822" s="1" t="s">
        <v>30829</v>
      </c>
      <c r="B30822">
        <v>21.599999999999987</v>
      </c>
      <c r="C30822">
        <v>1.7995541724306476</v>
      </c>
      <c r="D30822">
        <v>0.67445746920499605</v>
      </c>
      <c r="E30822">
        <v>1.1250967032256516</v>
      </c>
      <c r="F30822">
        <v>5.0182106695198403E-2</v>
      </c>
      <c r="G30822">
        <v>21.500000000000036</v>
      </c>
      <c r="H30822">
        <v>296875000</v>
      </c>
      <c r="I30822">
        <v>0</v>
      </c>
    </row>
    <row r="30823" spans="1:9" x14ac:dyDescent="0.25">
      <c r="A30823" s="1" t="s">
        <v>30830</v>
      </c>
      <c r="B30823">
        <v>21.600000000000016</v>
      </c>
      <c r="C30823">
        <v>1.7633072155963103</v>
      </c>
      <c r="D30823">
        <v>0.65452721469121311</v>
      </c>
      <c r="E30823">
        <v>1.1087800009050972</v>
      </c>
      <c r="F30823">
        <v>5.1057349605370561E-2</v>
      </c>
      <c r="G30823">
        <v>21.500000000000036</v>
      </c>
      <c r="H30823">
        <v>250000000</v>
      </c>
      <c r="I30823">
        <v>0</v>
      </c>
    </row>
    <row r="30824" spans="1:9" x14ac:dyDescent="0.25">
      <c r="A30824" s="1" t="s">
        <v>30831</v>
      </c>
      <c r="B30824">
        <v>22.299999999999986</v>
      </c>
      <c r="C30824">
        <v>2.3673425099263294</v>
      </c>
      <c r="D30824">
        <v>0.95013302174550418</v>
      </c>
      <c r="E30824">
        <v>1.4172094881808253</v>
      </c>
      <c r="F30824">
        <v>7.7532564731039422E-2</v>
      </c>
      <c r="G30824">
        <v>22.200000000000045</v>
      </c>
      <c r="H30824">
        <v>375000000</v>
      </c>
      <c r="I30824">
        <v>0</v>
      </c>
    </row>
    <row r="30825" spans="1:9" x14ac:dyDescent="0.25">
      <c r="A30825" s="1" t="s">
        <v>30832</v>
      </c>
      <c r="B30825">
        <v>22.299999999999994</v>
      </c>
      <c r="C30825">
        <v>2.3329136643312625</v>
      </c>
      <c r="D30825">
        <v>0.93104108536105734</v>
      </c>
      <c r="E30825">
        <v>1.4018725789702051</v>
      </c>
      <c r="F30825">
        <v>7.691355226574581E-2</v>
      </c>
      <c r="G30825">
        <v>22.200000000000045</v>
      </c>
      <c r="H30825">
        <v>421875000</v>
      </c>
      <c r="I30825">
        <v>0</v>
      </c>
    </row>
    <row r="30826" spans="1:9" x14ac:dyDescent="0.25">
      <c r="A30826" s="1" t="s">
        <v>30833</v>
      </c>
      <c r="B30826">
        <v>21.399999999999988</v>
      </c>
      <c r="C30826">
        <v>2.6272583310044411</v>
      </c>
      <c r="D30826">
        <v>1.5169472354903095</v>
      </c>
      <c r="E30826">
        <v>1.1103110955141315</v>
      </c>
      <c r="F30826">
        <v>-0.20001562291215613</v>
      </c>
      <c r="G30826">
        <v>21.300000000000033</v>
      </c>
      <c r="H30826">
        <v>359375000</v>
      </c>
      <c r="I30826">
        <v>0</v>
      </c>
    </row>
    <row r="30827" spans="1:9" x14ac:dyDescent="0.25">
      <c r="A30827" s="1" t="s">
        <v>30834</v>
      </c>
      <c r="B30827">
        <v>13.399999999999997</v>
      </c>
      <c r="C30827">
        <v>2.7013386539028552</v>
      </c>
      <c r="D30827">
        <v>1.1326508602201009</v>
      </c>
      <c r="E30827">
        <v>1.5686877936827544</v>
      </c>
      <c r="F30827">
        <v>-0.4476387364303589</v>
      </c>
      <c r="G30827">
        <v>0</v>
      </c>
      <c r="H30827">
        <v>156250000</v>
      </c>
      <c r="I30827">
        <v>2</v>
      </c>
    </row>
    <row r="30828" spans="1:9" x14ac:dyDescent="0.25">
      <c r="A30828" s="1" t="s">
        <v>30835</v>
      </c>
      <c r="B30828">
        <v>21.699999999999989</v>
      </c>
      <c r="C30828">
        <v>2.1924788987385813</v>
      </c>
      <c r="D30828">
        <v>1.3169431035094123</v>
      </c>
      <c r="E30828">
        <v>0.87553579522916891</v>
      </c>
      <c r="F30828">
        <v>-0.11190251660499984</v>
      </c>
      <c r="G30828">
        <v>21.600000000000037</v>
      </c>
      <c r="H30828">
        <v>296875000</v>
      </c>
      <c r="I30828">
        <v>0</v>
      </c>
    </row>
    <row r="30829" spans="1:9" x14ac:dyDescent="0.25">
      <c r="A30829" s="1" t="s">
        <v>30836</v>
      </c>
      <c r="B30829">
        <v>21.699999999999974</v>
      </c>
      <c r="C30829">
        <v>2.1796616802095419</v>
      </c>
      <c r="D30829">
        <v>1.3120064311391744</v>
      </c>
      <c r="E30829">
        <v>0.86765524907036751</v>
      </c>
      <c r="F30829">
        <v>-0.11418785734348935</v>
      </c>
      <c r="G30829">
        <v>21.600000000000037</v>
      </c>
      <c r="H30829">
        <v>281250000</v>
      </c>
      <c r="I30829">
        <v>0</v>
      </c>
    </row>
    <row r="30830" spans="1:9" x14ac:dyDescent="0.25">
      <c r="A30830" s="1" t="s">
        <v>30837</v>
      </c>
      <c r="B30830">
        <v>22.2</v>
      </c>
      <c r="C30830">
        <v>2.2710368080886609</v>
      </c>
      <c r="D30830">
        <v>1.3623755797157031</v>
      </c>
      <c r="E30830">
        <v>0.90866122837295782</v>
      </c>
      <c r="F30830">
        <v>-9.1733568293676182E-2</v>
      </c>
      <c r="G30830">
        <v>22.100000000000044</v>
      </c>
      <c r="H30830">
        <v>328125000</v>
      </c>
      <c r="I30830">
        <v>0</v>
      </c>
    </row>
    <row r="30831" spans="1:9" x14ac:dyDescent="0.25">
      <c r="A30831" s="1" t="s">
        <v>30838</v>
      </c>
      <c r="B30831">
        <v>22.200000000000003</v>
      </c>
      <c r="C30831">
        <v>2.2464082506454823</v>
      </c>
      <c r="D30831">
        <v>1.3513093645926593</v>
      </c>
      <c r="E30831">
        <v>0.89509888605282306</v>
      </c>
      <c r="F30831">
        <v>-9.2138532497373582E-2</v>
      </c>
      <c r="G30831">
        <v>22.100000000000044</v>
      </c>
      <c r="H30831">
        <v>328125000</v>
      </c>
      <c r="I30831">
        <v>0</v>
      </c>
    </row>
    <row r="30832" spans="1:9" x14ac:dyDescent="0.25">
      <c r="A30832" s="1" t="s">
        <v>30839</v>
      </c>
      <c r="B30832">
        <v>21.100000000000009</v>
      </c>
      <c r="C30832">
        <v>2.4058085432827565</v>
      </c>
      <c r="D30832">
        <v>1.3980629724650822</v>
      </c>
      <c r="E30832">
        <v>1.0077455708176744</v>
      </c>
      <c r="F30832">
        <v>-0.18211201362543505</v>
      </c>
      <c r="G30832">
        <v>21.000000000000028</v>
      </c>
      <c r="H30832">
        <v>359375000</v>
      </c>
      <c r="I30832">
        <v>0</v>
      </c>
    </row>
    <row r="30833" spans="1:9" x14ac:dyDescent="0.25">
      <c r="A30833" s="1" t="s">
        <v>30840</v>
      </c>
      <c r="B30833">
        <v>21.10000000000003</v>
      </c>
      <c r="C30833">
        <v>2.4035813702158642</v>
      </c>
      <c r="D30833">
        <v>1.40108722411766</v>
      </c>
      <c r="E30833">
        <v>1.0024941460982042</v>
      </c>
      <c r="F30833">
        <v>-0.1775681184767155</v>
      </c>
      <c r="G30833">
        <v>21.000000000000028</v>
      </c>
      <c r="H30833">
        <v>296875000</v>
      </c>
      <c r="I30833">
        <v>0</v>
      </c>
    </row>
    <row r="30834" spans="1:9" x14ac:dyDescent="0.25">
      <c r="A30834" s="1" t="s">
        <v>30841</v>
      </c>
      <c r="B30834">
        <v>21.700000000000006</v>
      </c>
      <c r="C30834">
        <v>3.329292772443655</v>
      </c>
      <c r="D30834">
        <v>1.8387655404097734</v>
      </c>
      <c r="E30834">
        <v>1.4905272320338816</v>
      </c>
      <c r="F30834">
        <v>-0.18168234666868166</v>
      </c>
      <c r="G30834">
        <v>21.600000000000037</v>
      </c>
      <c r="H30834">
        <v>312500000</v>
      </c>
      <c r="I30834">
        <v>0</v>
      </c>
    </row>
    <row r="30835" spans="1:9" x14ac:dyDescent="0.25">
      <c r="A30835" s="1" t="s">
        <v>30842</v>
      </c>
      <c r="B30835">
        <v>21.8</v>
      </c>
      <c r="C30835">
        <v>3.5058006869179206</v>
      </c>
      <c r="D30835">
        <v>1.9299604900851728</v>
      </c>
      <c r="E30835">
        <v>1.5758401968327478</v>
      </c>
      <c r="F30835">
        <v>-0.22186016891939886</v>
      </c>
      <c r="G30835">
        <v>21.700000000000038</v>
      </c>
      <c r="H30835">
        <v>265625000</v>
      </c>
      <c r="I30835">
        <v>0</v>
      </c>
    </row>
    <row r="30836" spans="1:9" x14ac:dyDescent="0.25">
      <c r="A30836" s="1" t="s">
        <v>30843</v>
      </c>
      <c r="B30836">
        <v>20.799999999999969</v>
      </c>
      <c r="C30836">
        <v>1.3166409439817937</v>
      </c>
      <c r="D30836">
        <v>0.48408538889097663</v>
      </c>
      <c r="E30836">
        <v>0.83255555509081702</v>
      </c>
      <c r="F30836">
        <v>4.4919560446980533E-2</v>
      </c>
      <c r="G30836">
        <v>20.700000000000024</v>
      </c>
      <c r="H30836">
        <v>296875000</v>
      </c>
      <c r="I30836">
        <v>0</v>
      </c>
    </row>
    <row r="30837" spans="1:9" x14ac:dyDescent="0.25">
      <c r="A30837" s="1" t="s">
        <v>30844</v>
      </c>
      <c r="B30837">
        <v>20.800000000000015</v>
      </c>
      <c r="C30837">
        <v>1.3095216726667052</v>
      </c>
      <c r="D30837">
        <v>0.47742774452032766</v>
      </c>
      <c r="E30837">
        <v>0.8320939281463775</v>
      </c>
      <c r="F30837">
        <v>4.6232624956042745E-2</v>
      </c>
      <c r="G30837">
        <v>20.700000000000024</v>
      </c>
      <c r="H30837">
        <v>156250000</v>
      </c>
      <c r="I30837">
        <v>0</v>
      </c>
    </row>
    <row r="30838" spans="1:9" x14ac:dyDescent="0.25">
      <c r="A30838" s="1" t="s">
        <v>30845</v>
      </c>
      <c r="B30838">
        <v>21.299999999999994</v>
      </c>
      <c r="C30838">
        <v>1.7302071501398677</v>
      </c>
      <c r="D30838">
        <v>0.66884061694407881</v>
      </c>
      <c r="E30838">
        <v>1.0613665331957889</v>
      </c>
      <c r="F30838">
        <v>4.3844087671168541E-2</v>
      </c>
      <c r="G30838">
        <v>21.200000000000031</v>
      </c>
      <c r="H30838">
        <v>312500000</v>
      </c>
      <c r="I30838">
        <v>0</v>
      </c>
    </row>
    <row r="30839" spans="1:9" x14ac:dyDescent="0.25">
      <c r="A30839" s="1" t="s">
        <v>30846</v>
      </c>
      <c r="B30839">
        <v>21.300000000000015</v>
      </c>
      <c r="C30839">
        <v>1.7110256639621255</v>
      </c>
      <c r="D30839">
        <v>0.65604240745523468</v>
      </c>
      <c r="E30839">
        <v>1.0549832565068908</v>
      </c>
      <c r="F30839">
        <v>4.3976163378383948E-2</v>
      </c>
      <c r="G30839">
        <v>21.200000000000031</v>
      </c>
      <c r="H30839">
        <v>296875000</v>
      </c>
      <c r="I30839">
        <v>0</v>
      </c>
    </row>
    <row r="30840" spans="1:9" x14ac:dyDescent="0.25">
      <c r="A30840" s="1" t="s">
        <v>30847</v>
      </c>
      <c r="B30840">
        <v>21.899999999999995</v>
      </c>
      <c r="C30840">
        <v>2.3148067410672915</v>
      </c>
      <c r="D30840">
        <v>0.95071402377748981</v>
      </c>
      <c r="E30840">
        <v>1.3640927172898016</v>
      </c>
      <c r="F30840">
        <v>7.7175016587448297E-2</v>
      </c>
      <c r="G30840">
        <v>21.80000000000004</v>
      </c>
      <c r="H30840">
        <v>296875000</v>
      </c>
      <c r="I30840">
        <v>0</v>
      </c>
    </row>
    <row r="30841" spans="1:9" x14ac:dyDescent="0.25">
      <c r="A30841" s="1" t="s">
        <v>30848</v>
      </c>
      <c r="B30841">
        <v>21.899999999999974</v>
      </c>
      <c r="C30841">
        <v>2.2945831554938345</v>
      </c>
      <c r="D30841">
        <v>0.93744343799614782</v>
      </c>
      <c r="E30841">
        <v>1.3571397174976867</v>
      </c>
      <c r="F30841">
        <v>7.728528633404208E-2</v>
      </c>
      <c r="G30841">
        <v>21.80000000000004</v>
      </c>
      <c r="H30841">
        <v>343750000</v>
      </c>
      <c r="I30841">
        <v>0</v>
      </c>
    </row>
    <row r="30842" spans="1:9" x14ac:dyDescent="0.25">
      <c r="A30842" s="1" t="s">
        <v>30849</v>
      </c>
      <c r="B30842">
        <v>12.699999999999998</v>
      </c>
      <c r="C30842">
        <v>1.6757712231220379</v>
      </c>
      <c r="D30842">
        <v>0.49630553967231528</v>
      </c>
      <c r="E30842">
        <v>1.1794656834497226</v>
      </c>
      <c r="F30842">
        <v>-0.20313722686232483</v>
      </c>
      <c r="G30842">
        <v>0</v>
      </c>
      <c r="H30842">
        <v>187500000</v>
      </c>
      <c r="I30842">
        <v>1</v>
      </c>
    </row>
    <row r="30843" spans="1:9" x14ac:dyDescent="0.25">
      <c r="A30843" s="1" t="s">
        <v>30850</v>
      </c>
      <c r="B30843">
        <v>12.999999999999995</v>
      </c>
      <c r="C30843">
        <v>1.5048187801913588</v>
      </c>
      <c r="D30843">
        <v>0.50335280325259646</v>
      </c>
      <c r="E30843">
        <v>1.0014659769387624</v>
      </c>
      <c r="F30843">
        <v>-0.16244776681668727</v>
      </c>
      <c r="G30843">
        <v>0</v>
      </c>
      <c r="H30843">
        <v>171875000</v>
      </c>
      <c r="I30843">
        <v>2</v>
      </c>
    </row>
    <row r="30844" spans="1:9" x14ac:dyDescent="0.25">
      <c r="A30844" s="1" t="s">
        <v>30851</v>
      </c>
      <c r="B30844">
        <v>22.200000000000014</v>
      </c>
      <c r="C30844">
        <v>2.8436955363996481</v>
      </c>
      <c r="D30844">
        <v>1.6702403338500464</v>
      </c>
      <c r="E30844">
        <v>1.1734552025496017</v>
      </c>
      <c r="F30844">
        <v>-0.20848304352570146</v>
      </c>
      <c r="G30844">
        <v>22.100000000000044</v>
      </c>
      <c r="H30844">
        <v>250000000</v>
      </c>
      <c r="I30844">
        <v>0</v>
      </c>
    </row>
    <row r="30845" spans="1:9" x14ac:dyDescent="0.25">
      <c r="A30845" s="1" t="s">
        <v>30852</v>
      </c>
      <c r="B30845">
        <v>22.299999999999986</v>
      </c>
      <c r="C30845">
        <v>2.8301375548106238</v>
      </c>
      <c r="D30845">
        <v>1.6663609997992883</v>
      </c>
      <c r="E30845">
        <v>1.1637765550113355</v>
      </c>
      <c r="F30845">
        <v>-0.20321621433206083</v>
      </c>
      <c r="G30845">
        <v>22.200000000000045</v>
      </c>
      <c r="H30845">
        <v>328125000</v>
      </c>
      <c r="I30845">
        <v>0</v>
      </c>
    </row>
    <row r="30846" spans="1:9" x14ac:dyDescent="0.25">
      <c r="A30846" s="1" t="s">
        <v>30853</v>
      </c>
      <c r="B30846">
        <v>22.7</v>
      </c>
      <c r="C30846">
        <v>2.56095548236474</v>
      </c>
      <c r="D30846">
        <v>1.5329515612002407</v>
      </c>
      <c r="E30846">
        <v>1.0280039211644993</v>
      </c>
      <c r="F30846">
        <v>-0.13318943264181948</v>
      </c>
      <c r="G30846">
        <v>22.600000000000051</v>
      </c>
      <c r="H30846">
        <v>281250000</v>
      </c>
      <c r="I30846">
        <v>0</v>
      </c>
    </row>
    <row r="30847" spans="1:9" x14ac:dyDescent="0.25">
      <c r="A30847" s="1" t="s">
        <v>30854</v>
      </c>
      <c r="B30847">
        <v>22.699999999999971</v>
      </c>
      <c r="C30847">
        <v>2.5351109996349348</v>
      </c>
      <c r="D30847">
        <v>1.522748399414287</v>
      </c>
      <c r="E30847">
        <v>1.0123626002206478</v>
      </c>
      <c r="F30847">
        <v>-0.13151864649736122</v>
      </c>
      <c r="G30847">
        <v>22.600000000000051</v>
      </c>
      <c r="H30847">
        <v>281250000</v>
      </c>
      <c r="I30847">
        <v>0</v>
      </c>
    </row>
    <row r="30848" spans="1:9" x14ac:dyDescent="0.25">
      <c r="A30848" s="1" t="s">
        <v>30855</v>
      </c>
      <c r="B30848">
        <v>20.799999999999997</v>
      </c>
      <c r="C30848">
        <v>2.0363896666786396</v>
      </c>
      <c r="D30848">
        <v>0.87387810300003199</v>
      </c>
      <c r="E30848">
        <v>1.1625115636786076</v>
      </c>
      <c r="F30848">
        <v>0.14299189166561632</v>
      </c>
      <c r="G30848">
        <v>20.700000000000024</v>
      </c>
      <c r="H30848">
        <v>312500000</v>
      </c>
      <c r="I30848">
        <v>0</v>
      </c>
    </row>
    <row r="30849" spans="1:9" x14ac:dyDescent="0.25">
      <c r="A30849" s="1" t="s">
        <v>30856</v>
      </c>
      <c r="B30849">
        <v>20.900000000000002</v>
      </c>
      <c r="C30849">
        <v>2.0802216296954299</v>
      </c>
      <c r="D30849">
        <v>0.89045608056100001</v>
      </c>
      <c r="E30849">
        <v>1.1897655491344299</v>
      </c>
      <c r="F30849">
        <v>0.14597559113824943</v>
      </c>
      <c r="G30849">
        <v>20.800000000000026</v>
      </c>
      <c r="H30849">
        <v>265625000</v>
      </c>
      <c r="I30849">
        <v>0</v>
      </c>
    </row>
    <row r="30850" spans="1:9" x14ac:dyDescent="0.25">
      <c r="A30850" s="1" t="s">
        <v>30857</v>
      </c>
      <c r="B30850">
        <v>20.999999999999993</v>
      </c>
      <c r="C30850">
        <v>2.6489158913849327</v>
      </c>
      <c r="D30850">
        <v>1.4361116782842074</v>
      </c>
      <c r="E30850">
        <v>1.2128042131007253</v>
      </c>
      <c r="F30850">
        <v>-0.17971746466536365</v>
      </c>
      <c r="G30850">
        <v>20.900000000000027</v>
      </c>
      <c r="H30850">
        <v>203125000</v>
      </c>
      <c r="I30850">
        <v>0</v>
      </c>
    </row>
    <row r="30851" spans="1:9" x14ac:dyDescent="0.25">
      <c r="A30851" s="1" t="s">
        <v>30858</v>
      </c>
      <c r="B30851">
        <v>12.899999999999988</v>
      </c>
      <c r="C30851">
        <v>1.5426545612729301</v>
      </c>
      <c r="D30851">
        <v>0.78405750053130863</v>
      </c>
      <c r="E30851">
        <v>0.75859706074162148</v>
      </c>
      <c r="F30851">
        <v>0.15443977334969006</v>
      </c>
      <c r="G30851">
        <v>0</v>
      </c>
      <c r="H30851">
        <v>187500000</v>
      </c>
      <c r="I30851">
        <v>2</v>
      </c>
    </row>
    <row r="30852" spans="1:9" x14ac:dyDescent="0.25">
      <c r="A30852" s="1" t="s">
        <v>30859</v>
      </c>
      <c r="B30852">
        <v>21.599999999999994</v>
      </c>
      <c r="C30852">
        <v>2.4105043330519949</v>
      </c>
      <c r="D30852">
        <v>0.96947855621112211</v>
      </c>
      <c r="E30852">
        <v>1.4410257768408727</v>
      </c>
      <c r="F30852">
        <v>0.14523404521107786</v>
      </c>
      <c r="G30852">
        <v>21.500000000000036</v>
      </c>
      <c r="H30852">
        <v>296875000</v>
      </c>
      <c r="I30852">
        <v>0</v>
      </c>
    </row>
    <row r="30853" spans="1:9" x14ac:dyDescent="0.25">
      <c r="A30853" s="1" t="s">
        <v>30860</v>
      </c>
      <c r="B30853">
        <v>21.600000000000012</v>
      </c>
      <c r="C30853">
        <v>2.4150321631272194</v>
      </c>
      <c r="D30853">
        <v>0.96829550317777802</v>
      </c>
      <c r="E30853">
        <v>1.4467366599494413</v>
      </c>
      <c r="F30853">
        <v>0.14911119594831934</v>
      </c>
      <c r="G30853">
        <v>21.500000000000036</v>
      </c>
      <c r="H30853">
        <v>265625000</v>
      </c>
      <c r="I30853">
        <v>0</v>
      </c>
    </row>
    <row r="30854" spans="1:9" x14ac:dyDescent="0.25">
      <c r="A30854" s="1" t="s">
        <v>30861</v>
      </c>
      <c r="B30854">
        <v>21.999999999999996</v>
      </c>
      <c r="C30854">
        <v>1.9657724947318949</v>
      </c>
      <c r="D30854">
        <v>0.72968707882841333</v>
      </c>
      <c r="E30854">
        <v>1.2360854159034815</v>
      </c>
      <c r="F30854">
        <v>7.180169326431951E-2</v>
      </c>
      <c r="G30854">
        <v>21.900000000000041</v>
      </c>
      <c r="H30854">
        <v>265625000</v>
      </c>
      <c r="I30854">
        <v>0</v>
      </c>
    </row>
    <row r="30855" spans="1:9" x14ac:dyDescent="0.25">
      <c r="A30855" s="1" t="s">
        <v>30862</v>
      </c>
      <c r="B30855">
        <v>21.999999999999986</v>
      </c>
      <c r="C30855">
        <v>1.9481119239361986</v>
      </c>
      <c r="D30855">
        <v>0.71739416836424796</v>
      </c>
      <c r="E30855">
        <v>1.2307177555719506</v>
      </c>
      <c r="F30855">
        <v>7.2106767003184746E-2</v>
      </c>
      <c r="G30855">
        <v>21.900000000000041</v>
      </c>
      <c r="H30855">
        <v>296875000</v>
      </c>
      <c r="I30855">
        <v>0</v>
      </c>
    </row>
    <row r="30856" spans="1:9" x14ac:dyDescent="0.25">
      <c r="A30856" s="1" t="s">
        <v>30863</v>
      </c>
      <c r="B30856">
        <v>22.699999999999992</v>
      </c>
      <c r="C30856">
        <v>2.4290200833459648</v>
      </c>
      <c r="D30856">
        <v>0.95521604201052934</v>
      </c>
      <c r="E30856">
        <v>1.4738040413354354</v>
      </c>
      <c r="F30856">
        <v>7.7772237716307036E-2</v>
      </c>
      <c r="G30856">
        <v>22.600000000000051</v>
      </c>
      <c r="H30856">
        <v>281250000</v>
      </c>
      <c r="I30856">
        <v>0</v>
      </c>
    </row>
    <row r="30857" spans="1:9" x14ac:dyDescent="0.25">
      <c r="A30857" s="1" t="s">
        <v>30864</v>
      </c>
      <c r="B30857">
        <v>22.799999999999986</v>
      </c>
      <c r="C30857">
        <v>2.4123802471666713</v>
      </c>
      <c r="D30857">
        <v>0.94354350605349691</v>
      </c>
      <c r="E30857">
        <v>1.4688367411131744</v>
      </c>
      <c r="F30857">
        <v>7.7801300610267354E-2</v>
      </c>
      <c r="G30857">
        <v>22.700000000000053</v>
      </c>
      <c r="H30857">
        <v>312500000</v>
      </c>
      <c r="I30857">
        <v>0</v>
      </c>
    </row>
    <row r="30858" spans="1:9" x14ac:dyDescent="0.25">
      <c r="A30858" s="1" t="s">
        <v>30865</v>
      </c>
      <c r="B30858">
        <v>20.899999999999988</v>
      </c>
      <c r="C30858">
        <v>1.8957490515854594</v>
      </c>
      <c r="D30858">
        <v>1.1201457418867631</v>
      </c>
      <c r="E30858">
        <v>0.77560330969869629</v>
      </c>
      <c r="F30858">
        <v>-0.1026856133242573</v>
      </c>
      <c r="G30858">
        <v>20.800000000000026</v>
      </c>
      <c r="H30858">
        <v>281250000</v>
      </c>
      <c r="I30858">
        <v>0</v>
      </c>
    </row>
    <row r="30859" spans="1:9" x14ac:dyDescent="0.25">
      <c r="A30859" s="1" t="s">
        <v>30866</v>
      </c>
      <c r="B30859">
        <v>20.9</v>
      </c>
      <c r="C30859">
        <v>1.8991664317310724</v>
      </c>
      <c r="D30859">
        <v>1.1244779212325224</v>
      </c>
      <c r="E30859">
        <v>0.77468851049854992</v>
      </c>
      <c r="F30859">
        <v>-0.10514804458273641</v>
      </c>
      <c r="G30859">
        <v>20.800000000000026</v>
      </c>
      <c r="H30859">
        <v>296875000</v>
      </c>
      <c r="I30859">
        <v>0</v>
      </c>
    </row>
    <row r="30860" spans="1:9" x14ac:dyDescent="0.25">
      <c r="A30860" s="1" t="s">
        <v>30867</v>
      </c>
      <c r="B30860">
        <v>21.199999999999982</v>
      </c>
      <c r="C30860">
        <v>1.7507991287848483</v>
      </c>
      <c r="D30860">
        <v>1.0673049720886141</v>
      </c>
      <c r="E30860">
        <v>0.68349415669623426</v>
      </c>
      <c r="F30860">
        <v>-6.9001995768477542E-2</v>
      </c>
      <c r="G30860">
        <v>21.10000000000003</v>
      </c>
      <c r="H30860">
        <v>328125000</v>
      </c>
      <c r="I30860">
        <v>0</v>
      </c>
    </row>
    <row r="30861" spans="1:9" x14ac:dyDescent="0.25">
      <c r="A30861" s="1" t="s">
        <v>30868</v>
      </c>
      <c r="B30861">
        <v>21.299999999999994</v>
      </c>
      <c r="C30861">
        <v>1.7354288482548608</v>
      </c>
      <c r="D30861">
        <v>1.062257004831157</v>
      </c>
      <c r="E30861">
        <v>0.67317184342370373</v>
      </c>
      <c r="F30861">
        <v>-6.8983218371221788E-2</v>
      </c>
      <c r="G30861">
        <v>21.200000000000031</v>
      </c>
      <c r="H30861">
        <v>250000000</v>
      </c>
      <c r="I30861">
        <v>0</v>
      </c>
    </row>
    <row r="30862" spans="1:9" x14ac:dyDescent="0.25">
      <c r="A30862" s="1" t="s">
        <v>30869</v>
      </c>
      <c r="B30862">
        <v>21.800000000000018</v>
      </c>
      <c r="C30862">
        <v>2.1869893116230918</v>
      </c>
      <c r="D30862">
        <v>1.293709052038917</v>
      </c>
      <c r="E30862">
        <v>0.8932802595841749</v>
      </c>
      <c r="F30862">
        <v>-7.3629514471023061E-2</v>
      </c>
      <c r="G30862">
        <v>21.700000000000038</v>
      </c>
      <c r="H30862">
        <v>343750000</v>
      </c>
      <c r="I30862">
        <v>0</v>
      </c>
    </row>
    <row r="30863" spans="1:9" x14ac:dyDescent="0.25">
      <c r="A30863" s="1" t="s">
        <v>30870</v>
      </c>
      <c r="B30863">
        <v>21.799999999999994</v>
      </c>
      <c r="C30863">
        <v>2.1646037921515782</v>
      </c>
      <c r="D30863">
        <v>1.2850317130418687</v>
      </c>
      <c r="E30863">
        <v>0.87957207910970947</v>
      </c>
      <c r="F30863">
        <v>-7.3056501918979055E-2</v>
      </c>
      <c r="G30863">
        <v>21.700000000000038</v>
      </c>
      <c r="H30863">
        <v>343750000</v>
      </c>
      <c r="I30863">
        <v>0</v>
      </c>
    </row>
    <row r="30864" spans="1:9" x14ac:dyDescent="0.25">
      <c r="A30864" s="1" t="s">
        <v>30871</v>
      </c>
      <c r="B30864">
        <v>20.600000000000005</v>
      </c>
      <c r="C30864">
        <v>1.7166665890398245</v>
      </c>
      <c r="D30864">
        <v>1.0181811012292905</v>
      </c>
      <c r="E30864">
        <v>0.69848548781053399</v>
      </c>
      <c r="F30864">
        <v>-0.10317371583023549</v>
      </c>
      <c r="G30864">
        <v>20.500000000000021</v>
      </c>
      <c r="H30864">
        <v>296875000</v>
      </c>
      <c r="I30864">
        <v>0</v>
      </c>
    </row>
    <row r="30865" spans="1:9" x14ac:dyDescent="0.25">
      <c r="A30865" s="1" t="s">
        <v>30872</v>
      </c>
      <c r="B30865">
        <v>20.59999999999998</v>
      </c>
      <c r="C30865">
        <v>1.7429767515403216</v>
      </c>
      <c r="D30865">
        <v>1.0365579175022801</v>
      </c>
      <c r="E30865">
        <v>0.70641883403804151</v>
      </c>
      <c r="F30865">
        <v>-0.10512802814203948</v>
      </c>
      <c r="G30865">
        <v>20.500000000000021</v>
      </c>
      <c r="H30865">
        <v>281250000</v>
      </c>
      <c r="I30865">
        <v>0</v>
      </c>
    </row>
    <row r="30866" spans="1:9" x14ac:dyDescent="0.25">
      <c r="A30866" s="1" t="s">
        <v>30873</v>
      </c>
      <c r="B30866">
        <v>22.399999999999984</v>
      </c>
      <c r="C30866">
        <v>4.9790649012055432</v>
      </c>
      <c r="D30866">
        <v>3.602383220892925</v>
      </c>
      <c r="E30866">
        <v>1.3766816803126183</v>
      </c>
      <c r="F30866">
        <v>0.25925286902780531</v>
      </c>
      <c r="G30866">
        <v>22.300000000000047</v>
      </c>
      <c r="H30866">
        <v>390625000</v>
      </c>
      <c r="I30866">
        <v>0</v>
      </c>
    </row>
    <row r="30867" spans="1:9" x14ac:dyDescent="0.25">
      <c r="A30867" s="1" t="s">
        <v>30874</v>
      </c>
      <c r="B30867">
        <v>22.600000000000012</v>
      </c>
      <c r="C30867">
        <v>5.3869127785064626</v>
      </c>
      <c r="D30867">
        <v>3.9288036077954875</v>
      </c>
      <c r="E30867">
        <v>1.4581091707109746</v>
      </c>
      <c r="F30867">
        <v>0.3431427784899892</v>
      </c>
      <c r="G30867">
        <v>22.50000000000005</v>
      </c>
      <c r="H30867">
        <v>296875000</v>
      </c>
      <c r="I30867">
        <v>0</v>
      </c>
    </row>
    <row r="30868" spans="1:9" x14ac:dyDescent="0.25">
      <c r="A30868" s="1" t="s">
        <v>30875</v>
      </c>
      <c r="B30868">
        <v>22.800000000000015</v>
      </c>
      <c r="C30868">
        <v>3.5120726885549813</v>
      </c>
      <c r="D30868">
        <v>0.73030713665322722</v>
      </c>
      <c r="E30868">
        <v>2.7817655519017541</v>
      </c>
      <c r="F30868">
        <v>7.9113577972537374E-2</v>
      </c>
      <c r="G30868">
        <v>22.700000000000053</v>
      </c>
      <c r="H30868">
        <v>218750000</v>
      </c>
      <c r="I30868">
        <v>0</v>
      </c>
    </row>
    <row r="30869" spans="1:9" x14ac:dyDescent="0.25">
      <c r="A30869" s="1" t="s">
        <v>30876</v>
      </c>
      <c r="B30869">
        <v>22.900000000000002</v>
      </c>
      <c r="C30869">
        <v>3.5985226673205477</v>
      </c>
      <c r="D30869">
        <v>0.72693879113438298</v>
      </c>
      <c r="E30869">
        <v>2.8715838761861647</v>
      </c>
      <c r="F30869">
        <v>-9.6391862114925342E-2</v>
      </c>
      <c r="G30869">
        <v>22.800000000000054</v>
      </c>
      <c r="H30869">
        <v>250000000</v>
      </c>
      <c r="I30869">
        <v>0</v>
      </c>
    </row>
    <row r="30870" spans="1:9" x14ac:dyDescent="0.25">
      <c r="A30870" s="1" t="s">
        <v>30877</v>
      </c>
      <c r="B30870">
        <v>23.200000000000017</v>
      </c>
      <c r="C30870">
        <v>3.0417413410781231</v>
      </c>
      <c r="D30870">
        <v>0.67649953433024734</v>
      </c>
      <c r="E30870">
        <v>2.3652418067478758</v>
      </c>
      <c r="F30870">
        <v>-5.8130149108015949E-2</v>
      </c>
      <c r="G30870">
        <v>23.100000000000058</v>
      </c>
      <c r="H30870">
        <v>328125000</v>
      </c>
      <c r="I30870">
        <v>0</v>
      </c>
    </row>
    <row r="30871" spans="1:9" x14ac:dyDescent="0.25">
      <c r="A30871" s="1" t="s">
        <v>30878</v>
      </c>
      <c r="B30871">
        <v>23.300000000000011</v>
      </c>
      <c r="C30871">
        <v>3.05363575993209</v>
      </c>
      <c r="D30871">
        <v>0.65643898868712691</v>
      </c>
      <c r="E30871">
        <v>2.3971967712449631</v>
      </c>
      <c r="F30871">
        <v>-5.7672837107967112E-2</v>
      </c>
      <c r="G30871">
        <v>23.20000000000006</v>
      </c>
      <c r="H30871">
        <v>265625000</v>
      </c>
      <c r="I30871">
        <v>0</v>
      </c>
    </row>
    <row r="30872" spans="1:9" x14ac:dyDescent="0.25">
      <c r="A30872" s="1" t="s">
        <v>30879</v>
      </c>
      <c r="B30872">
        <v>23.799999999999994</v>
      </c>
      <c r="C30872">
        <v>3.3323575171474387</v>
      </c>
      <c r="D30872">
        <v>0.95372684801660057</v>
      </c>
      <c r="E30872">
        <v>2.3786306691308381</v>
      </c>
      <c r="F30872">
        <v>7.5845036026668478E-2</v>
      </c>
      <c r="G30872">
        <v>23.700000000000067</v>
      </c>
      <c r="H30872">
        <v>328125000</v>
      </c>
      <c r="I30872">
        <v>0</v>
      </c>
    </row>
    <row r="30873" spans="1:9" x14ac:dyDescent="0.25">
      <c r="A30873" s="1" t="s">
        <v>30880</v>
      </c>
      <c r="B30873">
        <v>23.79999999999999</v>
      </c>
      <c r="C30873">
        <v>3.3158953423224808</v>
      </c>
      <c r="D30873">
        <v>0.93470554554281104</v>
      </c>
      <c r="E30873">
        <v>2.3811897967796698</v>
      </c>
      <c r="F30873">
        <v>7.5328295585477267E-2</v>
      </c>
      <c r="G30873">
        <v>23.700000000000067</v>
      </c>
      <c r="H30873">
        <v>312500000</v>
      </c>
      <c r="I30873">
        <v>0</v>
      </c>
    </row>
    <row r="30874" spans="1:9" x14ac:dyDescent="0.25">
      <c r="A30874" s="1" t="s">
        <v>30881</v>
      </c>
      <c r="B30874">
        <v>22.999999999999989</v>
      </c>
      <c r="C30874">
        <v>4.2978437075028237</v>
      </c>
      <c r="D30874">
        <v>3.1427925306963314</v>
      </c>
      <c r="E30874">
        <v>1.1550511768064924</v>
      </c>
      <c r="F30874">
        <v>-0.19745173316111098</v>
      </c>
      <c r="G30874">
        <v>22.900000000000055</v>
      </c>
      <c r="H30874">
        <v>390625000</v>
      </c>
      <c r="I30874">
        <v>0</v>
      </c>
    </row>
    <row r="30875" spans="1:9" x14ac:dyDescent="0.25">
      <c r="A30875" s="1" t="s">
        <v>30882</v>
      </c>
      <c r="B30875">
        <v>19.399999999999977</v>
      </c>
      <c r="C30875">
        <v>2.6524862739945316</v>
      </c>
      <c r="D30875">
        <v>1.0399651727495476</v>
      </c>
      <c r="E30875">
        <v>1.612521101244984</v>
      </c>
      <c r="F30875">
        <v>-0.38539146943425306</v>
      </c>
      <c r="G30875">
        <v>0</v>
      </c>
      <c r="H30875">
        <v>265625000</v>
      </c>
      <c r="I30875">
        <v>3</v>
      </c>
    </row>
    <row r="30876" spans="1:9" x14ac:dyDescent="0.25">
      <c r="A30876" s="1" t="s">
        <v>30883</v>
      </c>
      <c r="B30876">
        <v>23.20000000000001</v>
      </c>
      <c r="C30876">
        <v>3.4084353170251491</v>
      </c>
      <c r="D30876">
        <v>2.5216855302494197</v>
      </c>
      <c r="E30876">
        <v>0.88674978677572946</v>
      </c>
      <c r="F30876">
        <v>-0.1109066448597682</v>
      </c>
      <c r="G30876">
        <v>23.100000000000058</v>
      </c>
      <c r="H30876">
        <v>359375000</v>
      </c>
      <c r="I30876">
        <v>0</v>
      </c>
    </row>
    <row r="30877" spans="1:9" x14ac:dyDescent="0.25">
      <c r="A30877" s="1" t="s">
        <v>30884</v>
      </c>
      <c r="B30877">
        <v>23.2</v>
      </c>
      <c r="C30877">
        <v>3.4083679060741323</v>
      </c>
      <c r="D30877">
        <v>2.5281555217958811</v>
      </c>
      <c r="E30877">
        <v>0.88021238427825121</v>
      </c>
      <c r="F30877">
        <v>-0.1121642372500018</v>
      </c>
      <c r="G30877">
        <v>23.100000000000058</v>
      </c>
      <c r="H30877">
        <v>343750000</v>
      </c>
      <c r="I30877">
        <v>0</v>
      </c>
    </row>
    <row r="30878" spans="1:9" x14ac:dyDescent="0.25">
      <c r="A30878" s="1" t="s">
        <v>30885</v>
      </c>
      <c r="B30878">
        <v>23.500000000000007</v>
      </c>
      <c r="C30878">
        <v>3.1867110700883829</v>
      </c>
      <c r="D30878">
        <v>2.2729180078288755</v>
      </c>
      <c r="E30878">
        <v>0.9137930622595074</v>
      </c>
      <c r="F30878">
        <v>-8.9742024868956882E-2</v>
      </c>
      <c r="G30878">
        <v>23.400000000000063</v>
      </c>
      <c r="H30878">
        <v>328125000</v>
      </c>
      <c r="I30878">
        <v>0</v>
      </c>
    </row>
    <row r="30879" spans="1:9" x14ac:dyDescent="0.25">
      <c r="A30879" s="1" t="s">
        <v>30886</v>
      </c>
      <c r="B30879">
        <v>23.6</v>
      </c>
      <c r="C30879">
        <v>3.1803895535275739</v>
      </c>
      <c r="D30879">
        <v>2.2806534551628346</v>
      </c>
      <c r="E30879">
        <v>0.89973609836473933</v>
      </c>
      <c r="F30879">
        <v>-9.0399114656134927E-2</v>
      </c>
      <c r="G30879">
        <v>23.500000000000064</v>
      </c>
      <c r="H30879">
        <v>312500000</v>
      </c>
      <c r="I30879">
        <v>0</v>
      </c>
    </row>
    <row r="30880" spans="1:9" x14ac:dyDescent="0.25">
      <c r="A30880" s="1" t="s">
        <v>30887</v>
      </c>
      <c r="B30880">
        <v>23.599999999999998</v>
      </c>
      <c r="C30880">
        <v>5.5442564530753025</v>
      </c>
      <c r="D30880">
        <v>4.4802218258628903</v>
      </c>
      <c r="E30880">
        <v>1.0640346272124122</v>
      </c>
      <c r="F30880">
        <v>0.38425184949188829</v>
      </c>
      <c r="G30880">
        <v>23.500000000000064</v>
      </c>
      <c r="H30880">
        <v>203125000</v>
      </c>
      <c r="I30880">
        <v>0</v>
      </c>
    </row>
    <row r="30881" spans="1:9" x14ac:dyDescent="0.25">
      <c r="A30881" s="1" t="s">
        <v>30888</v>
      </c>
      <c r="B30881">
        <v>23.699999999999992</v>
      </c>
      <c r="C30881">
        <v>5.4160132963779057</v>
      </c>
      <c r="D30881">
        <v>4.3591268647788581</v>
      </c>
      <c r="E30881">
        <v>1.0568864315990476</v>
      </c>
      <c r="F30881">
        <v>0.3108851382677198</v>
      </c>
      <c r="G30881">
        <v>23.600000000000065</v>
      </c>
      <c r="H30881">
        <v>359375000</v>
      </c>
      <c r="I30881">
        <v>0</v>
      </c>
    </row>
    <row r="30882" spans="1:9" x14ac:dyDescent="0.25">
      <c r="A30882" s="1" t="s">
        <v>30889</v>
      </c>
      <c r="B30882">
        <v>23.299999999999983</v>
      </c>
      <c r="C30882">
        <v>5.9040922336902959</v>
      </c>
      <c r="D30882">
        <v>4.2933560802939121</v>
      </c>
      <c r="E30882">
        <v>1.6107361533963842</v>
      </c>
      <c r="F30882">
        <v>0.32123199393176449</v>
      </c>
      <c r="G30882">
        <v>23.20000000000006</v>
      </c>
      <c r="H30882">
        <v>343750000</v>
      </c>
      <c r="I30882">
        <v>0</v>
      </c>
    </row>
    <row r="30883" spans="1:9" x14ac:dyDescent="0.25">
      <c r="A30883" s="1" t="s">
        <v>30890</v>
      </c>
      <c r="B30883">
        <v>23.499999999999996</v>
      </c>
      <c r="C30883">
        <v>6.160438085794711</v>
      </c>
      <c r="D30883">
        <v>4.4610357249262362</v>
      </c>
      <c r="E30883">
        <v>1.6994023608684756</v>
      </c>
      <c r="F30883">
        <v>0.32167237338461785</v>
      </c>
      <c r="G30883">
        <v>23.400000000000063</v>
      </c>
      <c r="H30883">
        <v>312500000</v>
      </c>
      <c r="I30883">
        <v>0</v>
      </c>
    </row>
    <row r="30884" spans="1:9" x14ac:dyDescent="0.25">
      <c r="A30884" s="1" t="s">
        <v>30891</v>
      </c>
      <c r="B30884">
        <v>22.20000000000001</v>
      </c>
      <c r="C30884">
        <v>3.1945793304989913</v>
      </c>
      <c r="D30884">
        <v>0.53320706906644455</v>
      </c>
      <c r="E30884">
        <v>2.6613722614325468</v>
      </c>
      <c r="F30884">
        <v>-0.14300295770344995</v>
      </c>
      <c r="G30884">
        <v>22.100000000000044</v>
      </c>
      <c r="H30884">
        <v>328125000</v>
      </c>
      <c r="I30884">
        <v>0</v>
      </c>
    </row>
    <row r="30885" spans="1:9" x14ac:dyDescent="0.25">
      <c r="A30885" s="1" t="s">
        <v>30892</v>
      </c>
      <c r="B30885">
        <v>22.3</v>
      </c>
      <c r="C30885">
        <v>3.2833477992140621</v>
      </c>
      <c r="D30885">
        <v>0.53004429053974267</v>
      </c>
      <c r="E30885">
        <v>2.7533035086743194</v>
      </c>
      <c r="F30885">
        <v>-0.15974091009781732</v>
      </c>
      <c r="G30885">
        <v>22.200000000000045</v>
      </c>
      <c r="H30885">
        <v>296875000</v>
      </c>
      <c r="I30885">
        <v>0</v>
      </c>
    </row>
    <row r="30886" spans="1:9" x14ac:dyDescent="0.25">
      <c r="A30886" s="1" t="s">
        <v>30893</v>
      </c>
      <c r="B30886">
        <v>22.599999999999987</v>
      </c>
      <c r="C30886">
        <v>3.0216366167130007</v>
      </c>
      <c r="D30886">
        <v>0.66202243738109656</v>
      </c>
      <c r="E30886">
        <v>2.3596141793319041</v>
      </c>
      <c r="F30886">
        <v>-6.2789569679372992E-2</v>
      </c>
      <c r="G30886">
        <v>22.50000000000005</v>
      </c>
      <c r="H30886">
        <v>250000000</v>
      </c>
      <c r="I30886">
        <v>0</v>
      </c>
    </row>
    <row r="30887" spans="1:9" x14ac:dyDescent="0.25">
      <c r="A30887" s="1" t="s">
        <v>30894</v>
      </c>
      <c r="B30887">
        <v>22.7</v>
      </c>
      <c r="C30887">
        <v>3.0799308720502179</v>
      </c>
      <c r="D30887">
        <v>0.65662725935876276</v>
      </c>
      <c r="E30887">
        <v>2.4233036126914551</v>
      </c>
      <c r="F30887">
        <v>-6.5388857765210417E-2</v>
      </c>
      <c r="G30887">
        <v>22.600000000000051</v>
      </c>
      <c r="H30887">
        <v>281250000</v>
      </c>
      <c r="I30887">
        <v>0</v>
      </c>
    </row>
    <row r="30888" spans="1:9" x14ac:dyDescent="0.25">
      <c r="A30888" s="1" t="s">
        <v>30895</v>
      </c>
      <c r="B30888">
        <v>23.100000000000012</v>
      </c>
      <c r="C30888">
        <v>3.2983027982391984</v>
      </c>
      <c r="D30888">
        <v>0.94850120472997368</v>
      </c>
      <c r="E30888">
        <v>2.3498015935092247</v>
      </c>
      <c r="F30888">
        <v>7.5320122929702027E-2</v>
      </c>
      <c r="G30888">
        <v>23.000000000000057</v>
      </c>
      <c r="H30888">
        <v>343750000</v>
      </c>
      <c r="I30888">
        <v>0</v>
      </c>
    </row>
    <row r="30889" spans="1:9" x14ac:dyDescent="0.25">
      <c r="A30889" s="1" t="s">
        <v>30896</v>
      </c>
      <c r="B30889">
        <v>23.199999999999982</v>
      </c>
      <c r="C30889">
        <v>3.3211547102288885</v>
      </c>
      <c r="D30889">
        <v>0.93606050437477073</v>
      </c>
      <c r="E30889">
        <v>2.3850942058541178</v>
      </c>
      <c r="F30889">
        <v>7.545272975088535E-2</v>
      </c>
      <c r="G30889">
        <v>23.100000000000058</v>
      </c>
      <c r="H30889">
        <v>406250000</v>
      </c>
      <c r="I30889">
        <v>0</v>
      </c>
    </row>
    <row r="30890" spans="1:9" x14ac:dyDescent="0.25">
      <c r="A30890" s="1" t="s">
        <v>30897</v>
      </c>
      <c r="B30890">
        <v>18.699999999999971</v>
      </c>
      <c r="C30890">
        <v>1.6331060878441894</v>
      </c>
      <c r="D30890">
        <v>0.47890133106331945</v>
      </c>
      <c r="E30890">
        <v>1.15420475678087</v>
      </c>
      <c r="F30890">
        <v>-0.2000806534922801</v>
      </c>
      <c r="G30890">
        <v>0</v>
      </c>
      <c r="H30890">
        <v>281250000</v>
      </c>
      <c r="I30890">
        <v>1</v>
      </c>
    </row>
    <row r="30891" spans="1:9" x14ac:dyDescent="0.25">
      <c r="A30891" s="1" t="s">
        <v>30898</v>
      </c>
      <c r="B30891">
        <v>18.999999999999972</v>
      </c>
      <c r="C30891">
        <v>1.4921466172884217</v>
      </c>
      <c r="D30891">
        <v>0.4968925603494565</v>
      </c>
      <c r="E30891">
        <v>0.99525405693896518</v>
      </c>
      <c r="F30891">
        <v>-0.15997623513196757</v>
      </c>
      <c r="G30891">
        <v>0</v>
      </c>
      <c r="H30891">
        <v>281250000</v>
      </c>
      <c r="I30891">
        <v>2</v>
      </c>
    </row>
    <row r="30892" spans="1:9" x14ac:dyDescent="0.25">
      <c r="A30892" s="1" t="s">
        <v>30899</v>
      </c>
      <c r="B30892">
        <v>23.999999999999996</v>
      </c>
      <c r="C30892">
        <v>3.9997312847677717</v>
      </c>
      <c r="D30892">
        <v>2.8036579037343983</v>
      </c>
      <c r="E30892">
        <v>1.1960733810333735</v>
      </c>
      <c r="F30892">
        <v>-0.20937148739574685</v>
      </c>
      <c r="G30892">
        <v>23.90000000000007</v>
      </c>
      <c r="H30892">
        <v>250000000</v>
      </c>
      <c r="I30892">
        <v>0</v>
      </c>
    </row>
    <row r="30893" spans="1:9" x14ac:dyDescent="0.25">
      <c r="A30893" s="1" t="s">
        <v>30900</v>
      </c>
      <c r="B30893">
        <v>24.000000000000021</v>
      </c>
      <c r="C30893">
        <v>4.0069286046353669</v>
      </c>
      <c r="D30893">
        <v>2.8216781330897751</v>
      </c>
      <c r="E30893">
        <v>1.1852504715455918</v>
      </c>
      <c r="F30893">
        <v>-0.20386194944902769</v>
      </c>
      <c r="G30893">
        <v>23.90000000000007</v>
      </c>
      <c r="H30893">
        <v>281250000</v>
      </c>
      <c r="I30893">
        <v>0</v>
      </c>
    </row>
    <row r="30894" spans="1:9" x14ac:dyDescent="0.25">
      <c r="A30894" s="1" t="s">
        <v>30901</v>
      </c>
      <c r="B30894">
        <v>24.300000000000018</v>
      </c>
      <c r="C30894">
        <v>3.4677471514158551</v>
      </c>
      <c r="D30894">
        <v>2.4247986916498494</v>
      </c>
      <c r="E30894">
        <v>1.0429484597660057</v>
      </c>
      <c r="F30894">
        <v>-0.13088161072429649</v>
      </c>
      <c r="G30894">
        <v>24.200000000000074</v>
      </c>
      <c r="H30894">
        <v>296875000</v>
      </c>
      <c r="I30894">
        <v>0</v>
      </c>
    </row>
    <row r="30895" spans="1:9" x14ac:dyDescent="0.25">
      <c r="A30895" s="1" t="s">
        <v>30902</v>
      </c>
      <c r="B30895">
        <v>24.300000000000029</v>
      </c>
      <c r="C30895">
        <v>3.4607590569091915</v>
      </c>
      <c r="D30895">
        <v>2.4339323747978994</v>
      </c>
      <c r="E30895">
        <v>1.0268266821112921</v>
      </c>
      <c r="F30895">
        <v>-0.12965768051640447</v>
      </c>
      <c r="G30895">
        <v>24.200000000000074</v>
      </c>
      <c r="H30895">
        <v>265625000</v>
      </c>
      <c r="I30895">
        <v>0</v>
      </c>
    </row>
    <row r="30896" spans="1:9" x14ac:dyDescent="0.25">
      <c r="A30896" s="1" t="s">
        <v>30903</v>
      </c>
      <c r="B30896">
        <v>21.499999999999982</v>
      </c>
      <c r="C30896">
        <v>3.0987968704013271</v>
      </c>
      <c r="D30896">
        <v>0.87995042807891544</v>
      </c>
      <c r="E30896">
        <v>2.2188464423224117</v>
      </c>
      <c r="F30896">
        <v>0.14041857413915926</v>
      </c>
      <c r="G30896">
        <v>21.400000000000034</v>
      </c>
      <c r="H30896">
        <v>312500000</v>
      </c>
      <c r="I30896">
        <v>0</v>
      </c>
    </row>
    <row r="30897" spans="1:9" x14ac:dyDescent="0.25">
      <c r="A30897" s="1" t="s">
        <v>30904</v>
      </c>
      <c r="B30897">
        <v>21.699999999999989</v>
      </c>
      <c r="C30897">
        <v>3.3127754803117497</v>
      </c>
      <c r="D30897">
        <v>0.89852310268251978</v>
      </c>
      <c r="E30897">
        <v>2.41425237762923</v>
      </c>
      <c r="F30897">
        <v>0.14539245793348599</v>
      </c>
      <c r="G30897">
        <v>21.600000000000037</v>
      </c>
      <c r="H30897">
        <v>171875000</v>
      </c>
      <c r="I30897">
        <v>0</v>
      </c>
    </row>
    <row r="30898" spans="1:9" x14ac:dyDescent="0.25">
      <c r="A30898" s="1" t="s">
        <v>30905</v>
      </c>
      <c r="B30898">
        <v>21.599999999999991</v>
      </c>
      <c r="C30898">
        <v>4.286579437163919</v>
      </c>
      <c r="D30898">
        <v>3.0261644538193369</v>
      </c>
      <c r="E30898">
        <v>1.2604149833445826</v>
      </c>
      <c r="F30898">
        <v>0.24574949383677236</v>
      </c>
      <c r="G30898">
        <v>21.500000000000036</v>
      </c>
      <c r="H30898">
        <v>281250000</v>
      </c>
      <c r="I30898">
        <v>0</v>
      </c>
    </row>
    <row r="30899" spans="1:9" x14ac:dyDescent="0.25">
      <c r="A30899" s="1" t="s">
        <v>30906</v>
      </c>
      <c r="B30899">
        <v>18.899999999999981</v>
      </c>
      <c r="C30899">
        <v>1.5424678234815854</v>
      </c>
      <c r="D30899">
        <v>0.80137471406085536</v>
      </c>
      <c r="E30899">
        <v>0.74109310942073003</v>
      </c>
      <c r="F30899">
        <v>0.15111988809108068</v>
      </c>
      <c r="G30899">
        <v>0</v>
      </c>
      <c r="H30899">
        <v>312500000</v>
      </c>
      <c r="I30899">
        <v>2</v>
      </c>
    </row>
    <row r="30900" spans="1:9" x14ac:dyDescent="0.25">
      <c r="A30900" s="1" t="s">
        <v>30907</v>
      </c>
      <c r="B30900">
        <v>23.500000000000004</v>
      </c>
      <c r="C30900">
        <v>3.9371369257133266</v>
      </c>
      <c r="D30900">
        <v>0.99012732177732721</v>
      </c>
      <c r="E30900">
        <v>2.9470096039359994</v>
      </c>
      <c r="F30900">
        <v>0.14536661736423095</v>
      </c>
      <c r="G30900">
        <v>23.400000000000063</v>
      </c>
      <c r="H30900">
        <v>296875000</v>
      </c>
      <c r="I30900">
        <v>0</v>
      </c>
    </row>
    <row r="30901" spans="1:9" x14ac:dyDescent="0.25">
      <c r="A30901" s="1" t="s">
        <v>30908</v>
      </c>
      <c r="B30901">
        <v>23.600000000000019</v>
      </c>
      <c r="C30901">
        <v>3.9969992976843542</v>
      </c>
      <c r="D30901">
        <v>0.99255828382410494</v>
      </c>
      <c r="E30901">
        <v>3.0044410138602493</v>
      </c>
      <c r="F30901">
        <v>0.14678943887408291</v>
      </c>
      <c r="G30901">
        <v>23.500000000000064</v>
      </c>
      <c r="H30901">
        <v>359375000</v>
      </c>
      <c r="I30901">
        <v>0</v>
      </c>
    </row>
    <row r="30902" spans="1:9" x14ac:dyDescent="0.25">
      <c r="A30902" s="1" t="s">
        <v>30909</v>
      </c>
      <c r="B30902">
        <v>23.800000000000022</v>
      </c>
      <c r="C30902">
        <v>3.1386517361616773</v>
      </c>
      <c r="D30902">
        <v>0.74437342833332698</v>
      </c>
      <c r="E30902">
        <v>2.3942783078283503</v>
      </c>
      <c r="F30902">
        <v>7.0470294282921397E-2</v>
      </c>
      <c r="G30902">
        <v>23.700000000000067</v>
      </c>
      <c r="H30902">
        <v>281250000</v>
      </c>
      <c r="I30902">
        <v>0</v>
      </c>
    </row>
    <row r="30903" spans="1:9" x14ac:dyDescent="0.25">
      <c r="A30903" s="1" t="s">
        <v>30910</v>
      </c>
      <c r="B30903">
        <v>23.900000000000002</v>
      </c>
      <c r="C30903">
        <v>3.1594490552645027</v>
      </c>
      <c r="D30903">
        <v>0.7338087516157259</v>
      </c>
      <c r="E30903">
        <v>2.4256403036487768</v>
      </c>
      <c r="F30903">
        <v>7.0836787419321201E-2</v>
      </c>
      <c r="G30903">
        <v>23.800000000000068</v>
      </c>
      <c r="H30903">
        <v>281250000</v>
      </c>
      <c r="I30903">
        <v>0</v>
      </c>
    </row>
    <row r="30904" spans="1:9" x14ac:dyDescent="0.25">
      <c r="A30904" s="1" t="s">
        <v>30911</v>
      </c>
      <c r="B30904">
        <v>24.400000000000002</v>
      </c>
      <c r="C30904">
        <v>3.3585338664725595</v>
      </c>
      <c r="D30904">
        <v>0.96422525947515147</v>
      </c>
      <c r="E30904">
        <v>2.394308606997408</v>
      </c>
      <c r="F30904">
        <v>7.62394468345442E-2</v>
      </c>
      <c r="G30904">
        <v>24.300000000000075</v>
      </c>
      <c r="H30904">
        <v>281250000</v>
      </c>
      <c r="I30904">
        <v>0</v>
      </c>
    </row>
    <row r="30905" spans="1:9" x14ac:dyDescent="0.25">
      <c r="A30905" s="1" t="s">
        <v>30912</v>
      </c>
      <c r="B30905">
        <v>24.500000000000011</v>
      </c>
      <c r="C30905">
        <v>3.367229163920511</v>
      </c>
      <c r="D30905">
        <v>0.95299084832866487</v>
      </c>
      <c r="E30905">
        <v>2.4142383155918461</v>
      </c>
      <c r="F30905">
        <v>7.6269583000828423E-2</v>
      </c>
      <c r="G30905">
        <v>24.400000000000077</v>
      </c>
      <c r="H30905">
        <v>281250000</v>
      </c>
      <c r="I30905">
        <v>0</v>
      </c>
    </row>
    <row r="30906" spans="1:9" x14ac:dyDescent="0.25">
      <c r="A30906" s="1" t="s">
        <v>30913</v>
      </c>
      <c r="B30906">
        <v>22.199999999999996</v>
      </c>
      <c r="C30906">
        <v>3.6224579277238407</v>
      </c>
      <c r="D30906">
        <v>2.7976111344014249</v>
      </c>
      <c r="E30906">
        <v>0.82484679332241573</v>
      </c>
      <c r="F30906">
        <v>0.10318259336260116</v>
      </c>
      <c r="G30906">
        <v>22.100000000000044</v>
      </c>
      <c r="H30906">
        <v>281250000</v>
      </c>
      <c r="I30906">
        <v>0</v>
      </c>
    </row>
    <row r="30907" spans="1:9" x14ac:dyDescent="0.25">
      <c r="A30907" s="1" t="s">
        <v>30914</v>
      </c>
      <c r="B30907">
        <v>22.299999999999994</v>
      </c>
      <c r="C30907">
        <v>3.7201091008470808</v>
      </c>
      <c r="D30907">
        <v>2.8938540482413684</v>
      </c>
      <c r="E30907">
        <v>0.82625505260571241</v>
      </c>
      <c r="F30907">
        <v>0.12108064056388912</v>
      </c>
      <c r="G30907">
        <v>22.200000000000045</v>
      </c>
      <c r="H30907">
        <v>296875000</v>
      </c>
      <c r="I30907">
        <v>0</v>
      </c>
    </row>
    <row r="30908" spans="1:9" x14ac:dyDescent="0.25">
      <c r="A30908" s="1" t="s">
        <v>30915</v>
      </c>
      <c r="B30908">
        <v>22.500000000000004</v>
      </c>
      <c r="C30908">
        <v>3.0004929115208672</v>
      </c>
      <c r="D30908">
        <v>2.3142830213311036</v>
      </c>
      <c r="E30908">
        <v>0.68620989018976353</v>
      </c>
      <c r="F30908">
        <v>-6.7587436262373402E-2</v>
      </c>
      <c r="G30908">
        <v>22.400000000000048</v>
      </c>
      <c r="H30908">
        <v>250000000</v>
      </c>
      <c r="I30908">
        <v>0</v>
      </c>
    </row>
    <row r="30909" spans="1:9" x14ac:dyDescent="0.25">
      <c r="A30909" s="1" t="s">
        <v>30916</v>
      </c>
      <c r="B30909">
        <v>22.59999999999998</v>
      </c>
      <c r="C30909">
        <v>3.0541637512916813</v>
      </c>
      <c r="D30909">
        <v>2.3769068910241775</v>
      </c>
      <c r="E30909">
        <v>0.67725686026750376</v>
      </c>
      <c r="F30909">
        <v>-6.7717791123487636E-2</v>
      </c>
      <c r="G30909">
        <v>22.50000000000005</v>
      </c>
      <c r="H30909">
        <v>359375000</v>
      </c>
      <c r="I30909">
        <v>0</v>
      </c>
    </row>
    <row r="30910" spans="1:9" x14ac:dyDescent="0.25">
      <c r="A30910" s="1" t="s">
        <v>30917</v>
      </c>
      <c r="B30910">
        <v>22.899999999999995</v>
      </c>
      <c r="C30910">
        <v>3.1115816553990241</v>
      </c>
      <c r="D30910">
        <v>2.2226818929844416</v>
      </c>
      <c r="E30910">
        <v>0.88889976241458246</v>
      </c>
      <c r="F30910">
        <v>-7.1984764958754166E-2</v>
      </c>
      <c r="G30910">
        <v>22.800000000000054</v>
      </c>
      <c r="H30910">
        <v>343750000</v>
      </c>
      <c r="I30910">
        <v>0</v>
      </c>
    </row>
    <row r="30911" spans="1:9" x14ac:dyDescent="0.25">
      <c r="A30911" s="1" t="s">
        <v>30918</v>
      </c>
      <c r="B30911">
        <v>22.899999999999984</v>
      </c>
      <c r="C30911">
        <v>3.1157854371752016</v>
      </c>
      <c r="D30911">
        <v>2.2399497165419815</v>
      </c>
      <c r="E30911">
        <v>0.87583572063322013</v>
      </c>
      <c r="F30911">
        <v>-7.1478452161126249E-2</v>
      </c>
      <c r="G30911">
        <v>22.800000000000054</v>
      </c>
      <c r="H30911">
        <v>343750000</v>
      </c>
      <c r="I30911">
        <v>0</v>
      </c>
    </row>
    <row r="30912" spans="1:9" x14ac:dyDescent="0.25">
      <c r="A30912" s="1" t="s">
        <v>30919</v>
      </c>
      <c r="B30912">
        <v>25.300000000000022</v>
      </c>
      <c r="C30912">
        <v>10.164510910175281</v>
      </c>
      <c r="D30912">
        <v>4.3285173605417508</v>
      </c>
      <c r="E30912">
        <v>5.83599354963353</v>
      </c>
      <c r="F30912">
        <v>-1</v>
      </c>
      <c r="G30912">
        <v>25.200000000000088</v>
      </c>
      <c r="H30912">
        <v>250000000</v>
      </c>
      <c r="I30912">
        <v>0</v>
      </c>
    </row>
    <row r="30913" spans="1:9" x14ac:dyDescent="0.25">
      <c r="A30913" s="1" t="s">
        <v>30920</v>
      </c>
      <c r="B30913">
        <v>25.5</v>
      </c>
      <c r="C30913">
        <v>8.7801272134320154</v>
      </c>
      <c r="D30913">
        <v>3.6058793590225751</v>
      </c>
      <c r="E30913">
        <v>5.1742478544094404</v>
      </c>
      <c r="F30913">
        <v>-1</v>
      </c>
      <c r="G30913">
        <v>25.400000000000091</v>
      </c>
      <c r="H30913">
        <v>375000000</v>
      </c>
      <c r="I30913">
        <v>0</v>
      </c>
    </row>
    <row r="30914" spans="1:9" x14ac:dyDescent="0.25">
      <c r="A30914" s="1" t="s">
        <v>30921</v>
      </c>
      <c r="B30914">
        <v>60.000000000000377</v>
      </c>
      <c r="C30914">
        <v>18.961945729170537</v>
      </c>
      <c r="D30914">
        <v>15.44215094453714</v>
      </c>
      <c r="E30914">
        <v>3.5197947846333966</v>
      </c>
      <c r="F30914">
        <v>-0.22186050710214955</v>
      </c>
      <c r="G30914">
        <v>0</v>
      </c>
      <c r="H30914">
        <v>984375000</v>
      </c>
      <c r="I30914">
        <v>0</v>
      </c>
    </row>
    <row r="30915" spans="1:9" x14ac:dyDescent="0.25">
      <c r="A30915" s="1" t="s">
        <v>30922</v>
      </c>
      <c r="B30915">
        <v>60.000000000000441</v>
      </c>
      <c r="C30915">
        <v>18.762818968299722</v>
      </c>
      <c r="D30915">
        <v>15.152836616518714</v>
      </c>
      <c r="E30915">
        <v>3.6099823517809897</v>
      </c>
      <c r="F30915">
        <v>-0.27298733335943837</v>
      </c>
      <c r="G30915">
        <v>0</v>
      </c>
      <c r="H30915">
        <v>968750000</v>
      </c>
      <c r="I30915">
        <v>0</v>
      </c>
    </row>
    <row r="30916" spans="1:9" x14ac:dyDescent="0.25">
      <c r="A30916" s="1" t="s">
        <v>30923</v>
      </c>
      <c r="B30916">
        <v>37.600000000000122</v>
      </c>
      <c r="C30916">
        <v>8.7651946057204899</v>
      </c>
      <c r="D30916">
        <v>1.5346227524793306</v>
      </c>
      <c r="E30916">
        <v>7.2305718532411625</v>
      </c>
      <c r="F30916">
        <v>-0.91356242194221116</v>
      </c>
      <c r="G30916">
        <v>0</v>
      </c>
      <c r="H30916">
        <v>562500000</v>
      </c>
      <c r="I30916">
        <v>3</v>
      </c>
    </row>
    <row r="30917" spans="1:9" x14ac:dyDescent="0.25">
      <c r="A30917" s="1" t="s">
        <v>30924</v>
      </c>
      <c r="B30917">
        <v>37.900000000000098</v>
      </c>
      <c r="C30917">
        <v>8.2138117905365196</v>
      </c>
      <c r="D30917">
        <v>1.2481141760100329</v>
      </c>
      <c r="E30917">
        <v>6.9656976145264906</v>
      </c>
      <c r="F30917">
        <v>-0.56165154894532154</v>
      </c>
      <c r="G30917">
        <v>0</v>
      </c>
      <c r="H30917">
        <v>500000000</v>
      </c>
      <c r="I30917">
        <v>2</v>
      </c>
    </row>
    <row r="30918" spans="1:9" x14ac:dyDescent="0.25">
      <c r="A30918" s="1" t="s">
        <v>30925</v>
      </c>
      <c r="B30918">
        <v>37.200000000000053</v>
      </c>
      <c r="C30918">
        <v>8.4826413634090443</v>
      </c>
      <c r="D30918">
        <v>1.5021989210390707</v>
      </c>
      <c r="E30918">
        <v>6.9804424423699745</v>
      </c>
      <c r="F30918">
        <v>-0.90276757214133418</v>
      </c>
      <c r="G30918">
        <v>0</v>
      </c>
      <c r="H30918">
        <v>484375000</v>
      </c>
      <c r="I30918">
        <v>2</v>
      </c>
    </row>
    <row r="30919" spans="1:9" x14ac:dyDescent="0.25">
      <c r="A30919" s="1" t="s">
        <v>30926</v>
      </c>
      <c r="B30919">
        <v>37.500000000000057</v>
      </c>
      <c r="C30919">
        <v>7.8521513805541971</v>
      </c>
      <c r="D30919">
        <v>1.1952469324680695</v>
      </c>
      <c r="E30919">
        <v>6.6569044480861237</v>
      </c>
      <c r="F30919">
        <v>-0.52139816232998282</v>
      </c>
      <c r="G30919">
        <v>0</v>
      </c>
      <c r="H30919">
        <v>546875000</v>
      </c>
      <c r="I30919">
        <v>2</v>
      </c>
    </row>
    <row r="30920" spans="1:9" x14ac:dyDescent="0.25">
      <c r="A30920" s="1" t="s">
        <v>30927</v>
      </c>
      <c r="B30920">
        <v>37.000000000000107</v>
      </c>
      <c r="C30920">
        <v>9.3253707683581162</v>
      </c>
      <c r="D30920">
        <v>2.0254856441758404</v>
      </c>
      <c r="E30920">
        <v>7.2998851241822758</v>
      </c>
      <c r="F30920">
        <v>-0.9272031198366415</v>
      </c>
      <c r="G30920">
        <v>0</v>
      </c>
      <c r="H30920">
        <v>500000000</v>
      </c>
      <c r="I30920">
        <v>2</v>
      </c>
    </row>
    <row r="30921" spans="1:9" x14ac:dyDescent="0.25">
      <c r="A30921" s="1" t="s">
        <v>30928</v>
      </c>
      <c r="B30921">
        <v>37.200000000000117</v>
      </c>
      <c r="C30921">
        <v>8.1469119092200977</v>
      </c>
      <c r="D30921">
        <v>1.468841195882725</v>
      </c>
      <c r="E30921">
        <v>6.678070713337374</v>
      </c>
      <c r="F30921">
        <v>-0.52023510186806821</v>
      </c>
      <c r="G30921">
        <v>0</v>
      </c>
      <c r="H30921">
        <v>656250000</v>
      </c>
      <c r="I30921">
        <v>2</v>
      </c>
    </row>
    <row r="30922" spans="1:9" x14ac:dyDescent="0.25">
      <c r="A30922" s="1" t="s">
        <v>30929</v>
      </c>
      <c r="B30922">
        <v>37.220356093659809</v>
      </c>
      <c r="C30922">
        <v>18.247260637422443</v>
      </c>
      <c r="D30922">
        <v>8.125028425333392</v>
      </c>
      <c r="E30922">
        <v>10.122232212089047</v>
      </c>
      <c r="F30922">
        <v>-1</v>
      </c>
      <c r="G30922">
        <v>37.600000000000264</v>
      </c>
      <c r="H30922">
        <v>515625000</v>
      </c>
      <c r="I30922">
        <v>2</v>
      </c>
    </row>
    <row r="30923" spans="1:9" x14ac:dyDescent="0.25">
      <c r="A30923" s="1" t="s">
        <v>30930</v>
      </c>
      <c r="B30923">
        <v>22.399999999999967</v>
      </c>
      <c r="C30923">
        <v>3.1171092275989163</v>
      </c>
      <c r="D30923">
        <v>1.3408162566629587</v>
      </c>
      <c r="E30923">
        <v>1.7762929709359576</v>
      </c>
      <c r="F30923">
        <v>-0.53173010291676714</v>
      </c>
      <c r="G30923">
        <v>0</v>
      </c>
      <c r="H30923">
        <v>296875000</v>
      </c>
      <c r="I30923">
        <v>2</v>
      </c>
    </row>
    <row r="30924" spans="1:9" x14ac:dyDescent="0.25">
      <c r="A30924" s="1" t="s">
        <v>30931</v>
      </c>
      <c r="B30924">
        <v>51.802419870835706</v>
      </c>
      <c r="C30924">
        <v>17.906151325287109</v>
      </c>
      <c r="D30924">
        <v>8.5388683138632455</v>
      </c>
      <c r="E30924">
        <v>9.3672830114238721</v>
      </c>
      <c r="F30924">
        <v>-1</v>
      </c>
      <c r="G30924">
        <v>0</v>
      </c>
      <c r="H30924">
        <v>703125000</v>
      </c>
      <c r="I30924">
        <v>1</v>
      </c>
    </row>
    <row r="30925" spans="1:9" x14ac:dyDescent="0.25">
      <c r="A30925" s="1" t="s">
        <v>30932</v>
      </c>
      <c r="B30925">
        <v>51.800000000000288</v>
      </c>
      <c r="C30925">
        <v>16.505138176440269</v>
      </c>
      <c r="D30925">
        <v>4.7125051485028404</v>
      </c>
      <c r="E30925">
        <v>11.792633027937429</v>
      </c>
      <c r="F30925">
        <v>-1</v>
      </c>
      <c r="G30925">
        <v>0</v>
      </c>
      <c r="H30925">
        <v>640625000</v>
      </c>
      <c r="I30925">
        <v>3</v>
      </c>
    </row>
    <row r="30926" spans="1:9" x14ac:dyDescent="0.25">
      <c r="A30926" s="1" t="s">
        <v>30933</v>
      </c>
      <c r="B30926">
        <v>59.544897512159245</v>
      </c>
      <c r="C30926">
        <v>23.867170346717277</v>
      </c>
      <c r="D30926">
        <v>6.9310305301474031</v>
      </c>
      <c r="E30926">
        <v>16.936139816569852</v>
      </c>
      <c r="F30926">
        <v>0.89968318248476464</v>
      </c>
      <c r="G30926">
        <v>0</v>
      </c>
      <c r="H30926">
        <v>859375000</v>
      </c>
      <c r="I30926">
        <v>0</v>
      </c>
    </row>
    <row r="30927" spans="1:9" x14ac:dyDescent="0.25">
      <c r="A30927" s="1" t="s">
        <v>30934</v>
      </c>
      <c r="B30927">
        <v>51.089051347386103</v>
      </c>
      <c r="C30927">
        <v>16.650445865387578</v>
      </c>
      <c r="D30927">
        <v>4.6754352364946969</v>
      </c>
      <c r="E30927">
        <v>11.975010628892885</v>
      </c>
      <c r="F30927">
        <v>-1</v>
      </c>
      <c r="G30927">
        <v>0</v>
      </c>
      <c r="H30927">
        <v>828125000</v>
      </c>
      <c r="I30927">
        <v>2</v>
      </c>
    </row>
    <row r="30928" spans="1:9" x14ac:dyDescent="0.25">
      <c r="A30928" s="1" t="s">
        <v>30935</v>
      </c>
      <c r="B30928">
        <v>60.000000000000369</v>
      </c>
      <c r="C30928">
        <v>18.507957411276532</v>
      </c>
      <c r="D30928">
        <v>15.484624536145418</v>
      </c>
      <c r="E30928">
        <v>3.0233328751311075</v>
      </c>
      <c r="F30928">
        <v>-0.20070079831127341</v>
      </c>
      <c r="G30928">
        <v>0</v>
      </c>
      <c r="H30928">
        <v>953125000</v>
      </c>
      <c r="I30928">
        <v>0</v>
      </c>
    </row>
    <row r="30929" spans="1:9" x14ac:dyDescent="0.25">
      <c r="A30929" s="1" t="s">
        <v>30936</v>
      </c>
      <c r="B30929">
        <v>60.000000000000405</v>
      </c>
      <c r="C30929">
        <v>18.546112894574698</v>
      </c>
      <c r="D30929">
        <v>15.46260422888867</v>
      </c>
      <c r="E30929">
        <v>3.0835086656860375</v>
      </c>
      <c r="F30929">
        <v>-0.25403341255174716</v>
      </c>
      <c r="G30929">
        <v>0</v>
      </c>
      <c r="H30929">
        <v>968750000</v>
      </c>
      <c r="I30929">
        <v>0</v>
      </c>
    </row>
    <row r="30930" spans="1:9" x14ac:dyDescent="0.25">
      <c r="A30930" s="1" t="s">
        <v>30937</v>
      </c>
      <c r="B30930">
        <v>53.296612806505308</v>
      </c>
      <c r="C30930">
        <v>19.888629495419107</v>
      </c>
      <c r="D30930">
        <v>6.7958874797060513</v>
      </c>
      <c r="E30930">
        <v>13.092742015713062</v>
      </c>
      <c r="F30930">
        <v>-1</v>
      </c>
      <c r="G30930">
        <v>0</v>
      </c>
      <c r="H30930">
        <v>718750000</v>
      </c>
      <c r="I30930">
        <v>1</v>
      </c>
    </row>
    <row r="30931" spans="1:9" x14ac:dyDescent="0.25">
      <c r="A30931" s="1" t="s">
        <v>30938</v>
      </c>
      <c r="B30931">
        <v>54.699537594117849</v>
      </c>
      <c r="C30931">
        <v>19.948989050701979</v>
      </c>
      <c r="D30931">
        <v>6.8491717120614641</v>
      </c>
      <c r="E30931">
        <v>13.0998173386405</v>
      </c>
      <c r="F30931">
        <v>-0.92748271886598488</v>
      </c>
      <c r="G30931">
        <v>0</v>
      </c>
      <c r="H30931">
        <v>781250000</v>
      </c>
      <c r="I30931">
        <v>2</v>
      </c>
    </row>
    <row r="30932" spans="1:9" x14ac:dyDescent="0.25">
      <c r="A30932" s="1" t="s">
        <v>30939</v>
      </c>
      <c r="B30932">
        <v>37.400000000000077</v>
      </c>
      <c r="C30932">
        <v>9.17288939487565</v>
      </c>
      <c r="D30932">
        <v>2.0143216920851406</v>
      </c>
      <c r="E30932">
        <v>7.1585677027905126</v>
      </c>
      <c r="F30932">
        <v>-0.73067144391267114</v>
      </c>
      <c r="G30932">
        <v>0</v>
      </c>
      <c r="H30932">
        <v>515625000</v>
      </c>
      <c r="I30932">
        <v>2</v>
      </c>
    </row>
    <row r="30933" spans="1:9" x14ac:dyDescent="0.25">
      <c r="A30933" s="1" t="s">
        <v>30940</v>
      </c>
      <c r="B30933">
        <v>37.80000000000009</v>
      </c>
      <c r="C30933">
        <v>8.0159872788449569</v>
      </c>
      <c r="D30933">
        <v>1.1128085430897281</v>
      </c>
      <c r="E30933">
        <v>6.9031787357552288</v>
      </c>
      <c r="F30933">
        <v>-0.50955928444793841</v>
      </c>
      <c r="G30933">
        <v>0</v>
      </c>
      <c r="H30933">
        <v>515625000</v>
      </c>
      <c r="I30933">
        <v>3</v>
      </c>
    </row>
    <row r="30934" spans="1:9" x14ac:dyDescent="0.25">
      <c r="A30934" s="1" t="s">
        <v>30941</v>
      </c>
      <c r="B30934">
        <v>35.500000000000036</v>
      </c>
      <c r="C30934">
        <v>8.0154241332280058</v>
      </c>
      <c r="D30934">
        <v>1.2525599061420656</v>
      </c>
      <c r="E30934">
        <v>6.762864227085938</v>
      </c>
      <c r="F30934">
        <v>-0.68903932978251348</v>
      </c>
      <c r="G30934">
        <v>35.400000000000233</v>
      </c>
      <c r="H30934">
        <v>484375000</v>
      </c>
      <c r="I30934">
        <v>0</v>
      </c>
    </row>
    <row r="30935" spans="1:9" x14ac:dyDescent="0.25">
      <c r="A30935" s="1" t="s">
        <v>30942</v>
      </c>
      <c r="B30935">
        <v>35.600000000000037</v>
      </c>
      <c r="C30935">
        <v>7.2304444277061073</v>
      </c>
      <c r="D30935">
        <v>0.87307119404374944</v>
      </c>
      <c r="E30935">
        <v>6.3573732336623561</v>
      </c>
      <c r="F30935">
        <v>-0.49600333298316635</v>
      </c>
      <c r="G30935">
        <v>35.500000000000234</v>
      </c>
      <c r="H30935">
        <v>515625000</v>
      </c>
      <c r="I30935">
        <v>0</v>
      </c>
    </row>
    <row r="30936" spans="1:9" x14ac:dyDescent="0.25">
      <c r="A30936" s="1" t="s">
        <v>30943</v>
      </c>
      <c r="B30936">
        <v>36.600000000000144</v>
      </c>
      <c r="C30936">
        <v>9.0749267051008253</v>
      </c>
      <c r="D30936">
        <v>1.8544815121065268</v>
      </c>
      <c r="E30936">
        <v>7.2204451929942985</v>
      </c>
      <c r="F30936">
        <v>-0.87430825800140788</v>
      </c>
      <c r="G30936">
        <v>0</v>
      </c>
      <c r="H30936">
        <v>562500000</v>
      </c>
      <c r="I30936">
        <v>1</v>
      </c>
    </row>
    <row r="30937" spans="1:9" x14ac:dyDescent="0.25">
      <c r="A30937" s="1" t="s">
        <v>30944</v>
      </c>
      <c r="B30937">
        <v>37.000000000000107</v>
      </c>
      <c r="C30937">
        <v>8.2848898340929473</v>
      </c>
      <c r="D30937">
        <v>1.5334907311769048</v>
      </c>
      <c r="E30937">
        <v>6.7513991029160492</v>
      </c>
      <c r="F30937">
        <v>-0.44476553998714596</v>
      </c>
      <c r="G30937">
        <v>0</v>
      </c>
      <c r="H30937">
        <v>390625000</v>
      </c>
      <c r="I30937">
        <v>2</v>
      </c>
    </row>
    <row r="30938" spans="1:9" x14ac:dyDescent="0.25">
      <c r="A30938" s="1" t="s">
        <v>30945</v>
      </c>
      <c r="B30938">
        <v>21.699999999999953</v>
      </c>
      <c r="C30938">
        <v>1.7124323084287325</v>
      </c>
      <c r="D30938">
        <v>0.52286801862646115</v>
      </c>
      <c r="E30938">
        <v>1.1895642898022714</v>
      </c>
      <c r="F30938">
        <v>-0.20425683588938126</v>
      </c>
      <c r="G30938">
        <v>0</v>
      </c>
      <c r="H30938">
        <v>312500000</v>
      </c>
      <c r="I30938">
        <v>1</v>
      </c>
    </row>
    <row r="30939" spans="1:9" x14ac:dyDescent="0.25">
      <c r="A30939" s="1" t="s">
        <v>30946</v>
      </c>
      <c r="B30939">
        <v>21.999999999999968</v>
      </c>
      <c r="C30939">
        <v>1.5557118711935254</v>
      </c>
      <c r="D30939">
        <v>0.5286885124991616</v>
      </c>
      <c r="E30939">
        <v>1.0270233586943638</v>
      </c>
      <c r="F30939">
        <v>-0.17647441534129404</v>
      </c>
      <c r="G30939">
        <v>0</v>
      </c>
      <c r="H30939">
        <v>328125000</v>
      </c>
      <c r="I30939">
        <v>2</v>
      </c>
    </row>
    <row r="30940" spans="1:9" x14ac:dyDescent="0.25">
      <c r="A30940" s="1" t="s">
        <v>30947</v>
      </c>
      <c r="B30940">
        <v>33.162359168865741</v>
      </c>
      <c r="C30940">
        <v>14.599938001638412</v>
      </c>
      <c r="D30940">
        <v>6.1056848800556258</v>
      </c>
      <c r="E30940">
        <v>8.4942531215827888</v>
      </c>
      <c r="F30940">
        <v>-0.9662020739906092</v>
      </c>
      <c r="G30940">
        <v>33.500000000000206</v>
      </c>
      <c r="H30940">
        <v>484375000</v>
      </c>
      <c r="I30940">
        <v>0</v>
      </c>
    </row>
    <row r="30941" spans="1:9" x14ac:dyDescent="0.25">
      <c r="A30941" s="1" t="s">
        <v>30948</v>
      </c>
      <c r="B30941">
        <v>38.022867018038049</v>
      </c>
      <c r="C30941">
        <v>18.587636734787495</v>
      </c>
      <c r="D30941">
        <v>11.172191216323466</v>
      </c>
      <c r="E30941">
        <v>7.4154455184640318</v>
      </c>
      <c r="F30941">
        <v>1</v>
      </c>
      <c r="G30941">
        <v>39.100000000000286</v>
      </c>
      <c r="H30941">
        <v>609375000</v>
      </c>
      <c r="I30941">
        <v>0</v>
      </c>
    </row>
    <row r="30942" spans="1:9" x14ac:dyDescent="0.25">
      <c r="A30942" s="1" t="s">
        <v>30949</v>
      </c>
      <c r="B30942">
        <v>32.644271125109768</v>
      </c>
      <c r="C30942">
        <v>13.298982379435385</v>
      </c>
      <c r="D30942">
        <v>5.2472415537218202</v>
      </c>
      <c r="E30942">
        <v>8.0517408257135674</v>
      </c>
      <c r="F30942">
        <v>-0.97811902832924602</v>
      </c>
      <c r="G30942">
        <v>33.000000000000199</v>
      </c>
      <c r="H30942">
        <v>515625000</v>
      </c>
      <c r="I30942">
        <v>0</v>
      </c>
    </row>
    <row r="30943" spans="1:9" x14ac:dyDescent="0.25">
      <c r="A30943" s="1" t="s">
        <v>30950</v>
      </c>
      <c r="B30943">
        <v>51.221887739463327</v>
      </c>
      <c r="C30943">
        <v>38.652356727321965</v>
      </c>
      <c r="D30943">
        <v>21.09234788296726</v>
      </c>
      <c r="E30943">
        <v>17.560008844354684</v>
      </c>
      <c r="F30943">
        <v>-1</v>
      </c>
      <c r="G30943">
        <v>53.200000000000486</v>
      </c>
      <c r="H30943">
        <v>671875000</v>
      </c>
      <c r="I30943">
        <v>0</v>
      </c>
    </row>
    <row r="30944" spans="1:9" x14ac:dyDescent="0.25">
      <c r="A30944" s="1" t="s">
        <v>30951</v>
      </c>
      <c r="B30944">
        <v>40.965452841867588</v>
      </c>
      <c r="C30944">
        <v>26.873178987038241</v>
      </c>
      <c r="D30944">
        <v>14.887393342328567</v>
      </c>
      <c r="E30944">
        <v>11.98578564470967</v>
      </c>
      <c r="F30944">
        <v>1</v>
      </c>
      <c r="G30944">
        <v>41.50000000000032</v>
      </c>
      <c r="H30944">
        <v>546875000</v>
      </c>
      <c r="I30944">
        <v>0</v>
      </c>
    </row>
    <row r="30945" spans="1:9" x14ac:dyDescent="0.25">
      <c r="A30945" s="1" t="s">
        <v>30952</v>
      </c>
      <c r="B30945">
        <v>29.600000000000019</v>
      </c>
      <c r="C30945">
        <v>7.1366155730190446</v>
      </c>
      <c r="D30945">
        <v>2.0387108257867075</v>
      </c>
      <c r="E30945">
        <v>5.0979047472323362</v>
      </c>
      <c r="F30945">
        <v>-1</v>
      </c>
      <c r="G30945">
        <v>0</v>
      </c>
      <c r="H30945">
        <v>421875000</v>
      </c>
      <c r="I30945">
        <v>2</v>
      </c>
    </row>
    <row r="30946" spans="1:9" x14ac:dyDescent="0.25">
      <c r="A30946" s="1" t="s">
        <v>30953</v>
      </c>
      <c r="B30946">
        <v>60.000000000000405</v>
      </c>
      <c r="C30946">
        <v>19.459047903573936</v>
      </c>
      <c r="D30946">
        <v>15.720686345301846</v>
      </c>
      <c r="E30946">
        <v>3.7383615582720902</v>
      </c>
      <c r="F30946">
        <v>-0.207078348737606</v>
      </c>
      <c r="G30946">
        <v>0</v>
      </c>
      <c r="H30946">
        <v>1125000000</v>
      </c>
      <c r="I30946">
        <v>0</v>
      </c>
    </row>
    <row r="30947" spans="1:9" x14ac:dyDescent="0.25">
      <c r="A30947" s="1" t="s">
        <v>30954</v>
      </c>
      <c r="B30947">
        <v>21.899999999999981</v>
      </c>
      <c r="C30947">
        <v>1.61288234981506</v>
      </c>
      <c r="D30947">
        <v>0.82102537485629679</v>
      </c>
      <c r="E30947">
        <v>0.79185697495876317</v>
      </c>
      <c r="F30947">
        <v>0.16190935651278915</v>
      </c>
      <c r="G30947">
        <v>0</v>
      </c>
      <c r="H30947">
        <v>421875000</v>
      </c>
      <c r="I30947">
        <v>2</v>
      </c>
    </row>
    <row r="30948" spans="1:9" x14ac:dyDescent="0.25">
      <c r="A30948" s="1" t="s">
        <v>30955</v>
      </c>
      <c r="B30948">
        <v>38.000000000000071</v>
      </c>
      <c r="C30948">
        <v>10.194755094820668</v>
      </c>
      <c r="D30948">
        <v>2.2411210908264989</v>
      </c>
      <c r="E30948">
        <v>7.9536340039941642</v>
      </c>
      <c r="F30948">
        <v>-0.80181261579226071</v>
      </c>
      <c r="G30948">
        <v>0</v>
      </c>
      <c r="H30948">
        <v>671875000</v>
      </c>
      <c r="I30948">
        <v>3</v>
      </c>
    </row>
    <row r="30949" spans="1:9" x14ac:dyDescent="0.25">
      <c r="A30949" s="1" t="s">
        <v>30956</v>
      </c>
      <c r="B30949">
        <v>38.300000000000139</v>
      </c>
      <c r="C30949">
        <v>8.8879067257775954</v>
      </c>
      <c r="D30949">
        <v>1.5771115165372684</v>
      </c>
      <c r="E30949">
        <v>7.3107952092403234</v>
      </c>
      <c r="F30949">
        <v>-0.50712897160327941</v>
      </c>
      <c r="G30949">
        <v>0</v>
      </c>
      <c r="H30949">
        <v>593750000</v>
      </c>
      <c r="I30949">
        <v>2</v>
      </c>
    </row>
    <row r="30950" spans="1:9" x14ac:dyDescent="0.25">
      <c r="A30950" s="1" t="s">
        <v>30957</v>
      </c>
      <c r="B30950">
        <v>37.500000000000085</v>
      </c>
      <c r="C30950">
        <v>9.1978932580790129</v>
      </c>
      <c r="D30950">
        <v>1.8532488626947958</v>
      </c>
      <c r="E30950">
        <v>7.3446443953842167</v>
      </c>
      <c r="F30950">
        <v>-0.899242896018146</v>
      </c>
      <c r="G30950">
        <v>0</v>
      </c>
      <c r="H30950">
        <v>625000000</v>
      </c>
      <c r="I30950">
        <v>2</v>
      </c>
    </row>
    <row r="30951" spans="1:9" x14ac:dyDescent="0.25">
      <c r="A30951" s="1" t="s">
        <v>30958</v>
      </c>
      <c r="B30951">
        <v>37.900000000000091</v>
      </c>
      <c r="C30951">
        <v>8.3525250337201342</v>
      </c>
      <c r="D30951">
        <v>1.395680207815742</v>
      </c>
      <c r="E30951">
        <v>6.9568448259043931</v>
      </c>
      <c r="F30951">
        <v>-0.67813810451877021</v>
      </c>
      <c r="G30951">
        <v>0</v>
      </c>
      <c r="H30951">
        <v>484375000</v>
      </c>
      <c r="I30951">
        <v>3</v>
      </c>
    </row>
    <row r="30952" spans="1:9" x14ac:dyDescent="0.25">
      <c r="A30952" s="1" t="s">
        <v>30959</v>
      </c>
      <c r="B30952">
        <v>44.451220287589173</v>
      </c>
      <c r="C30952">
        <v>24.260844170560439</v>
      </c>
      <c r="D30952">
        <v>10.311000689461618</v>
      </c>
      <c r="E30952">
        <v>13.949843481098817</v>
      </c>
      <c r="F30952">
        <v>1</v>
      </c>
      <c r="G30952">
        <v>44.900000000000368</v>
      </c>
      <c r="H30952">
        <v>546875000</v>
      </c>
      <c r="I30952">
        <v>0</v>
      </c>
    </row>
    <row r="30953" spans="1:9" x14ac:dyDescent="0.25">
      <c r="A30953" s="1" t="s">
        <v>30960</v>
      </c>
      <c r="B30953">
        <v>37.60000000000008</v>
      </c>
      <c r="C30953">
        <v>8.4481153764754957</v>
      </c>
      <c r="D30953">
        <v>1.65057828288802</v>
      </c>
      <c r="E30953">
        <v>6.797537093587481</v>
      </c>
      <c r="F30953">
        <v>-0.8148405899270168</v>
      </c>
      <c r="G30953">
        <v>0</v>
      </c>
      <c r="H30953">
        <v>625000000</v>
      </c>
      <c r="I30953">
        <v>2</v>
      </c>
    </row>
    <row r="30954" spans="1:9" x14ac:dyDescent="0.25">
      <c r="A30954" s="1" t="s">
        <v>30961</v>
      </c>
      <c r="B30954">
        <v>60.000000000000355</v>
      </c>
      <c r="C30954">
        <v>19.094289552204323</v>
      </c>
      <c r="D30954">
        <v>15.6527058845419</v>
      </c>
      <c r="E30954">
        <v>3.4415836676624214</v>
      </c>
      <c r="F30954">
        <v>0.40687074500314679</v>
      </c>
      <c r="G30954">
        <v>0</v>
      </c>
      <c r="H30954">
        <v>937500000</v>
      </c>
      <c r="I30954">
        <v>0</v>
      </c>
    </row>
    <row r="30955" spans="1:9" x14ac:dyDescent="0.25">
      <c r="A30955" s="1" t="s">
        <v>30962</v>
      </c>
      <c r="B30955">
        <v>60.000000000000377</v>
      </c>
      <c r="C30955">
        <v>19.55714893990006</v>
      </c>
      <c r="D30955">
        <v>15.80593074608041</v>
      </c>
      <c r="E30955">
        <v>3.7512181938196476</v>
      </c>
      <c r="F30955">
        <v>0.39123606411239464</v>
      </c>
      <c r="G30955">
        <v>0</v>
      </c>
      <c r="H30955">
        <v>906250000</v>
      </c>
      <c r="I30955">
        <v>0</v>
      </c>
    </row>
    <row r="30956" spans="1:9" x14ac:dyDescent="0.25">
      <c r="A30956" s="1" t="s">
        <v>30963</v>
      </c>
      <c r="B30956">
        <v>51.300000000000274</v>
      </c>
      <c r="C30956">
        <v>16.608016867295664</v>
      </c>
      <c r="D30956">
        <v>4.7281744771427903</v>
      </c>
      <c r="E30956">
        <v>11.879842390152877</v>
      </c>
      <c r="F30956">
        <v>-1</v>
      </c>
      <c r="G30956">
        <v>0</v>
      </c>
      <c r="H30956">
        <v>812500000</v>
      </c>
      <c r="I30956">
        <v>1</v>
      </c>
    </row>
    <row r="30957" spans="1:9" x14ac:dyDescent="0.25">
      <c r="A30957" s="1" t="s">
        <v>30964</v>
      </c>
      <c r="B30957">
        <v>52.500000000000298</v>
      </c>
      <c r="C30957">
        <v>17.383468391393464</v>
      </c>
      <c r="D30957">
        <v>5.1676621889621916</v>
      </c>
      <c r="E30957">
        <v>12.215806202431276</v>
      </c>
      <c r="F30957">
        <v>-1</v>
      </c>
      <c r="G30957">
        <v>0</v>
      </c>
      <c r="H30957">
        <v>953125000</v>
      </c>
      <c r="I30957">
        <v>1</v>
      </c>
    </row>
    <row r="30958" spans="1:9" x14ac:dyDescent="0.25">
      <c r="A30958" s="1" t="s">
        <v>30965</v>
      </c>
      <c r="B30958">
        <v>51.30000000000031</v>
      </c>
      <c r="C30958">
        <v>23.928295159613953</v>
      </c>
      <c r="D30958">
        <v>8.2896820820815087</v>
      </c>
      <c r="E30958">
        <v>15.638613077532437</v>
      </c>
      <c r="F30958">
        <v>1</v>
      </c>
      <c r="G30958">
        <v>0</v>
      </c>
      <c r="H30958">
        <v>671875000</v>
      </c>
      <c r="I30958">
        <v>1</v>
      </c>
    </row>
    <row r="30959" spans="1:9" x14ac:dyDescent="0.25">
      <c r="A30959" s="1" t="s">
        <v>30966</v>
      </c>
      <c r="B30959">
        <v>51.09553871083542</v>
      </c>
      <c r="C30959">
        <v>15.675400751502654</v>
      </c>
      <c r="D30959">
        <v>4.1773684152508377</v>
      </c>
      <c r="E30959">
        <v>11.498032336251832</v>
      </c>
      <c r="F30959">
        <v>-1</v>
      </c>
      <c r="G30959">
        <v>0</v>
      </c>
      <c r="H30959">
        <v>750000000</v>
      </c>
      <c r="I30959">
        <v>3</v>
      </c>
    </row>
    <row r="30960" spans="1:9" x14ac:dyDescent="0.25">
      <c r="A30960" s="1" t="s">
        <v>30967</v>
      </c>
      <c r="B30960">
        <v>60.000000000000384</v>
      </c>
      <c r="C30960">
        <v>19.719225624522213</v>
      </c>
      <c r="D30960">
        <v>16.089365309732901</v>
      </c>
      <c r="E30960">
        <v>3.629860314789302</v>
      </c>
      <c r="F30960">
        <v>-0.24335101365196277</v>
      </c>
      <c r="G30960">
        <v>0</v>
      </c>
      <c r="H30960">
        <v>765625000</v>
      </c>
      <c r="I30960">
        <v>0</v>
      </c>
    </row>
    <row r="30961" spans="1:9" x14ac:dyDescent="0.25">
      <c r="A30961" s="1" t="s">
        <v>30968</v>
      </c>
      <c r="B30961">
        <v>60.000000000000419</v>
      </c>
      <c r="C30961">
        <v>19.972903092583906</v>
      </c>
      <c r="D30961">
        <v>16.165865072440809</v>
      </c>
      <c r="E30961">
        <v>3.8070380201431067</v>
      </c>
      <c r="F30961">
        <v>-0.29297092304521133</v>
      </c>
      <c r="G30961">
        <v>0</v>
      </c>
      <c r="H30961">
        <v>875000000</v>
      </c>
      <c r="I30961">
        <v>0</v>
      </c>
    </row>
    <row r="30962" spans="1:9" x14ac:dyDescent="0.25">
      <c r="A30962" s="1" t="s">
        <v>30969</v>
      </c>
      <c r="B30962">
        <v>3.5</v>
      </c>
      <c r="C30962">
        <v>1.2361697934104723</v>
      </c>
      <c r="D30962">
        <v>0.39624858649195449</v>
      </c>
      <c r="E30962">
        <v>0.83992120691851779</v>
      </c>
      <c r="F30962">
        <v>-0.44520218639862552</v>
      </c>
      <c r="G30962">
        <v>0</v>
      </c>
      <c r="H30962">
        <v>46875000</v>
      </c>
      <c r="I30962">
        <v>2</v>
      </c>
    </row>
    <row r="30963" spans="1:9" x14ac:dyDescent="0.25">
      <c r="A30963" s="1" t="s">
        <v>30970</v>
      </c>
      <c r="B30963">
        <v>3.7999999999999994</v>
      </c>
      <c r="C30963">
        <v>0.71996870373304711</v>
      </c>
      <c r="D30963">
        <v>0.34854593655348864</v>
      </c>
      <c r="E30963">
        <v>0.37142276717955847</v>
      </c>
      <c r="F30963">
        <v>0.33942723334404068</v>
      </c>
      <c r="G30963">
        <v>0</v>
      </c>
      <c r="H30963">
        <v>78125000</v>
      </c>
      <c r="I30963">
        <v>2</v>
      </c>
    </row>
    <row r="30964" spans="1:9" x14ac:dyDescent="0.25">
      <c r="A30964" s="1" t="s">
        <v>30971</v>
      </c>
      <c r="B30964">
        <v>3.7000000000000015</v>
      </c>
      <c r="C30964">
        <v>2.7112001418870419</v>
      </c>
      <c r="D30964">
        <v>1.5354592230644499</v>
      </c>
      <c r="E30964">
        <v>1.175740918822592</v>
      </c>
      <c r="F30964">
        <v>0.85383997201806094</v>
      </c>
      <c r="G30964">
        <v>0</v>
      </c>
      <c r="H30964">
        <v>62500000</v>
      </c>
      <c r="I30964">
        <v>1</v>
      </c>
    </row>
    <row r="30965" spans="1:9" x14ac:dyDescent="0.25">
      <c r="A30965" s="1" t="s">
        <v>30972</v>
      </c>
      <c r="B30965">
        <v>4.0000000000000009</v>
      </c>
      <c r="C30965">
        <v>2.5524389142769248</v>
      </c>
      <c r="D30965">
        <v>1.5317119576934375</v>
      </c>
      <c r="E30965">
        <v>1.0207269565834873</v>
      </c>
      <c r="F30965">
        <v>0.83004762821586997</v>
      </c>
      <c r="G30965">
        <v>0</v>
      </c>
      <c r="H30965">
        <v>62500000</v>
      </c>
      <c r="I30965">
        <v>2</v>
      </c>
    </row>
    <row r="30966" spans="1:9" x14ac:dyDescent="0.25">
      <c r="A30966" s="1" t="s">
        <v>30973</v>
      </c>
      <c r="B30966">
        <v>22.300000000000047</v>
      </c>
      <c r="C30966">
        <v>3.851040677590237</v>
      </c>
      <c r="D30966">
        <v>1.8212982054469347</v>
      </c>
      <c r="E30966">
        <v>2.0297424721433024</v>
      </c>
      <c r="F30966">
        <v>0.72654252800536057</v>
      </c>
      <c r="G30966">
        <v>22.200000000000045</v>
      </c>
      <c r="H30966">
        <v>265625000</v>
      </c>
      <c r="I30966">
        <v>0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15625000</v>
      </c>
      <c r="I30967">
        <v>2</v>
      </c>
    </row>
    <row r="30968" spans="1:9" x14ac:dyDescent="0.25">
      <c r="A30968" s="1" t="s">
        <v>30975</v>
      </c>
      <c r="B30968">
        <v>22.800000000000036</v>
      </c>
      <c r="C30968">
        <v>4.0674247024630974</v>
      </c>
      <c r="D30968">
        <v>1.9225303640341158</v>
      </c>
      <c r="E30968">
        <v>2.1448943384289874</v>
      </c>
      <c r="F30968">
        <v>1</v>
      </c>
      <c r="G30968">
        <v>22.700000000000053</v>
      </c>
      <c r="H30968">
        <v>281250000</v>
      </c>
      <c r="I30968">
        <v>0</v>
      </c>
    </row>
    <row r="30969" spans="1:9" x14ac:dyDescent="0.25">
      <c r="A30969" s="1" t="s">
        <v>30976</v>
      </c>
      <c r="B30969">
        <v>22.800000000000018</v>
      </c>
      <c r="C30969">
        <v>4.2348210169739335</v>
      </c>
      <c r="D30969">
        <v>2.0056624011422075</v>
      </c>
      <c r="E30969">
        <v>2.2291586158317389</v>
      </c>
      <c r="F30969">
        <v>1</v>
      </c>
      <c r="G30969">
        <v>22.700000000000053</v>
      </c>
      <c r="H30969">
        <v>343750000</v>
      </c>
      <c r="I30969">
        <v>0</v>
      </c>
    </row>
    <row r="30970" spans="1:9" x14ac:dyDescent="0.25">
      <c r="A30970" s="1" t="s">
        <v>30977</v>
      </c>
      <c r="B30970">
        <v>0.1</v>
      </c>
      <c r="C30970">
        <v>0.72654252800536057</v>
      </c>
      <c r="D30970">
        <v>0.72654252800536057</v>
      </c>
      <c r="E30970">
        <v>0</v>
      </c>
      <c r="F30970">
        <v>0.72654252800536057</v>
      </c>
      <c r="G30970">
        <v>0</v>
      </c>
      <c r="H30970">
        <v>0</v>
      </c>
      <c r="I30970">
        <v>1</v>
      </c>
    </row>
    <row r="30971" spans="1:9" x14ac:dyDescent="0.25">
      <c r="A30971" s="1" t="s">
        <v>30978</v>
      </c>
      <c r="B30971">
        <v>4.4000000000000021</v>
      </c>
      <c r="C30971">
        <v>3.2912294087198104</v>
      </c>
      <c r="D30971">
        <v>1.4546206173833052</v>
      </c>
      <c r="E30971">
        <v>1.8366087913365052</v>
      </c>
      <c r="F30971">
        <v>-1</v>
      </c>
      <c r="G30971">
        <v>0</v>
      </c>
      <c r="H30971">
        <v>93750000</v>
      </c>
      <c r="I30971">
        <v>2</v>
      </c>
    </row>
    <row r="30972" spans="1:9" x14ac:dyDescent="0.25">
      <c r="A30972" s="1" t="s">
        <v>30979</v>
      </c>
      <c r="B30972">
        <v>22.100000000000037</v>
      </c>
      <c r="C30972">
        <v>3.6621750260265218</v>
      </c>
      <c r="D30972">
        <v>1.9364918114974228</v>
      </c>
      <c r="E30972">
        <v>1.725683214529099</v>
      </c>
      <c r="F30972">
        <v>-0.75671609295192921</v>
      </c>
      <c r="G30972">
        <v>22.000000000000043</v>
      </c>
      <c r="H30972">
        <v>328125000</v>
      </c>
      <c r="I30972">
        <v>0</v>
      </c>
    </row>
    <row r="30973" spans="1:9" x14ac:dyDescent="0.25">
      <c r="A30973" s="1" t="s">
        <v>30980</v>
      </c>
      <c r="B30973">
        <v>22.200000000000045</v>
      </c>
      <c r="C30973">
        <v>3.7878274115586716</v>
      </c>
      <c r="D30973">
        <v>2.0001233998196306</v>
      </c>
      <c r="E30973">
        <v>1.787704011739041</v>
      </c>
      <c r="F30973">
        <v>-0.76353194618666986</v>
      </c>
      <c r="G30973">
        <v>22.100000000000044</v>
      </c>
      <c r="H30973">
        <v>343750000</v>
      </c>
      <c r="I30973">
        <v>0</v>
      </c>
    </row>
    <row r="30974" spans="1:9" x14ac:dyDescent="0.25">
      <c r="A30974" s="1" t="s">
        <v>30981</v>
      </c>
      <c r="B30974">
        <v>22.700000000000042</v>
      </c>
      <c r="C30974">
        <v>3.9964710714090872</v>
      </c>
      <c r="D30974">
        <v>2.1115441030791904</v>
      </c>
      <c r="E30974">
        <v>1.8849269683298968</v>
      </c>
      <c r="F30974">
        <v>-1</v>
      </c>
      <c r="G30974">
        <v>22.600000000000051</v>
      </c>
      <c r="H30974">
        <v>281250000</v>
      </c>
      <c r="I30974">
        <v>0</v>
      </c>
    </row>
    <row r="30975" spans="1:9" x14ac:dyDescent="0.25">
      <c r="A30975" s="1" t="s">
        <v>30982</v>
      </c>
      <c r="B30975">
        <v>22.699999999999935</v>
      </c>
      <c r="C30975">
        <v>3.9981341867685538</v>
      </c>
      <c r="D30975">
        <v>2.1132072184386508</v>
      </c>
      <c r="E30975">
        <v>1.884926968329903</v>
      </c>
      <c r="F30975">
        <v>-1</v>
      </c>
      <c r="G30975">
        <v>22.600000000000051</v>
      </c>
      <c r="H30975">
        <v>281250000</v>
      </c>
      <c r="I30975">
        <v>0</v>
      </c>
    </row>
    <row r="30976" spans="1:9" x14ac:dyDescent="0.25">
      <c r="A30976" s="1" t="s">
        <v>30983</v>
      </c>
      <c r="B30976">
        <v>20.10000000000003</v>
      </c>
      <c r="C30976">
        <v>2.0262963952327464</v>
      </c>
      <c r="D30976">
        <v>1.039055322017862</v>
      </c>
      <c r="E30976">
        <v>0.98724107321488441</v>
      </c>
      <c r="F30976">
        <v>-0.60696704330553031</v>
      </c>
      <c r="G30976">
        <v>20.000000000000014</v>
      </c>
      <c r="H30976">
        <v>265625000</v>
      </c>
      <c r="I30976">
        <v>0</v>
      </c>
    </row>
    <row r="30977" spans="1:9" x14ac:dyDescent="0.25">
      <c r="A30977" s="1" t="s">
        <v>30984</v>
      </c>
      <c r="B30977">
        <v>20.099999999999962</v>
      </c>
      <c r="C30977">
        <v>1.9005012569806796</v>
      </c>
      <c r="D30977">
        <v>0.97557237822522191</v>
      </c>
      <c r="E30977">
        <v>0.92492887875545771</v>
      </c>
      <c r="F30977">
        <v>-0.65609951645633657</v>
      </c>
      <c r="G30977">
        <v>20.000000000000014</v>
      </c>
      <c r="H30977">
        <v>296875000</v>
      </c>
      <c r="I30977">
        <v>0</v>
      </c>
    </row>
    <row r="30978" spans="1:9" x14ac:dyDescent="0.25">
      <c r="A30978" s="1" t="s">
        <v>30985</v>
      </c>
      <c r="B30978">
        <v>3.7000000000000011</v>
      </c>
      <c r="C30978">
        <v>1.8677059821109365</v>
      </c>
      <c r="D30978">
        <v>0.93661571370265495</v>
      </c>
      <c r="E30978">
        <v>0.93109026840828157</v>
      </c>
      <c r="F30978">
        <v>-0.72654252800536057</v>
      </c>
      <c r="G30978">
        <v>0</v>
      </c>
      <c r="H30978">
        <v>46875000</v>
      </c>
      <c r="I30978">
        <v>3</v>
      </c>
    </row>
    <row r="30979" spans="1:9" x14ac:dyDescent="0.25">
      <c r="A30979" s="1" t="s">
        <v>30986</v>
      </c>
      <c r="B30979">
        <v>4.0000000000000018</v>
      </c>
      <c r="C30979">
        <v>1.842704601773355</v>
      </c>
      <c r="D30979">
        <v>0.94574726887801441</v>
      </c>
      <c r="E30979">
        <v>0.89695733289534063</v>
      </c>
      <c r="F30979">
        <v>-0.72654252800536057</v>
      </c>
      <c r="G30979">
        <v>0</v>
      </c>
      <c r="H30979">
        <v>62500000</v>
      </c>
      <c r="I30979">
        <v>4</v>
      </c>
    </row>
    <row r="30980" spans="1:9" x14ac:dyDescent="0.25">
      <c r="A30980" s="1" t="s">
        <v>30987</v>
      </c>
      <c r="B30980">
        <v>21.2</v>
      </c>
      <c r="C30980">
        <v>3.0125091556334462</v>
      </c>
      <c r="D30980">
        <v>1.4280576006723003</v>
      </c>
      <c r="E30980">
        <v>1.584451554961146</v>
      </c>
      <c r="F30980">
        <v>0.72654252800536057</v>
      </c>
      <c r="G30980">
        <v>21.10000000000003</v>
      </c>
      <c r="H30980">
        <v>328125000</v>
      </c>
      <c r="I30980">
        <v>0</v>
      </c>
    </row>
    <row r="30981" spans="1:9" x14ac:dyDescent="0.25">
      <c r="A30981" s="1" t="s">
        <v>30988</v>
      </c>
      <c r="B30981">
        <v>21.199999999999942</v>
      </c>
      <c r="C30981">
        <v>2.9643616874254386</v>
      </c>
      <c r="D30981">
        <v>1.4028973674857501</v>
      </c>
      <c r="E30981">
        <v>1.5614643199396885</v>
      </c>
      <c r="F30981">
        <v>0.72654252800536057</v>
      </c>
      <c r="G30981">
        <v>21.10000000000003</v>
      </c>
      <c r="H30981">
        <v>312500000</v>
      </c>
      <c r="I30981">
        <v>0</v>
      </c>
    </row>
    <row r="30982" spans="1:9" x14ac:dyDescent="0.25">
      <c r="A30982" s="1" t="s">
        <v>30989</v>
      </c>
      <c r="B30982">
        <v>21.600000000000041</v>
      </c>
      <c r="C30982">
        <v>3.10298095853036</v>
      </c>
      <c r="D30982">
        <v>1.4616611688047092</v>
      </c>
      <c r="E30982">
        <v>1.6413197897256508</v>
      </c>
      <c r="F30982">
        <v>0.72654252800536057</v>
      </c>
      <c r="G30982">
        <v>21.500000000000036</v>
      </c>
      <c r="H30982">
        <v>250000000</v>
      </c>
      <c r="I30982">
        <v>0</v>
      </c>
    </row>
    <row r="30983" spans="1:9" x14ac:dyDescent="0.25">
      <c r="A30983" s="1" t="s">
        <v>30990</v>
      </c>
      <c r="B30983">
        <v>21.60000000000003</v>
      </c>
      <c r="C30983">
        <v>3.078172094593409</v>
      </c>
      <c r="D30983">
        <v>1.4481041258984853</v>
      </c>
      <c r="E30983">
        <v>1.6300679686949238</v>
      </c>
      <c r="F30983">
        <v>0.72654252800536057</v>
      </c>
      <c r="G30983">
        <v>21.500000000000036</v>
      </c>
      <c r="H30983">
        <v>296875000</v>
      </c>
      <c r="I30983">
        <v>0</v>
      </c>
    </row>
    <row r="30984" spans="1:9" x14ac:dyDescent="0.25">
      <c r="A30984" s="1" t="s">
        <v>30991</v>
      </c>
      <c r="B30984">
        <v>22.100000000000037</v>
      </c>
      <c r="C30984">
        <v>3.7912756125916616</v>
      </c>
      <c r="D30984">
        <v>1.798386951583514</v>
      </c>
      <c r="E30984">
        <v>1.9928886610081475</v>
      </c>
      <c r="F30984">
        <v>0.94325546143021999</v>
      </c>
      <c r="G30984">
        <v>22.000000000000043</v>
      </c>
      <c r="H30984">
        <v>421875000</v>
      </c>
      <c r="I30984">
        <v>0</v>
      </c>
    </row>
    <row r="30985" spans="1:9" x14ac:dyDescent="0.25">
      <c r="A30985" s="1" t="s">
        <v>30992</v>
      </c>
      <c r="B30985">
        <v>22.100000000000009</v>
      </c>
      <c r="C30985">
        <v>3.7603475491740537</v>
      </c>
      <c r="D30985">
        <v>1.7817633279652587</v>
      </c>
      <c r="E30985">
        <v>1.978584221208795</v>
      </c>
      <c r="F30985">
        <v>0.93246398475981263</v>
      </c>
      <c r="G30985">
        <v>22.000000000000043</v>
      </c>
      <c r="H30985">
        <v>343750000</v>
      </c>
      <c r="I30985">
        <v>0</v>
      </c>
    </row>
    <row r="30986" spans="1:9" x14ac:dyDescent="0.25">
      <c r="A30986" s="1" t="s">
        <v>30993</v>
      </c>
      <c r="B30986">
        <v>3.8000000000000003</v>
      </c>
      <c r="C30986">
        <v>1.5554644105688338</v>
      </c>
      <c r="D30986">
        <v>0.51546311477505924</v>
      </c>
      <c r="E30986">
        <v>1.0400012957937745</v>
      </c>
      <c r="F30986">
        <v>-0.479650408928046</v>
      </c>
      <c r="G30986">
        <v>0</v>
      </c>
      <c r="H30986">
        <v>78125000</v>
      </c>
      <c r="I30986">
        <v>2</v>
      </c>
    </row>
    <row r="30987" spans="1:9" x14ac:dyDescent="0.25">
      <c r="A30987" s="1" t="s">
        <v>30994</v>
      </c>
      <c r="B30987">
        <v>4.1000000000000005</v>
      </c>
      <c r="C30987">
        <v>1.5267518758383258</v>
      </c>
      <c r="D30987">
        <v>0.49460288477393899</v>
      </c>
      <c r="E30987">
        <v>1.0321489910643868</v>
      </c>
      <c r="F30987">
        <v>-0.44734833005268326</v>
      </c>
      <c r="G30987">
        <v>0</v>
      </c>
      <c r="H30987">
        <v>46875000</v>
      </c>
      <c r="I30987">
        <v>3</v>
      </c>
    </row>
    <row r="30988" spans="1:9" x14ac:dyDescent="0.25">
      <c r="A30988" s="1" t="s">
        <v>30995</v>
      </c>
      <c r="B30988">
        <v>23.200000000000045</v>
      </c>
      <c r="C30988">
        <v>5.3616744547931923</v>
      </c>
      <c r="D30988">
        <v>2.6043136819265298</v>
      </c>
      <c r="E30988">
        <v>2.7573607728666727</v>
      </c>
      <c r="F30988">
        <v>1</v>
      </c>
      <c r="G30988">
        <v>23.100000000000058</v>
      </c>
      <c r="H30988">
        <v>406250000</v>
      </c>
      <c r="I30988">
        <v>0</v>
      </c>
    </row>
    <row r="30989" spans="1:9" x14ac:dyDescent="0.25">
      <c r="A30989" s="1" t="s">
        <v>30996</v>
      </c>
      <c r="B30989">
        <v>23.199999999999896</v>
      </c>
      <c r="C30989">
        <v>5.1406118913946006</v>
      </c>
      <c r="D30989">
        <v>2.4917988313272685</v>
      </c>
      <c r="E30989">
        <v>2.6488130600673401</v>
      </c>
      <c r="F30989">
        <v>0.98870857238934384</v>
      </c>
      <c r="G30989">
        <v>23.100000000000058</v>
      </c>
      <c r="H30989">
        <v>328125000</v>
      </c>
      <c r="I30989">
        <v>0</v>
      </c>
    </row>
    <row r="30990" spans="1:9" x14ac:dyDescent="0.25">
      <c r="A30990" s="1" t="s">
        <v>30997</v>
      </c>
      <c r="B30990">
        <v>23.400000000000055</v>
      </c>
      <c r="C30990">
        <v>4.3634754308466341</v>
      </c>
      <c r="D30990">
        <v>2.308924008146374</v>
      </c>
      <c r="E30990">
        <v>2.054551422700265</v>
      </c>
      <c r="F30990">
        <v>-1</v>
      </c>
      <c r="G30990">
        <v>23.300000000000061</v>
      </c>
      <c r="H30990">
        <v>281250000</v>
      </c>
      <c r="I30990">
        <v>0</v>
      </c>
    </row>
    <row r="30991" spans="1:9" x14ac:dyDescent="0.25">
      <c r="A30991" s="1" t="s">
        <v>30998</v>
      </c>
      <c r="B30991">
        <v>23.399999999999995</v>
      </c>
      <c r="C30991">
        <v>4.3101940444351605</v>
      </c>
      <c r="D30991">
        <v>2.2837017851221439</v>
      </c>
      <c r="E30991">
        <v>2.0264922593130255</v>
      </c>
      <c r="F30991">
        <v>-1</v>
      </c>
      <c r="G30991">
        <v>23.300000000000061</v>
      </c>
      <c r="H30991">
        <v>281250000</v>
      </c>
      <c r="I30991">
        <v>0</v>
      </c>
    </row>
    <row r="30992" spans="1:9" x14ac:dyDescent="0.25">
      <c r="A30992" s="1" t="s">
        <v>30999</v>
      </c>
      <c r="B30992">
        <v>20.799999999999997</v>
      </c>
      <c r="C30992">
        <v>2.484314100662584</v>
      </c>
      <c r="D30992">
        <v>1.173909551588709</v>
      </c>
      <c r="E30992">
        <v>1.3104045490738749</v>
      </c>
      <c r="F30992">
        <v>0.72654252800536057</v>
      </c>
      <c r="G30992">
        <v>20.700000000000024</v>
      </c>
      <c r="H30992">
        <v>343750000</v>
      </c>
      <c r="I30992">
        <v>0</v>
      </c>
    </row>
    <row r="30993" spans="1:9" x14ac:dyDescent="0.25">
      <c r="A30993" s="1" t="s">
        <v>31000</v>
      </c>
      <c r="B30993">
        <v>20.800000000000015</v>
      </c>
      <c r="C30993">
        <v>2.4969839930309803</v>
      </c>
      <c r="D30993">
        <v>1.178553790115191</v>
      </c>
      <c r="E30993">
        <v>1.3184302029157893</v>
      </c>
      <c r="F30993">
        <v>0.72654252800536057</v>
      </c>
      <c r="G30993">
        <v>20.700000000000024</v>
      </c>
      <c r="H30993">
        <v>343750000</v>
      </c>
      <c r="I30993">
        <v>0</v>
      </c>
    </row>
    <row r="30994" spans="1:9" x14ac:dyDescent="0.25">
      <c r="A30994" s="1" t="s">
        <v>31001</v>
      </c>
      <c r="B30994">
        <v>4.0000000000000018</v>
      </c>
      <c r="C30994">
        <v>3.4719311844392169</v>
      </c>
      <c r="D30994">
        <v>1.7172399643447456</v>
      </c>
      <c r="E30994">
        <v>1.7546912200944713</v>
      </c>
      <c r="F30994">
        <v>-1</v>
      </c>
      <c r="G30994">
        <v>0</v>
      </c>
      <c r="H30994">
        <v>46875000</v>
      </c>
      <c r="I30994">
        <v>2</v>
      </c>
    </row>
    <row r="30995" spans="1:9" x14ac:dyDescent="0.25">
      <c r="A30995" s="1" t="s">
        <v>31002</v>
      </c>
      <c r="B30995">
        <v>4.3000000000000016</v>
      </c>
      <c r="C30995">
        <v>3.4239557256886637</v>
      </c>
      <c r="D30995">
        <v>1.6657694898668276</v>
      </c>
      <c r="E30995">
        <v>1.7581862358218361</v>
      </c>
      <c r="F30995">
        <v>-1</v>
      </c>
      <c r="G30995">
        <v>0</v>
      </c>
      <c r="H30995">
        <v>46875000</v>
      </c>
      <c r="I30995">
        <v>2</v>
      </c>
    </row>
    <row r="30996" spans="1:9" x14ac:dyDescent="0.25">
      <c r="A30996" s="1" t="s">
        <v>31003</v>
      </c>
      <c r="B30996">
        <v>3.6</v>
      </c>
      <c r="C30996">
        <v>0.54816175906784537</v>
      </c>
      <c r="D30996">
        <v>0.53916384807478668</v>
      </c>
      <c r="E30996">
        <v>8.9979109930586887E-3</v>
      </c>
      <c r="F30996">
        <v>0.15445884476379268</v>
      </c>
      <c r="G30996">
        <v>0</v>
      </c>
      <c r="H30996">
        <v>31250000</v>
      </c>
      <c r="I30996">
        <v>2</v>
      </c>
    </row>
    <row r="30997" spans="1:9" x14ac:dyDescent="0.25">
      <c r="A30997" s="1" t="s">
        <v>31004</v>
      </c>
      <c r="B30997">
        <v>3.9000000000000021</v>
      </c>
      <c r="C30997">
        <v>0.65446666270779108</v>
      </c>
      <c r="D30997">
        <v>0.62250059140640834</v>
      </c>
      <c r="E30997">
        <v>3.1966071301382737E-2</v>
      </c>
      <c r="F30997">
        <v>0.15621024479571322</v>
      </c>
      <c r="G30997">
        <v>0</v>
      </c>
      <c r="H30997">
        <v>31250000</v>
      </c>
      <c r="I30997">
        <v>3</v>
      </c>
    </row>
    <row r="30998" spans="1:9" x14ac:dyDescent="0.25">
      <c r="A30998" s="1" t="s">
        <v>31005</v>
      </c>
      <c r="B30998">
        <v>3.8000000000000012</v>
      </c>
      <c r="C30998">
        <v>2.1813661894372189</v>
      </c>
      <c r="D30998">
        <v>1.4882294673453109</v>
      </c>
      <c r="E30998">
        <v>0.69313672209190802</v>
      </c>
      <c r="F30998">
        <v>0.71277220838486155</v>
      </c>
      <c r="G30998">
        <v>0</v>
      </c>
      <c r="H30998">
        <v>62500000</v>
      </c>
      <c r="I30998">
        <v>2</v>
      </c>
    </row>
    <row r="30999" spans="1:9" x14ac:dyDescent="0.25">
      <c r="A30999" s="1" t="s">
        <v>31006</v>
      </c>
      <c r="B30999">
        <v>4.1000000000000014</v>
      </c>
      <c r="C30999">
        <v>2.1609259626748933</v>
      </c>
      <c r="D30999">
        <v>1.5417144688889013</v>
      </c>
      <c r="E30999">
        <v>0.61921149378599205</v>
      </c>
      <c r="F30999">
        <v>0.70732472228355503</v>
      </c>
      <c r="G30999">
        <v>0</v>
      </c>
      <c r="H30999">
        <v>93750000</v>
      </c>
      <c r="I30999">
        <v>2</v>
      </c>
    </row>
    <row r="31000" spans="1:9" x14ac:dyDescent="0.25">
      <c r="A31000" s="1" t="s">
        <v>31007</v>
      </c>
      <c r="B31000">
        <v>0.1</v>
      </c>
      <c r="C31000">
        <v>0.72654252800536057</v>
      </c>
      <c r="D31000">
        <v>0</v>
      </c>
      <c r="E31000">
        <v>0.72654252800536057</v>
      </c>
      <c r="F31000">
        <v>-0.72654252800536057</v>
      </c>
      <c r="G31000">
        <v>0</v>
      </c>
      <c r="H31000">
        <v>15625000</v>
      </c>
      <c r="I31000">
        <v>1</v>
      </c>
    </row>
    <row r="31001" spans="1:9" x14ac:dyDescent="0.25">
      <c r="A31001" s="1" t="s">
        <v>31008</v>
      </c>
      <c r="B31001">
        <v>0.1</v>
      </c>
      <c r="C31001">
        <v>0.72654252800536057</v>
      </c>
      <c r="D31001">
        <v>0</v>
      </c>
      <c r="E31001">
        <v>0.72654252800536057</v>
      </c>
      <c r="F31001">
        <v>-0.72654252800536057</v>
      </c>
      <c r="G31001">
        <v>0</v>
      </c>
      <c r="H31001">
        <v>0</v>
      </c>
      <c r="I31001">
        <v>1</v>
      </c>
    </row>
    <row r="31002" spans="1:9" x14ac:dyDescent="0.25">
      <c r="A31002" s="1" t="s">
        <v>31009</v>
      </c>
      <c r="B31002">
        <v>21.100000000000033</v>
      </c>
      <c r="C31002">
        <v>2.7153391106639484</v>
      </c>
      <c r="D31002">
        <v>1.4360567331327858</v>
      </c>
      <c r="E31002">
        <v>1.2792823775311626</v>
      </c>
      <c r="F31002">
        <v>-0.72654252800536057</v>
      </c>
      <c r="G31002">
        <v>21.000000000000028</v>
      </c>
      <c r="H31002">
        <v>312500000</v>
      </c>
      <c r="I31002">
        <v>0</v>
      </c>
    </row>
    <row r="31003" spans="1:9" x14ac:dyDescent="0.25">
      <c r="A31003" s="1" t="s">
        <v>31010</v>
      </c>
      <c r="B31003">
        <v>21.10000000000003</v>
      </c>
      <c r="C31003">
        <v>2.7110220970993453</v>
      </c>
      <c r="D31003">
        <v>1.4349849237759948</v>
      </c>
      <c r="E31003">
        <v>1.2760371733233504</v>
      </c>
      <c r="F31003">
        <v>-0.72654252800536057</v>
      </c>
      <c r="G31003">
        <v>21.000000000000028</v>
      </c>
      <c r="H31003">
        <v>343750000</v>
      </c>
      <c r="I31003">
        <v>0</v>
      </c>
    </row>
    <row r="31004" spans="1:9" x14ac:dyDescent="0.25">
      <c r="A31004" s="1" t="s">
        <v>31011</v>
      </c>
      <c r="B31004">
        <v>21.499999999999947</v>
      </c>
      <c r="C31004">
        <v>2.7761255706411725</v>
      </c>
      <c r="D31004">
        <v>1.478994163609356</v>
      </c>
      <c r="E31004">
        <v>1.2971314070318165</v>
      </c>
      <c r="F31004">
        <v>-0.72654252800536057</v>
      </c>
      <c r="G31004">
        <v>21.400000000000034</v>
      </c>
      <c r="H31004">
        <v>281250000</v>
      </c>
      <c r="I31004">
        <v>0</v>
      </c>
    </row>
    <row r="31005" spans="1:9" x14ac:dyDescent="0.25">
      <c r="A31005" s="1" t="s">
        <v>31012</v>
      </c>
      <c r="B31005">
        <v>21.500000000000011</v>
      </c>
      <c r="C31005">
        <v>2.8237471938626144</v>
      </c>
      <c r="D31005">
        <v>1.5040340042488758</v>
      </c>
      <c r="E31005">
        <v>1.3197131896137386</v>
      </c>
      <c r="F31005">
        <v>-0.72654252800536057</v>
      </c>
      <c r="G31005">
        <v>21.400000000000034</v>
      </c>
      <c r="H31005">
        <v>281250000</v>
      </c>
      <c r="I31005">
        <v>0</v>
      </c>
    </row>
    <row r="31006" spans="1:9" x14ac:dyDescent="0.25">
      <c r="A31006" s="1" t="s">
        <v>31013</v>
      </c>
      <c r="B31006">
        <v>22.000000000000043</v>
      </c>
      <c r="C31006">
        <v>3.4121758096393742</v>
      </c>
      <c r="D31006">
        <v>1.8053867297493511</v>
      </c>
      <c r="E31006">
        <v>1.6067890798900231</v>
      </c>
      <c r="F31006">
        <v>-0.82105057385764457</v>
      </c>
      <c r="G31006">
        <v>21.900000000000041</v>
      </c>
      <c r="H31006">
        <v>265625000</v>
      </c>
      <c r="I31006">
        <v>0</v>
      </c>
    </row>
    <row r="31007" spans="1:9" x14ac:dyDescent="0.25">
      <c r="A31007" s="1" t="s">
        <v>31014</v>
      </c>
      <c r="B31007">
        <v>22.099999999999934</v>
      </c>
      <c r="C31007">
        <v>3.3842969112728034</v>
      </c>
      <c r="D31007">
        <v>1.7927808918617063</v>
      </c>
      <c r="E31007">
        <v>1.5915160194110971</v>
      </c>
      <c r="F31007">
        <v>-0.81151702075973198</v>
      </c>
      <c r="G31007">
        <v>22.000000000000043</v>
      </c>
      <c r="H31007">
        <v>203125000</v>
      </c>
      <c r="I31007">
        <v>0</v>
      </c>
    </row>
    <row r="31008" spans="1:9" x14ac:dyDescent="0.25">
      <c r="A31008" s="1" t="s">
        <v>31015</v>
      </c>
      <c r="B31008">
        <v>0.1</v>
      </c>
      <c r="C31008">
        <v>0.19560082906315213</v>
      </c>
      <c r="D31008">
        <v>0</v>
      </c>
      <c r="E31008">
        <v>0.19560082906315213</v>
      </c>
      <c r="F31008">
        <v>-0.19560082906315213</v>
      </c>
      <c r="G31008">
        <v>0</v>
      </c>
      <c r="H31008">
        <v>0</v>
      </c>
      <c r="I31008">
        <v>2</v>
      </c>
    </row>
    <row r="31009" spans="1:9" x14ac:dyDescent="0.25">
      <c r="A31009" s="1" t="s">
        <v>31016</v>
      </c>
      <c r="B31009">
        <v>0.1</v>
      </c>
      <c r="C31009">
        <v>0.6771565148139187</v>
      </c>
      <c r="D31009">
        <v>0.6771565148139187</v>
      </c>
      <c r="E31009">
        <v>0</v>
      </c>
      <c r="F31009">
        <v>0.6771565148139187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21.199999999999974</v>
      </c>
      <c r="C31010">
        <v>2.8336115199757739</v>
      </c>
      <c r="D31010">
        <v>1.3340217260754814</v>
      </c>
      <c r="E31010">
        <v>1.4995897939002925</v>
      </c>
      <c r="F31010">
        <v>0.24446180936421946</v>
      </c>
      <c r="G31010">
        <v>21.10000000000003</v>
      </c>
      <c r="H31010">
        <v>281250000</v>
      </c>
      <c r="I31010">
        <v>0</v>
      </c>
    </row>
    <row r="31011" spans="1:9" x14ac:dyDescent="0.25">
      <c r="A31011" s="1" t="s">
        <v>31018</v>
      </c>
      <c r="B31011">
        <v>21.3</v>
      </c>
      <c r="C31011">
        <v>3.023715688480221</v>
      </c>
      <c r="D31011">
        <v>1.427470839028274</v>
      </c>
      <c r="E31011">
        <v>1.596244849451947</v>
      </c>
      <c r="F31011">
        <v>0.21746601277732314</v>
      </c>
      <c r="G31011">
        <v>21.200000000000031</v>
      </c>
      <c r="H31011">
        <v>375000000</v>
      </c>
      <c r="I31011">
        <v>0</v>
      </c>
    </row>
    <row r="31012" spans="1:9" x14ac:dyDescent="0.25">
      <c r="A31012" s="1" t="s">
        <v>31019</v>
      </c>
      <c r="B31012">
        <v>21.200000000000014</v>
      </c>
      <c r="C31012">
        <v>2.4414548742031545</v>
      </c>
      <c r="D31012">
        <v>1.1073469564925249</v>
      </c>
      <c r="E31012">
        <v>1.3341079177106296</v>
      </c>
      <c r="F31012">
        <v>0.19559771690302563</v>
      </c>
      <c r="G31012">
        <v>21.10000000000003</v>
      </c>
      <c r="H31012">
        <v>312500000</v>
      </c>
      <c r="I31012">
        <v>0</v>
      </c>
    </row>
    <row r="31013" spans="1:9" x14ac:dyDescent="0.25">
      <c r="A31013" s="1" t="s">
        <v>31020</v>
      </c>
      <c r="B31013">
        <v>7.5</v>
      </c>
      <c r="C31013">
        <v>2.8505238307779295</v>
      </c>
      <c r="D31013">
        <v>1.6412760113102904</v>
      </c>
      <c r="E31013">
        <v>1.209247819467639</v>
      </c>
      <c r="F31013">
        <v>0.46924267496010108</v>
      </c>
      <c r="G31013">
        <v>0</v>
      </c>
      <c r="H31013">
        <v>93750000</v>
      </c>
      <c r="I31013">
        <v>2</v>
      </c>
    </row>
    <row r="31014" spans="1:9" x14ac:dyDescent="0.25">
      <c r="A31014" s="1" t="s">
        <v>31021</v>
      </c>
      <c r="B31014">
        <v>21.400000000000016</v>
      </c>
      <c r="C31014">
        <v>1.9842711602141549</v>
      </c>
      <c r="D31014">
        <v>0.86570052660523489</v>
      </c>
      <c r="E31014">
        <v>1.1185706336089201</v>
      </c>
      <c r="F31014">
        <v>0.11347503381208845</v>
      </c>
      <c r="G31014">
        <v>21.300000000000033</v>
      </c>
      <c r="H31014">
        <v>234375000</v>
      </c>
      <c r="I31014">
        <v>0</v>
      </c>
    </row>
    <row r="31015" spans="1:9" x14ac:dyDescent="0.25">
      <c r="A31015" s="1" t="s">
        <v>31022</v>
      </c>
      <c r="B31015">
        <v>21.400000000000031</v>
      </c>
      <c r="C31015">
        <v>1.9633791349025995</v>
      </c>
      <c r="D31015">
        <v>0.85450118639155592</v>
      </c>
      <c r="E31015">
        <v>1.1088779485110436</v>
      </c>
      <c r="F31015">
        <v>0.11411548399729599</v>
      </c>
      <c r="G31015">
        <v>21.300000000000033</v>
      </c>
      <c r="H31015">
        <v>343750000</v>
      </c>
      <c r="I31015">
        <v>0</v>
      </c>
    </row>
    <row r="31016" spans="1:9" x14ac:dyDescent="0.25">
      <c r="A31016" s="1" t="s">
        <v>31023</v>
      </c>
      <c r="B31016">
        <v>21.899999999999995</v>
      </c>
      <c r="C31016">
        <v>2.0722073058786639</v>
      </c>
      <c r="D31016">
        <v>0.9021181404262264</v>
      </c>
      <c r="E31016">
        <v>1.1700891654524375</v>
      </c>
      <c r="F31016">
        <v>9.1848131662920718E-2</v>
      </c>
      <c r="G31016">
        <v>21.80000000000004</v>
      </c>
      <c r="H31016">
        <v>296875000</v>
      </c>
      <c r="I31016">
        <v>0</v>
      </c>
    </row>
    <row r="31017" spans="1:9" x14ac:dyDescent="0.25">
      <c r="A31017" s="1" t="s">
        <v>31024</v>
      </c>
      <c r="B31017">
        <v>21.900000000000013</v>
      </c>
      <c r="C31017">
        <v>2.0386016756793093</v>
      </c>
      <c r="D31017">
        <v>0.88459957956730717</v>
      </c>
      <c r="E31017">
        <v>1.1540020961120021</v>
      </c>
      <c r="F31017">
        <v>9.1358230492731174E-2</v>
      </c>
      <c r="G31017">
        <v>21.80000000000004</v>
      </c>
      <c r="H31017">
        <v>328125000</v>
      </c>
      <c r="I31017">
        <v>0</v>
      </c>
    </row>
    <row r="31018" spans="1:9" x14ac:dyDescent="0.25">
      <c r="A31018" s="1" t="s">
        <v>31025</v>
      </c>
      <c r="B31018">
        <v>20.899999999999991</v>
      </c>
      <c r="C31018">
        <v>1.7471143538072615</v>
      </c>
      <c r="D31018">
        <v>0.98738429248331627</v>
      </c>
      <c r="E31018">
        <v>0.75973006132394527</v>
      </c>
      <c r="F31018">
        <v>-0.50453320548996583</v>
      </c>
      <c r="G31018">
        <v>20.800000000000026</v>
      </c>
      <c r="H31018">
        <v>265625000</v>
      </c>
      <c r="I31018">
        <v>0</v>
      </c>
    </row>
    <row r="31019" spans="1:9" x14ac:dyDescent="0.25">
      <c r="A31019" s="1" t="s">
        <v>31026</v>
      </c>
      <c r="B31019">
        <v>21.000000000000011</v>
      </c>
      <c r="C31019">
        <v>1.7678668559165325</v>
      </c>
      <c r="D31019">
        <v>0.99876010906792612</v>
      </c>
      <c r="E31019">
        <v>0.76910674684860636</v>
      </c>
      <c r="F31019">
        <v>-0.56855824094396734</v>
      </c>
      <c r="G31019">
        <v>20.900000000000027</v>
      </c>
      <c r="H31019">
        <v>296875000</v>
      </c>
      <c r="I31019">
        <v>0</v>
      </c>
    </row>
    <row r="31020" spans="1:9" x14ac:dyDescent="0.25">
      <c r="A31020" s="1" t="s">
        <v>31027</v>
      </c>
      <c r="B31020">
        <v>21.299999999999979</v>
      </c>
      <c r="C31020">
        <v>1.6013176034248731</v>
      </c>
      <c r="D31020">
        <v>0.92869153674121874</v>
      </c>
      <c r="E31020">
        <v>0.67262606668365432</v>
      </c>
      <c r="F31020">
        <v>-5.0791535879346927E-2</v>
      </c>
      <c r="G31020">
        <v>21.200000000000031</v>
      </c>
      <c r="H31020">
        <v>265625000</v>
      </c>
      <c r="I31020">
        <v>0</v>
      </c>
    </row>
    <row r="31021" spans="1:9" x14ac:dyDescent="0.25">
      <c r="A31021" s="1" t="s">
        <v>31028</v>
      </c>
      <c r="B31021">
        <v>21.29999999999999</v>
      </c>
      <c r="C31021">
        <v>1.5643328038241799</v>
      </c>
      <c r="D31021">
        <v>0.91122207497885821</v>
      </c>
      <c r="E31021">
        <v>0.65311072884532173</v>
      </c>
      <c r="F31021">
        <v>-5.1494476431391156E-2</v>
      </c>
      <c r="G31021">
        <v>21.200000000000031</v>
      </c>
      <c r="H31021">
        <v>281250000</v>
      </c>
      <c r="I31021">
        <v>0</v>
      </c>
    </row>
    <row r="31022" spans="1:9" x14ac:dyDescent="0.25">
      <c r="A31022" s="1" t="s">
        <v>31029</v>
      </c>
      <c r="B31022">
        <v>21.999999999999996</v>
      </c>
      <c r="C31022">
        <v>2.1698452293726329</v>
      </c>
      <c r="D31022">
        <v>1.2216535124247363</v>
      </c>
      <c r="E31022">
        <v>0.94819171694789661</v>
      </c>
      <c r="F31022">
        <v>-7.7964484423835856E-2</v>
      </c>
      <c r="G31022">
        <v>21.900000000000041</v>
      </c>
      <c r="H31022">
        <v>343750000</v>
      </c>
      <c r="I31022">
        <v>0</v>
      </c>
    </row>
    <row r="31023" spans="1:9" x14ac:dyDescent="0.25">
      <c r="A31023" s="1" t="s">
        <v>31030</v>
      </c>
      <c r="B31023">
        <v>21.999999999999993</v>
      </c>
      <c r="C31023">
        <v>2.135066981466947</v>
      </c>
      <c r="D31023">
        <v>1.2053101938248925</v>
      </c>
      <c r="E31023">
        <v>0.92975678764205449</v>
      </c>
      <c r="F31023">
        <v>-7.8496393819138977E-2</v>
      </c>
      <c r="G31023">
        <v>21.900000000000041</v>
      </c>
      <c r="H31023">
        <v>281250000</v>
      </c>
      <c r="I31023">
        <v>0</v>
      </c>
    </row>
    <row r="31024" spans="1:9" x14ac:dyDescent="0.25">
      <c r="A31024" s="1" t="s">
        <v>31031</v>
      </c>
      <c r="B31024">
        <v>20.900000000000013</v>
      </c>
      <c r="C31024">
        <v>2.2611612340419858</v>
      </c>
      <c r="D31024">
        <v>1.0273928040880875</v>
      </c>
      <c r="E31024">
        <v>1.2337684299538982</v>
      </c>
      <c r="F31024">
        <v>0.1926154939031326</v>
      </c>
      <c r="G31024">
        <v>20.800000000000026</v>
      </c>
      <c r="H31024">
        <v>281250000</v>
      </c>
      <c r="I31024">
        <v>0</v>
      </c>
    </row>
    <row r="31025" spans="1:9" x14ac:dyDescent="0.25">
      <c r="A31025" s="1" t="s">
        <v>31032</v>
      </c>
      <c r="B31025">
        <v>20.899999999999984</v>
      </c>
      <c r="C31025">
        <v>2.2607507078167823</v>
      </c>
      <c r="D31025">
        <v>1.0253380435315886</v>
      </c>
      <c r="E31025">
        <v>1.2354126642851937</v>
      </c>
      <c r="F31025">
        <v>0.18998935653137661</v>
      </c>
      <c r="G31025">
        <v>20.800000000000026</v>
      </c>
      <c r="H31025">
        <v>312500000</v>
      </c>
      <c r="I31025">
        <v>0</v>
      </c>
    </row>
    <row r="31026" spans="1:9" x14ac:dyDescent="0.25">
      <c r="A31026" s="1" t="s">
        <v>31033</v>
      </c>
      <c r="B31026">
        <v>20.899999999999949</v>
      </c>
      <c r="C31026">
        <v>2.6131035978571515</v>
      </c>
      <c r="D31026">
        <v>1.2394908471083363</v>
      </c>
      <c r="E31026">
        <v>1.3736127507488152</v>
      </c>
      <c r="F31026">
        <v>0.18558247511720705</v>
      </c>
      <c r="G31026">
        <v>20.800000000000026</v>
      </c>
      <c r="H31026">
        <v>296875000</v>
      </c>
      <c r="I31026">
        <v>0</v>
      </c>
    </row>
    <row r="31027" spans="1:9" x14ac:dyDescent="0.25">
      <c r="A31027" s="1" t="s">
        <v>31034</v>
      </c>
      <c r="B31027">
        <v>6.8999999999999995</v>
      </c>
      <c r="C31027">
        <v>1.5017728059144995</v>
      </c>
      <c r="D31027">
        <v>0.74306381854226711</v>
      </c>
      <c r="E31027">
        <v>0.75870898737223236</v>
      </c>
      <c r="F31027">
        <v>-0.15252885004039474</v>
      </c>
      <c r="G31027">
        <v>0</v>
      </c>
      <c r="H31027">
        <v>125000000</v>
      </c>
      <c r="I31027">
        <v>2</v>
      </c>
    </row>
    <row r="31028" spans="1:9" x14ac:dyDescent="0.25">
      <c r="A31028" s="1" t="s">
        <v>31035</v>
      </c>
      <c r="B31028">
        <v>20.699999999999989</v>
      </c>
      <c r="C31028">
        <v>1.7348243828046694</v>
      </c>
      <c r="D31028">
        <v>0.77194400713891609</v>
      </c>
      <c r="E31028">
        <v>0.96288037566575335</v>
      </c>
      <c r="F31028">
        <v>0.10349212397398322</v>
      </c>
      <c r="G31028">
        <v>20.600000000000023</v>
      </c>
      <c r="H31028">
        <v>359375000</v>
      </c>
      <c r="I31028">
        <v>0</v>
      </c>
    </row>
    <row r="31029" spans="1:9" x14ac:dyDescent="0.25">
      <c r="A31029" s="1" t="s">
        <v>31036</v>
      </c>
      <c r="B31029">
        <v>20.800000000000022</v>
      </c>
      <c r="C31029">
        <v>1.7392514449417829</v>
      </c>
      <c r="D31029">
        <v>0.77274937866124427</v>
      </c>
      <c r="E31029">
        <v>0.96650206628053859</v>
      </c>
      <c r="F31029">
        <v>0.10679138626835849</v>
      </c>
      <c r="G31029">
        <v>20.700000000000024</v>
      </c>
      <c r="H31029">
        <v>390625000</v>
      </c>
      <c r="I31029">
        <v>0</v>
      </c>
    </row>
    <row r="31030" spans="1:9" x14ac:dyDescent="0.25">
      <c r="A31030" s="1" t="s">
        <v>31037</v>
      </c>
      <c r="B31030">
        <v>21.000000000000036</v>
      </c>
      <c r="C31030">
        <v>1.5677691697897691</v>
      </c>
      <c r="D31030">
        <v>0.67476984702824971</v>
      </c>
      <c r="E31030">
        <v>0.89299932276151939</v>
      </c>
      <c r="F31030">
        <v>6.9339574828400696E-2</v>
      </c>
      <c r="G31030">
        <v>20.900000000000027</v>
      </c>
      <c r="H31030">
        <v>281250000</v>
      </c>
      <c r="I31030">
        <v>0</v>
      </c>
    </row>
    <row r="31031" spans="1:9" x14ac:dyDescent="0.25">
      <c r="A31031" s="1" t="s">
        <v>31038</v>
      </c>
      <c r="B31031">
        <v>21.099999999999994</v>
      </c>
      <c r="C31031">
        <v>1.5467542412799928</v>
      </c>
      <c r="D31031">
        <v>0.6627853270007007</v>
      </c>
      <c r="E31031">
        <v>0.88396891427929214</v>
      </c>
      <c r="F31031">
        <v>6.9307706997490115E-2</v>
      </c>
      <c r="G31031">
        <v>21.000000000000028</v>
      </c>
      <c r="H31031">
        <v>250000000</v>
      </c>
      <c r="I31031">
        <v>0</v>
      </c>
    </row>
    <row r="31032" spans="1:9" x14ac:dyDescent="0.25">
      <c r="A31032" s="1" t="s">
        <v>31039</v>
      </c>
      <c r="B31032">
        <v>21.500000000000011</v>
      </c>
      <c r="C31032">
        <v>2.0188633620072114</v>
      </c>
      <c r="D31032">
        <v>0.89206672878296178</v>
      </c>
      <c r="E31032">
        <v>1.1267966332242496</v>
      </c>
      <c r="F31032">
        <v>7.3074115161439135E-2</v>
      </c>
      <c r="G31032">
        <v>21.400000000000034</v>
      </c>
      <c r="H31032">
        <v>265625000</v>
      </c>
      <c r="I31032">
        <v>0</v>
      </c>
    </row>
    <row r="31033" spans="1:9" x14ac:dyDescent="0.25">
      <c r="A31033" s="1" t="s">
        <v>31040</v>
      </c>
      <c r="B31033">
        <v>21.500000000000025</v>
      </c>
      <c r="C31033">
        <v>1.9954324161243648</v>
      </c>
      <c r="D31033">
        <v>0.87888472153783059</v>
      </c>
      <c r="E31033">
        <v>1.1165476945865342</v>
      </c>
      <c r="F31033">
        <v>7.3162519694436767E-2</v>
      </c>
      <c r="G31033">
        <v>21.400000000000034</v>
      </c>
      <c r="H31033">
        <v>218750000</v>
      </c>
      <c r="I31033">
        <v>0</v>
      </c>
    </row>
    <row r="31034" spans="1:9" x14ac:dyDescent="0.25">
      <c r="A31034" s="1" t="s">
        <v>31041</v>
      </c>
      <c r="B31034">
        <v>21.39999999999997</v>
      </c>
      <c r="C31034">
        <v>2.5854274404663551</v>
      </c>
      <c r="D31034">
        <v>1.4243697013360199</v>
      </c>
      <c r="E31034">
        <v>1.1610577391303352</v>
      </c>
      <c r="F31034">
        <v>-0.72654252800536057</v>
      </c>
      <c r="G31034">
        <v>21.300000000000033</v>
      </c>
      <c r="H31034">
        <v>281250000</v>
      </c>
      <c r="I31034">
        <v>0</v>
      </c>
    </row>
    <row r="31035" spans="1:9" x14ac:dyDescent="0.25">
      <c r="A31035" s="1" t="s">
        <v>31042</v>
      </c>
      <c r="B31035">
        <v>21.400000000000002</v>
      </c>
      <c r="C31035">
        <v>2.6446125890609822</v>
      </c>
      <c r="D31035">
        <v>1.4555306275382485</v>
      </c>
      <c r="E31035">
        <v>1.1890819615227337</v>
      </c>
      <c r="F31035">
        <v>-0.72654252800536057</v>
      </c>
      <c r="G31035">
        <v>21.300000000000033</v>
      </c>
      <c r="H31035">
        <v>265625000</v>
      </c>
      <c r="I31035">
        <v>0</v>
      </c>
    </row>
    <row r="31036" spans="1:9" x14ac:dyDescent="0.25">
      <c r="A31036" s="1" t="s">
        <v>31043</v>
      </c>
      <c r="B31036">
        <v>21.700000000000003</v>
      </c>
      <c r="C31036">
        <v>1.7507400372232267</v>
      </c>
      <c r="D31036">
        <v>1.0206021840357566</v>
      </c>
      <c r="E31036">
        <v>0.73013785318747004</v>
      </c>
      <c r="F31036">
        <v>-0.10733836469835589</v>
      </c>
      <c r="G31036">
        <v>21.600000000000037</v>
      </c>
      <c r="H31036">
        <v>343750000</v>
      </c>
      <c r="I31036">
        <v>0</v>
      </c>
    </row>
    <row r="31037" spans="1:9" x14ac:dyDescent="0.25">
      <c r="A31037" s="1" t="s">
        <v>31044</v>
      </c>
      <c r="B31037">
        <v>21.699999999999992</v>
      </c>
      <c r="C31037">
        <v>1.7253557050385067</v>
      </c>
      <c r="D31037">
        <v>1.0096332069041662</v>
      </c>
      <c r="E31037">
        <v>0.71572249813434041</v>
      </c>
      <c r="F31037">
        <v>-0.1167188919329103</v>
      </c>
      <c r="G31037">
        <v>21.600000000000037</v>
      </c>
      <c r="H31037">
        <v>375000000</v>
      </c>
      <c r="I31037">
        <v>0</v>
      </c>
    </row>
    <row r="31038" spans="1:9" x14ac:dyDescent="0.25">
      <c r="A31038" s="1" t="s">
        <v>31045</v>
      </c>
      <c r="B31038">
        <v>22.299999999999994</v>
      </c>
      <c r="C31038">
        <v>2.2086040689758653</v>
      </c>
      <c r="D31038">
        <v>1.2575198680730586</v>
      </c>
      <c r="E31038">
        <v>0.95108420090280665</v>
      </c>
      <c r="F31038">
        <v>-7.8345649938594608E-2</v>
      </c>
      <c r="G31038">
        <v>22.200000000000045</v>
      </c>
      <c r="H31038">
        <v>234375000</v>
      </c>
      <c r="I31038">
        <v>0</v>
      </c>
    </row>
    <row r="31039" spans="1:9" x14ac:dyDescent="0.25">
      <c r="A31039" s="1" t="s">
        <v>31046</v>
      </c>
      <c r="B31039">
        <v>22.400000000000009</v>
      </c>
      <c r="C31039">
        <v>2.1841731839813407</v>
      </c>
      <c r="D31039">
        <v>1.2471181440662229</v>
      </c>
      <c r="E31039">
        <v>0.93705503991511785</v>
      </c>
      <c r="F31039">
        <v>-7.8409586722015145E-2</v>
      </c>
      <c r="G31039">
        <v>22.300000000000047</v>
      </c>
      <c r="H31039">
        <v>312500000</v>
      </c>
      <c r="I31039">
        <v>0</v>
      </c>
    </row>
    <row r="31040" spans="1:9" x14ac:dyDescent="0.25">
      <c r="A31040" s="1" t="s">
        <v>31047</v>
      </c>
      <c r="B31040">
        <v>20.500000000000025</v>
      </c>
      <c r="C31040">
        <v>1.5864743802915382</v>
      </c>
      <c r="D31040">
        <v>0.70899081105824457</v>
      </c>
      <c r="E31040">
        <v>0.87748356923329363</v>
      </c>
      <c r="F31040">
        <v>0.10631197645373458</v>
      </c>
      <c r="G31040">
        <v>20.40000000000002</v>
      </c>
      <c r="H31040">
        <v>312500000</v>
      </c>
      <c r="I31040">
        <v>0</v>
      </c>
    </row>
    <row r="31041" spans="1:9" x14ac:dyDescent="0.25">
      <c r="A31041" s="1" t="s">
        <v>31048</v>
      </c>
      <c r="B31041">
        <v>20.5</v>
      </c>
      <c r="C31041">
        <v>1.5998297738431515</v>
      </c>
      <c r="D31041">
        <v>0.71347628760941362</v>
      </c>
      <c r="E31041">
        <v>0.88635348623373789</v>
      </c>
      <c r="F31041">
        <v>0.10532588546999744</v>
      </c>
      <c r="G31041">
        <v>20.40000000000002</v>
      </c>
      <c r="H31041">
        <v>265625000</v>
      </c>
      <c r="I31041">
        <v>0</v>
      </c>
    </row>
    <row r="31042" spans="1:9" x14ac:dyDescent="0.25">
      <c r="A31042" s="1" t="s">
        <v>31049</v>
      </c>
      <c r="B31042">
        <v>21.599999999999955</v>
      </c>
      <c r="C31042">
        <v>3.3659103733060971</v>
      </c>
      <c r="D31042">
        <v>1.58383744511544</v>
      </c>
      <c r="E31042">
        <v>1.7820729281906571</v>
      </c>
      <c r="F31042">
        <v>0.63120092054401411</v>
      </c>
      <c r="G31042">
        <v>21.500000000000036</v>
      </c>
      <c r="H31042">
        <v>296875000</v>
      </c>
      <c r="I31042">
        <v>0</v>
      </c>
    </row>
    <row r="31043" spans="1:9" x14ac:dyDescent="0.25">
      <c r="A31043" s="1" t="s">
        <v>31050</v>
      </c>
      <c r="B31043">
        <v>21.70000000000001</v>
      </c>
      <c r="C31043">
        <v>3.5258439658066272</v>
      </c>
      <c r="D31043">
        <v>1.6621036790538448</v>
      </c>
      <c r="E31043">
        <v>1.8637402867527824</v>
      </c>
      <c r="F31043">
        <v>0.58311578207933712</v>
      </c>
      <c r="G31043">
        <v>21.600000000000037</v>
      </c>
      <c r="H31043">
        <v>265625000</v>
      </c>
      <c r="I31043">
        <v>0</v>
      </c>
    </row>
    <row r="31044" spans="1:9" x14ac:dyDescent="0.25">
      <c r="A31044" s="1" t="s">
        <v>31051</v>
      </c>
      <c r="B31044">
        <v>6.8000000000000016</v>
      </c>
      <c r="C31044">
        <v>1.8253182485735668</v>
      </c>
      <c r="D31044">
        <v>1.0160695485747087</v>
      </c>
      <c r="E31044">
        <v>0.80924869999885818</v>
      </c>
      <c r="F31044">
        <v>-0.29801689917221452</v>
      </c>
      <c r="G31044">
        <v>0</v>
      </c>
      <c r="H31044">
        <v>109375000</v>
      </c>
      <c r="I31044">
        <v>2</v>
      </c>
    </row>
    <row r="31045" spans="1:9" x14ac:dyDescent="0.25">
      <c r="A31045" s="1" t="s">
        <v>31052</v>
      </c>
      <c r="B31045">
        <v>7.100000000000005</v>
      </c>
      <c r="C31045">
        <v>1.6858892562203791</v>
      </c>
      <c r="D31045">
        <v>1.1583512100860314</v>
      </c>
      <c r="E31045">
        <v>0.52753804613434774</v>
      </c>
      <c r="F31045">
        <v>0.19974045674633079</v>
      </c>
      <c r="G31045">
        <v>0</v>
      </c>
      <c r="H31045">
        <v>109375000</v>
      </c>
      <c r="I31045">
        <v>2</v>
      </c>
    </row>
    <row r="31046" spans="1:9" x14ac:dyDescent="0.25">
      <c r="A31046" s="1" t="s">
        <v>31053</v>
      </c>
      <c r="B31046">
        <v>21.899999999999977</v>
      </c>
      <c r="C31046">
        <v>2.6169078060066036</v>
      </c>
      <c r="D31046">
        <v>1.1649134569533119</v>
      </c>
      <c r="E31046">
        <v>1.4519943490532916</v>
      </c>
      <c r="F31046">
        <v>0.21016132891668438</v>
      </c>
      <c r="G31046">
        <v>21.80000000000004</v>
      </c>
      <c r="H31046">
        <v>328125000</v>
      </c>
      <c r="I31046">
        <v>0</v>
      </c>
    </row>
    <row r="31047" spans="1:9" x14ac:dyDescent="0.25">
      <c r="A31047" s="1" t="s">
        <v>31054</v>
      </c>
      <c r="B31047">
        <v>21.899999999999995</v>
      </c>
      <c r="C31047">
        <v>2.5913339620667326</v>
      </c>
      <c r="D31047">
        <v>1.1505350708246325</v>
      </c>
      <c r="E31047">
        <v>1.4407988912421001</v>
      </c>
      <c r="F31047">
        <v>0.20780859827558507</v>
      </c>
      <c r="G31047">
        <v>21.80000000000004</v>
      </c>
      <c r="H31047">
        <v>437500000</v>
      </c>
      <c r="I31047">
        <v>0</v>
      </c>
    </row>
    <row r="31048" spans="1:9" x14ac:dyDescent="0.25">
      <c r="A31048" s="1" t="s">
        <v>31055</v>
      </c>
      <c r="B31048">
        <v>22.3</v>
      </c>
      <c r="C31048">
        <v>2.3265751260170111</v>
      </c>
      <c r="D31048">
        <v>1.012905682988281</v>
      </c>
      <c r="E31048">
        <v>1.3136694430287301</v>
      </c>
      <c r="F31048">
        <v>0.13187196192515049</v>
      </c>
      <c r="G31048">
        <v>22.200000000000045</v>
      </c>
      <c r="H31048">
        <v>406250000</v>
      </c>
      <c r="I31048">
        <v>0</v>
      </c>
    </row>
    <row r="31049" spans="1:9" x14ac:dyDescent="0.25">
      <c r="A31049" s="1" t="s">
        <v>31056</v>
      </c>
      <c r="B31049">
        <v>22.300000000000008</v>
      </c>
      <c r="C31049">
        <v>2.2962773591352312</v>
      </c>
      <c r="D31049">
        <v>0.99619841763447825</v>
      </c>
      <c r="E31049">
        <v>1.300078941500753</v>
      </c>
      <c r="F31049">
        <v>0.12943903283413949</v>
      </c>
      <c r="G31049">
        <v>22.200000000000045</v>
      </c>
      <c r="H31049">
        <v>406250000</v>
      </c>
      <c r="I31049">
        <v>0</v>
      </c>
    </row>
    <row r="31050" spans="1:9" x14ac:dyDescent="0.25">
      <c r="A31050" s="1" t="s">
        <v>31057</v>
      </c>
      <c r="B31050">
        <v>20.599999999999991</v>
      </c>
      <c r="C31050">
        <v>1.1779815842773771</v>
      </c>
      <c r="D31050">
        <v>0.68480137014454057</v>
      </c>
      <c r="E31050">
        <v>0.49318021413283653</v>
      </c>
      <c r="F31050">
        <v>-0.16214925931358914</v>
      </c>
      <c r="G31050">
        <v>20.500000000000021</v>
      </c>
      <c r="H31050">
        <v>312500000</v>
      </c>
      <c r="I31050">
        <v>0</v>
      </c>
    </row>
    <row r="31051" spans="1:9" x14ac:dyDescent="0.25">
      <c r="A31051" s="1" t="s">
        <v>31058</v>
      </c>
      <c r="B31051">
        <v>20.599999999999984</v>
      </c>
      <c r="C31051">
        <v>1.1672288192600515</v>
      </c>
      <c r="D31051">
        <v>0.68083955031421972</v>
      </c>
      <c r="E31051">
        <v>0.48638926894583179</v>
      </c>
      <c r="F31051">
        <v>-0.18031065356123932</v>
      </c>
      <c r="G31051">
        <v>20.500000000000021</v>
      </c>
      <c r="H31051">
        <v>234375000</v>
      </c>
      <c r="I31051">
        <v>0</v>
      </c>
    </row>
    <row r="31052" spans="1:9" x14ac:dyDescent="0.25">
      <c r="A31052" s="1" t="s">
        <v>31059</v>
      </c>
      <c r="B31052">
        <v>21.099999999999991</v>
      </c>
      <c r="C31052">
        <v>1.5597839224967203</v>
      </c>
      <c r="D31052">
        <v>0.89049957197820717</v>
      </c>
      <c r="E31052">
        <v>0.66928435051851309</v>
      </c>
      <c r="F31052">
        <v>-4.4237366360766472E-2</v>
      </c>
      <c r="G31052">
        <v>21.000000000000028</v>
      </c>
      <c r="H31052">
        <v>406250000</v>
      </c>
      <c r="I31052">
        <v>0</v>
      </c>
    </row>
    <row r="31053" spans="1:9" x14ac:dyDescent="0.25">
      <c r="A31053" s="1" t="s">
        <v>31060</v>
      </c>
      <c r="B31053">
        <v>21.1</v>
      </c>
      <c r="C31053">
        <v>1.5322495406168715</v>
      </c>
      <c r="D31053">
        <v>0.87831857337780939</v>
      </c>
      <c r="E31053">
        <v>0.65393096723906208</v>
      </c>
      <c r="F31053">
        <v>-4.4364838410623886E-2</v>
      </c>
      <c r="G31053">
        <v>21.000000000000028</v>
      </c>
      <c r="H31053">
        <v>312500000</v>
      </c>
      <c r="I31053">
        <v>0</v>
      </c>
    </row>
    <row r="31054" spans="1:9" x14ac:dyDescent="0.25">
      <c r="A31054" s="1" t="s">
        <v>31061</v>
      </c>
      <c r="B31054">
        <v>21.600000000000012</v>
      </c>
      <c r="C31054">
        <v>2.1390828964116011</v>
      </c>
      <c r="D31054">
        <v>1.1895478612649475</v>
      </c>
      <c r="E31054">
        <v>0.94953503514665361</v>
      </c>
      <c r="F31054">
        <v>-7.7922854921699702E-2</v>
      </c>
      <c r="G31054">
        <v>21.500000000000036</v>
      </c>
      <c r="H31054">
        <v>359375000</v>
      </c>
      <c r="I31054">
        <v>0</v>
      </c>
    </row>
    <row r="31055" spans="1:9" x14ac:dyDescent="0.25">
      <c r="A31055" s="1" t="s">
        <v>31062</v>
      </c>
      <c r="B31055">
        <v>21.700000000000003</v>
      </c>
      <c r="C31055">
        <v>2.1120789581502137</v>
      </c>
      <c r="D31055">
        <v>1.1777439775318923</v>
      </c>
      <c r="E31055">
        <v>0.93433498061832143</v>
      </c>
      <c r="F31055">
        <v>-7.796494673650356E-2</v>
      </c>
      <c r="G31055">
        <v>21.600000000000037</v>
      </c>
      <c r="H31055">
        <v>375000000</v>
      </c>
      <c r="I31055">
        <v>0</v>
      </c>
    </row>
    <row r="31056" spans="1:9" x14ac:dyDescent="0.25">
      <c r="A31056" s="1" t="s">
        <v>31063</v>
      </c>
      <c r="B31056">
        <v>20.699999999999992</v>
      </c>
      <c r="C31056">
        <v>1.897452493136861</v>
      </c>
      <c r="D31056">
        <v>1.0320763319874295</v>
      </c>
      <c r="E31056">
        <v>0.8653761611494315</v>
      </c>
      <c r="F31056">
        <v>-0.14320357672435913</v>
      </c>
      <c r="G31056">
        <v>20.600000000000023</v>
      </c>
      <c r="H31056">
        <v>250000000</v>
      </c>
      <c r="I31056">
        <v>0</v>
      </c>
    </row>
    <row r="31057" spans="1:9" x14ac:dyDescent="0.25">
      <c r="A31057" s="1" t="s">
        <v>31064</v>
      </c>
      <c r="B31057">
        <v>20.699999999999996</v>
      </c>
      <c r="C31057">
        <v>1.9289754980546023</v>
      </c>
      <c r="D31057">
        <v>1.0504682832174836</v>
      </c>
      <c r="E31057">
        <v>0.87850721483711869</v>
      </c>
      <c r="F31057">
        <v>-0.1463130504053991</v>
      </c>
      <c r="G31057">
        <v>20.600000000000023</v>
      </c>
      <c r="H31057">
        <v>234375000</v>
      </c>
      <c r="I31057">
        <v>0</v>
      </c>
    </row>
    <row r="31058" spans="1:9" x14ac:dyDescent="0.25">
      <c r="A31058" s="1" t="s">
        <v>31065</v>
      </c>
      <c r="B31058">
        <v>21.300000000000008</v>
      </c>
      <c r="C31058">
        <v>2.9596383061568807</v>
      </c>
      <c r="D31058">
        <v>1.3375428124316127</v>
      </c>
      <c r="E31058">
        <v>1.6220954937252681</v>
      </c>
      <c r="F31058">
        <v>0.18063986916468844</v>
      </c>
      <c r="G31058">
        <v>21.200000000000031</v>
      </c>
      <c r="H31058">
        <v>265625000</v>
      </c>
      <c r="I31058">
        <v>0</v>
      </c>
    </row>
    <row r="31059" spans="1:9" x14ac:dyDescent="0.25">
      <c r="A31059" s="1" t="s">
        <v>31066</v>
      </c>
      <c r="B31059">
        <v>21.4</v>
      </c>
      <c r="C31059">
        <v>3.154723930807612</v>
      </c>
      <c r="D31059">
        <v>1.4323829831394885</v>
      </c>
      <c r="E31059">
        <v>1.7223409476681235</v>
      </c>
      <c r="F31059">
        <v>0.21919519344340532</v>
      </c>
      <c r="G31059">
        <v>21.300000000000033</v>
      </c>
      <c r="H31059">
        <v>234375000</v>
      </c>
      <c r="I31059">
        <v>0</v>
      </c>
    </row>
    <row r="31060" spans="1:9" x14ac:dyDescent="0.25">
      <c r="A31060" s="1" t="s">
        <v>31067</v>
      </c>
      <c r="B31060">
        <v>21.399999999999991</v>
      </c>
      <c r="C31060">
        <v>2.6317482537208492</v>
      </c>
      <c r="D31060">
        <v>1.1133592346702117</v>
      </c>
      <c r="E31060">
        <v>1.5183890190506375</v>
      </c>
      <c r="F31060">
        <v>0.1973853675473709</v>
      </c>
      <c r="G31060">
        <v>21.300000000000033</v>
      </c>
      <c r="H31060">
        <v>328125000</v>
      </c>
      <c r="I31060">
        <v>0</v>
      </c>
    </row>
    <row r="31061" spans="1:9" x14ac:dyDescent="0.25">
      <c r="A31061" s="1" t="s">
        <v>31068</v>
      </c>
      <c r="B31061">
        <v>13.499999999999989</v>
      </c>
      <c r="C31061">
        <v>2.7627750382624283</v>
      </c>
      <c r="D31061">
        <v>1.6497956651263261</v>
      </c>
      <c r="E31061">
        <v>1.1129793731361022</v>
      </c>
      <c r="F31061">
        <v>0.47316795678207058</v>
      </c>
      <c r="G31061">
        <v>0</v>
      </c>
      <c r="H31061">
        <v>203125000</v>
      </c>
      <c r="I31061">
        <v>3</v>
      </c>
    </row>
    <row r="31062" spans="1:9" x14ac:dyDescent="0.25">
      <c r="A31062" s="1" t="s">
        <v>31069</v>
      </c>
      <c r="B31062">
        <v>21.699999999999992</v>
      </c>
      <c r="C31062">
        <v>2.1764568040002237</v>
      </c>
      <c r="D31062">
        <v>0.8682585635672222</v>
      </c>
      <c r="E31062">
        <v>1.3081982404330015</v>
      </c>
      <c r="F31062">
        <v>0.11266184836637905</v>
      </c>
      <c r="G31062">
        <v>21.600000000000037</v>
      </c>
      <c r="H31062">
        <v>375000000</v>
      </c>
      <c r="I31062">
        <v>0</v>
      </c>
    </row>
    <row r="31063" spans="1:9" x14ac:dyDescent="0.25">
      <c r="A31063" s="1" t="s">
        <v>31070</v>
      </c>
      <c r="B31063">
        <v>21.699999999999985</v>
      </c>
      <c r="C31063">
        <v>2.157720398477998</v>
      </c>
      <c r="D31063">
        <v>0.85730370192211502</v>
      </c>
      <c r="E31063">
        <v>1.300416696555883</v>
      </c>
      <c r="F31063">
        <v>0.11380132864776549</v>
      </c>
      <c r="G31063">
        <v>21.600000000000037</v>
      </c>
      <c r="H31063">
        <v>250000000</v>
      </c>
      <c r="I31063">
        <v>0</v>
      </c>
    </row>
    <row r="31064" spans="1:9" x14ac:dyDescent="0.25">
      <c r="A31064" s="1" t="s">
        <v>31071</v>
      </c>
      <c r="B31064">
        <v>22.2</v>
      </c>
      <c r="C31064">
        <v>2.2558703429228508</v>
      </c>
      <c r="D31064">
        <v>0.90165970762737269</v>
      </c>
      <c r="E31064">
        <v>1.3542106352954781</v>
      </c>
      <c r="F31064">
        <v>9.1107327911743585E-2</v>
      </c>
      <c r="G31064">
        <v>22.100000000000044</v>
      </c>
      <c r="H31064">
        <v>281250000</v>
      </c>
      <c r="I31064">
        <v>0</v>
      </c>
    </row>
    <row r="31065" spans="1:9" x14ac:dyDescent="0.25">
      <c r="A31065" s="1" t="s">
        <v>31072</v>
      </c>
      <c r="B31065">
        <v>22.199999999999992</v>
      </c>
      <c r="C31065">
        <v>2.2256981023353832</v>
      </c>
      <c r="D31065">
        <v>0.88511349678643114</v>
      </c>
      <c r="E31065">
        <v>1.3405846055489521</v>
      </c>
      <c r="F31065">
        <v>9.0188127978025001E-2</v>
      </c>
      <c r="G31065">
        <v>22.100000000000044</v>
      </c>
      <c r="H31065">
        <v>312500000</v>
      </c>
      <c r="I31065">
        <v>0</v>
      </c>
    </row>
    <row r="31066" spans="1:9" x14ac:dyDescent="0.25">
      <c r="A31066" s="1" t="s">
        <v>31073</v>
      </c>
      <c r="B31066">
        <v>21.099999999999977</v>
      </c>
      <c r="C31066">
        <v>1.7942044333496181</v>
      </c>
      <c r="D31066">
        <v>1.1013674666973126</v>
      </c>
      <c r="E31066">
        <v>0.69283696665230554</v>
      </c>
      <c r="F31066">
        <v>-8.169517784955227E-2</v>
      </c>
      <c r="G31066">
        <v>21.000000000000028</v>
      </c>
      <c r="H31066">
        <v>265625000</v>
      </c>
      <c r="I31066">
        <v>0</v>
      </c>
    </row>
    <row r="31067" spans="1:9" x14ac:dyDescent="0.25">
      <c r="A31067" s="1" t="s">
        <v>31074</v>
      </c>
      <c r="B31067">
        <v>21.100000000000026</v>
      </c>
      <c r="C31067">
        <v>1.7892238415404029</v>
      </c>
      <c r="D31067">
        <v>1.1009810828709643</v>
      </c>
      <c r="E31067">
        <v>0.68824275866943863</v>
      </c>
      <c r="F31067">
        <v>-8.4622370467471342E-2</v>
      </c>
      <c r="G31067">
        <v>21.000000000000028</v>
      </c>
      <c r="H31067">
        <v>203125000</v>
      </c>
      <c r="I31067">
        <v>0</v>
      </c>
    </row>
    <row r="31068" spans="1:9" x14ac:dyDescent="0.25">
      <c r="A31068" s="1" t="s">
        <v>31075</v>
      </c>
      <c r="B31068">
        <v>21.599999999999977</v>
      </c>
      <c r="C31068">
        <v>1.7902440985427979</v>
      </c>
      <c r="D31068">
        <v>1.1189423479420353</v>
      </c>
      <c r="E31068">
        <v>0.67130175060076258</v>
      </c>
      <c r="F31068">
        <v>-5.0848939813991745E-2</v>
      </c>
      <c r="G31068">
        <v>21.500000000000036</v>
      </c>
      <c r="H31068">
        <v>296875000</v>
      </c>
      <c r="I31068">
        <v>0</v>
      </c>
    </row>
    <row r="31069" spans="1:9" x14ac:dyDescent="0.25">
      <c r="A31069" s="1" t="s">
        <v>31076</v>
      </c>
      <c r="B31069">
        <v>21.599999999999991</v>
      </c>
      <c r="C31069">
        <v>1.7558986552871381</v>
      </c>
      <c r="D31069">
        <v>1.1038879400506185</v>
      </c>
      <c r="E31069">
        <v>0.65201071523651954</v>
      </c>
      <c r="F31069">
        <v>-5.1869666771786616E-2</v>
      </c>
      <c r="G31069">
        <v>21.500000000000036</v>
      </c>
      <c r="H31069">
        <v>296875000</v>
      </c>
      <c r="I31069">
        <v>0</v>
      </c>
    </row>
    <row r="31070" spans="1:9" x14ac:dyDescent="0.25">
      <c r="A31070" s="1" t="s">
        <v>31077</v>
      </c>
      <c r="B31070">
        <v>22.300000000000011</v>
      </c>
      <c r="C31070">
        <v>2.3569511869136006</v>
      </c>
      <c r="D31070">
        <v>1.4104291328297016</v>
      </c>
      <c r="E31070">
        <v>0.946522054083899</v>
      </c>
      <c r="F31070">
        <v>-7.6904689604546661E-2</v>
      </c>
      <c r="G31070">
        <v>22.200000000000045</v>
      </c>
      <c r="H31070">
        <v>265625000</v>
      </c>
      <c r="I31070">
        <v>0</v>
      </c>
    </row>
    <row r="31071" spans="1:9" x14ac:dyDescent="0.25">
      <c r="A31071" s="1" t="s">
        <v>31078</v>
      </c>
      <c r="B31071">
        <v>22.3</v>
      </c>
      <c r="C31071">
        <v>2.3250560618429286</v>
      </c>
      <c r="D31071">
        <v>1.3965605970469532</v>
      </c>
      <c r="E31071">
        <v>0.92849546479597533</v>
      </c>
      <c r="F31071">
        <v>-7.7520070776011529E-2</v>
      </c>
      <c r="G31071">
        <v>22.200000000000045</v>
      </c>
      <c r="H31071">
        <v>312500000</v>
      </c>
      <c r="I31071">
        <v>0</v>
      </c>
    </row>
    <row r="31072" spans="1:9" x14ac:dyDescent="0.25">
      <c r="A31072" s="1" t="s">
        <v>31079</v>
      </c>
      <c r="B31072">
        <v>21.099999999999998</v>
      </c>
      <c r="C31072">
        <v>2.4325114335848386</v>
      </c>
      <c r="D31072">
        <v>1.0219451132211885</v>
      </c>
      <c r="E31072">
        <v>1.41056632036365</v>
      </c>
      <c r="F31072">
        <v>0.18974132233261098</v>
      </c>
      <c r="G31072">
        <v>21.000000000000028</v>
      </c>
      <c r="H31072">
        <v>218750000</v>
      </c>
      <c r="I31072">
        <v>0</v>
      </c>
    </row>
    <row r="31073" spans="1:9" x14ac:dyDescent="0.25">
      <c r="A31073" s="1" t="s">
        <v>31080</v>
      </c>
      <c r="B31073">
        <v>21.100000000000009</v>
      </c>
      <c r="C31073">
        <v>2.4374122756172376</v>
      </c>
      <c r="D31073">
        <v>1.0203032721092411</v>
      </c>
      <c r="E31073">
        <v>1.4171090035079965</v>
      </c>
      <c r="F31073">
        <v>0.18688343075839242</v>
      </c>
      <c r="G31073">
        <v>21.000000000000028</v>
      </c>
      <c r="H31073">
        <v>281250000</v>
      </c>
      <c r="I31073">
        <v>0</v>
      </c>
    </row>
    <row r="31074" spans="1:9" x14ac:dyDescent="0.25">
      <c r="A31074" s="1" t="s">
        <v>31081</v>
      </c>
      <c r="B31074">
        <v>21.000000000000004</v>
      </c>
      <c r="C31074">
        <v>2.7221999656187283</v>
      </c>
      <c r="D31074">
        <v>1.2494595898793825</v>
      </c>
      <c r="E31074">
        <v>1.4727403757393458</v>
      </c>
      <c r="F31074">
        <v>0.19033303823563941</v>
      </c>
      <c r="G31074">
        <v>20.900000000000027</v>
      </c>
      <c r="H31074">
        <v>171875000</v>
      </c>
      <c r="I31074">
        <v>0</v>
      </c>
    </row>
    <row r="31075" spans="1:9" x14ac:dyDescent="0.25">
      <c r="A31075" s="1" t="s">
        <v>31082</v>
      </c>
      <c r="B31075">
        <v>12.899999999999999</v>
      </c>
      <c r="C31075">
        <v>1.4883164089646486</v>
      </c>
      <c r="D31075">
        <v>0.7372656203081549</v>
      </c>
      <c r="E31075">
        <v>0.75105078865649366</v>
      </c>
      <c r="F31075">
        <v>-0.15109119239944757</v>
      </c>
      <c r="G31075">
        <v>0</v>
      </c>
      <c r="H31075">
        <v>234375000</v>
      </c>
      <c r="I31075">
        <v>2</v>
      </c>
    </row>
    <row r="31076" spans="1:9" x14ac:dyDescent="0.25">
      <c r="A31076" s="1" t="s">
        <v>31083</v>
      </c>
      <c r="B31076">
        <v>20.899999999999991</v>
      </c>
      <c r="C31076">
        <v>1.8943032630451713</v>
      </c>
      <c r="D31076">
        <v>0.77557810962831208</v>
      </c>
      <c r="E31076">
        <v>1.1187251534168592</v>
      </c>
      <c r="F31076">
        <v>0.10227345873459681</v>
      </c>
      <c r="G31076">
        <v>20.800000000000026</v>
      </c>
      <c r="H31076">
        <v>390625000</v>
      </c>
      <c r="I31076">
        <v>0</v>
      </c>
    </row>
    <row r="31077" spans="1:9" x14ac:dyDescent="0.25">
      <c r="A31077" s="1" t="s">
        <v>31084</v>
      </c>
      <c r="B31077">
        <v>20.900000000000002</v>
      </c>
      <c r="C31077">
        <v>1.9000135642992064</v>
      </c>
      <c r="D31077">
        <v>0.77529904378680126</v>
      </c>
      <c r="E31077">
        <v>1.1247145205124052</v>
      </c>
      <c r="F31077">
        <v>0.10580195414105065</v>
      </c>
      <c r="G31077">
        <v>20.800000000000026</v>
      </c>
      <c r="H31077">
        <v>296875000</v>
      </c>
      <c r="I31077">
        <v>0</v>
      </c>
    </row>
    <row r="31078" spans="1:9" x14ac:dyDescent="0.25">
      <c r="A31078" s="1" t="s">
        <v>31085</v>
      </c>
      <c r="B31078">
        <v>21.199999999999971</v>
      </c>
      <c r="C31078">
        <v>1.7318920293147015</v>
      </c>
      <c r="D31078">
        <v>0.67469801875291546</v>
      </c>
      <c r="E31078">
        <v>1.0571940105617861</v>
      </c>
      <c r="F31078">
        <v>6.8474954155183898E-2</v>
      </c>
      <c r="G31078">
        <v>21.10000000000003</v>
      </c>
      <c r="H31078">
        <v>218750000</v>
      </c>
      <c r="I31078">
        <v>0</v>
      </c>
    </row>
    <row r="31079" spans="1:9" x14ac:dyDescent="0.25">
      <c r="A31079" s="1" t="s">
        <v>31086</v>
      </c>
      <c r="B31079">
        <v>21.199999999999992</v>
      </c>
      <c r="C31079">
        <v>1.7168016224645584</v>
      </c>
      <c r="D31079">
        <v>0.66400838035459442</v>
      </c>
      <c r="E31079">
        <v>1.0527932421099639</v>
      </c>
      <c r="F31079">
        <v>6.8545620904453486E-2</v>
      </c>
      <c r="G31079">
        <v>21.10000000000003</v>
      </c>
      <c r="H31079">
        <v>250000000</v>
      </c>
      <c r="I31079">
        <v>0</v>
      </c>
    </row>
    <row r="31080" spans="1:9" x14ac:dyDescent="0.25">
      <c r="A31080" s="1" t="s">
        <v>31087</v>
      </c>
      <c r="B31080">
        <v>21.699999999999989</v>
      </c>
      <c r="C31080">
        <v>2.1779862287710139</v>
      </c>
      <c r="D31080">
        <v>0.8893025347830088</v>
      </c>
      <c r="E31080">
        <v>1.2886836939880051</v>
      </c>
      <c r="F31080">
        <v>7.2398554976767393E-2</v>
      </c>
      <c r="G31080">
        <v>21.600000000000037</v>
      </c>
      <c r="H31080">
        <v>265625000</v>
      </c>
      <c r="I31080">
        <v>0</v>
      </c>
    </row>
    <row r="31081" spans="1:9" x14ac:dyDescent="0.25">
      <c r="A31081" s="1" t="s">
        <v>31088</v>
      </c>
      <c r="B31081">
        <v>21.799999999999994</v>
      </c>
      <c r="C31081">
        <v>2.157243782857674</v>
      </c>
      <c r="D31081">
        <v>0.87597731096587061</v>
      </c>
      <c r="E31081">
        <v>1.2812664718918034</v>
      </c>
      <c r="F31081">
        <v>7.2191404660605141E-2</v>
      </c>
      <c r="G31081">
        <v>21.700000000000038</v>
      </c>
      <c r="H31081">
        <v>281250000</v>
      </c>
      <c r="I31081">
        <v>0</v>
      </c>
    </row>
    <row r="31082" spans="1:9" x14ac:dyDescent="0.25">
      <c r="A31082" s="1" t="s">
        <v>31089</v>
      </c>
      <c r="B31082">
        <v>21.59999999999998</v>
      </c>
      <c r="C31082">
        <v>2.4187909710877027</v>
      </c>
      <c r="D31082">
        <v>1.4437492736244679</v>
      </c>
      <c r="E31082">
        <v>0.97504169746323477</v>
      </c>
      <c r="F31082">
        <v>-0.14854535146162506</v>
      </c>
      <c r="G31082">
        <v>21.500000000000036</v>
      </c>
      <c r="H31082">
        <v>296875000</v>
      </c>
      <c r="I31082">
        <v>0</v>
      </c>
    </row>
    <row r="31083" spans="1:9" x14ac:dyDescent="0.25">
      <c r="A31083" s="1" t="s">
        <v>31090</v>
      </c>
      <c r="B31083">
        <v>21.600000000000016</v>
      </c>
      <c r="C31083">
        <v>2.4199295369852321</v>
      </c>
      <c r="D31083">
        <v>1.4479617557949971</v>
      </c>
      <c r="E31083">
        <v>0.97196778119023497</v>
      </c>
      <c r="F31083">
        <v>-0.15131536252663258</v>
      </c>
      <c r="G31083">
        <v>21.500000000000036</v>
      </c>
      <c r="H31083">
        <v>250000000</v>
      </c>
      <c r="I31083">
        <v>0</v>
      </c>
    </row>
    <row r="31084" spans="1:9" x14ac:dyDescent="0.25">
      <c r="A31084" s="1" t="s">
        <v>31091</v>
      </c>
      <c r="B31084">
        <v>22.000000000000028</v>
      </c>
      <c r="C31084">
        <v>1.9685535931562415</v>
      </c>
      <c r="D31084">
        <v>1.2358929559071603</v>
      </c>
      <c r="E31084">
        <v>0.73266063724908115</v>
      </c>
      <c r="F31084">
        <v>-7.3439229511963244E-2</v>
      </c>
      <c r="G31084">
        <v>21.900000000000041</v>
      </c>
      <c r="H31084">
        <v>265625000</v>
      </c>
      <c r="I31084">
        <v>0</v>
      </c>
    </row>
    <row r="31085" spans="1:9" x14ac:dyDescent="0.25">
      <c r="A31085" s="1" t="s">
        <v>31092</v>
      </c>
      <c r="B31085">
        <v>22.000000000000014</v>
      </c>
      <c r="C31085">
        <v>1.9473751315162726</v>
      </c>
      <c r="D31085">
        <v>1.229075209715512</v>
      </c>
      <c r="E31085">
        <v>0.71829992180076063</v>
      </c>
      <c r="F31085">
        <v>-7.3408308041281511E-2</v>
      </c>
      <c r="G31085">
        <v>21.900000000000041</v>
      </c>
      <c r="H31085">
        <v>234375000</v>
      </c>
      <c r="I31085">
        <v>0</v>
      </c>
    </row>
    <row r="31086" spans="1:9" x14ac:dyDescent="0.25">
      <c r="A31086" s="1" t="s">
        <v>31093</v>
      </c>
      <c r="B31086">
        <v>22.7</v>
      </c>
      <c r="C31086">
        <v>2.4172995368703103</v>
      </c>
      <c r="D31086">
        <v>1.4662974272921558</v>
      </c>
      <c r="E31086">
        <v>0.95100210957815445</v>
      </c>
      <c r="F31086">
        <v>-7.7724402159054851E-2</v>
      </c>
      <c r="G31086">
        <v>22.600000000000051</v>
      </c>
      <c r="H31086">
        <v>312500000</v>
      </c>
      <c r="I31086">
        <v>0</v>
      </c>
    </row>
    <row r="31087" spans="1:9" x14ac:dyDescent="0.25">
      <c r="A31087" s="1" t="s">
        <v>31094</v>
      </c>
      <c r="B31087">
        <v>22.79999999999999</v>
      </c>
      <c r="C31087">
        <v>2.3978162026884307</v>
      </c>
      <c r="D31087">
        <v>1.4602768124777317</v>
      </c>
      <c r="E31087">
        <v>0.93753939021069899</v>
      </c>
      <c r="F31087">
        <v>-7.7371566043119788E-2</v>
      </c>
      <c r="G31087">
        <v>22.700000000000053</v>
      </c>
      <c r="H31087">
        <v>343750000</v>
      </c>
      <c r="I31087">
        <v>0</v>
      </c>
    </row>
    <row r="31088" spans="1:9" x14ac:dyDescent="0.25">
      <c r="A31088" s="1" t="s">
        <v>31095</v>
      </c>
      <c r="B31088">
        <v>20.599999999999991</v>
      </c>
      <c r="C31088">
        <v>1.7337864201857549</v>
      </c>
      <c r="D31088">
        <v>0.70751996561100672</v>
      </c>
      <c r="E31088">
        <v>1.0262664545747482</v>
      </c>
      <c r="F31088">
        <v>0.10391899830500995</v>
      </c>
      <c r="G31088">
        <v>20.500000000000021</v>
      </c>
      <c r="H31088">
        <v>281250000</v>
      </c>
      <c r="I31088">
        <v>0</v>
      </c>
    </row>
    <row r="31089" spans="1:9" x14ac:dyDescent="0.25">
      <c r="A31089" s="1" t="s">
        <v>31096</v>
      </c>
      <c r="B31089">
        <v>20.699999999999982</v>
      </c>
      <c r="C31089">
        <v>1.7545708069935744</v>
      </c>
      <c r="D31089">
        <v>0.71262506015638571</v>
      </c>
      <c r="E31089">
        <v>1.0419457468371887</v>
      </c>
      <c r="F31089">
        <v>0.10481963531496818</v>
      </c>
      <c r="G31089">
        <v>20.600000000000023</v>
      </c>
      <c r="H31089">
        <v>296875000</v>
      </c>
      <c r="I31089">
        <v>0</v>
      </c>
    </row>
    <row r="31090" spans="1:9" x14ac:dyDescent="0.25">
      <c r="A31090" s="1" t="s">
        <v>31097</v>
      </c>
      <c r="B31090">
        <v>21.699999999999992</v>
      </c>
      <c r="C31090">
        <v>3.3519253470370254</v>
      </c>
      <c r="D31090">
        <v>1.5023651191503555</v>
      </c>
      <c r="E31090">
        <v>1.8495602278866698</v>
      </c>
      <c r="F31090">
        <v>0.1848794995281029</v>
      </c>
      <c r="G31090">
        <v>21.600000000000037</v>
      </c>
      <c r="H31090">
        <v>375000000</v>
      </c>
      <c r="I31090">
        <v>0</v>
      </c>
    </row>
    <row r="31091" spans="1:9" x14ac:dyDescent="0.25">
      <c r="A31091" s="1" t="s">
        <v>31098</v>
      </c>
      <c r="B31091">
        <v>21.800000000000022</v>
      </c>
      <c r="C31091">
        <v>3.5442857864225097</v>
      </c>
      <c r="D31091">
        <v>1.5952894611007093</v>
      </c>
      <c r="E31091">
        <v>1.9489963253218003</v>
      </c>
      <c r="F31091">
        <v>0.23088873168568558</v>
      </c>
      <c r="G31091">
        <v>21.700000000000038</v>
      </c>
      <c r="H31091">
        <v>296875000</v>
      </c>
      <c r="I31091">
        <v>0</v>
      </c>
    </row>
    <row r="31092" spans="1:9" x14ac:dyDescent="0.25">
      <c r="A31092" s="1" t="s">
        <v>31099</v>
      </c>
      <c r="B31092">
        <v>12.799999999999986</v>
      </c>
      <c r="C31092">
        <v>1.8483467832116638</v>
      </c>
      <c r="D31092">
        <v>1.0142237896871382</v>
      </c>
      <c r="E31092">
        <v>0.83412299352452557</v>
      </c>
      <c r="F31092">
        <v>-0.32383265428850327</v>
      </c>
      <c r="G31092">
        <v>0</v>
      </c>
      <c r="H31092">
        <v>156250000</v>
      </c>
      <c r="I31092">
        <v>2</v>
      </c>
    </row>
    <row r="31093" spans="1:9" x14ac:dyDescent="0.25">
      <c r="A31093" s="1" t="s">
        <v>31100</v>
      </c>
      <c r="B31093">
        <v>13.099999999999989</v>
      </c>
      <c r="C31093">
        <v>1.6892825051848277</v>
      </c>
      <c r="D31093">
        <v>1.1645101619583307</v>
      </c>
      <c r="E31093">
        <v>0.52477234322649702</v>
      </c>
      <c r="F31093">
        <v>0.19909141406711095</v>
      </c>
      <c r="G31093">
        <v>0</v>
      </c>
      <c r="H31093">
        <v>203125000</v>
      </c>
      <c r="I31093">
        <v>2</v>
      </c>
    </row>
    <row r="31094" spans="1:9" x14ac:dyDescent="0.25">
      <c r="A31094" s="1" t="s">
        <v>31101</v>
      </c>
      <c r="B31094">
        <v>22.199999999999982</v>
      </c>
      <c r="C31094">
        <v>2.8363325399959542</v>
      </c>
      <c r="D31094">
        <v>1.1705744378915641</v>
      </c>
      <c r="E31094">
        <v>1.6657581021043901</v>
      </c>
      <c r="F31094">
        <v>0.20915919275427397</v>
      </c>
      <c r="G31094">
        <v>22.100000000000044</v>
      </c>
      <c r="H31094">
        <v>359375000</v>
      </c>
      <c r="I31094">
        <v>0</v>
      </c>
    </row>
    <row r="31095" spans="1:9" x14ac:dyDescent="0.25">
      <c r="A31095" s="1" t="s">
        <v>31102</v>
      </c>
      <c r="B31095">
        <v>22.2</v>
      </c>
      <c r="C31095">
        <v>2.8154896227048445</v>
      </c>
      <c r="D31095">
        <v>1.1567684326834091</v>
      </c>
      <c r="E31095">
        <v>1.6587211900214354</v>
      </c>
      <c r="F31095">
        <v>0.20822466271127871</v>
      </c>
      <c r="G31095">
        <v>22.100000000000044</v>
      </c>
      <c r="H31095">
        <v>343750000</v>
      </c>
      <c r="I31095">
        <v>0</v>
      </c>
    </row>
    <row r="31096" spans="1:9" x14ac:dyDescent="0.25">
      <c r="A31096" s="1" t="s">
        <v>31103</v>
      </c>
      <c r="B31096">
        <v>22.699999999999989</v>
      </c>
      <c r="C31096">
        <v>2.5355480068618488</v>
      </c>
      <c r="D31096">
        <v>1.0159345097579759</v>
      </c>
      <c r="E31096">
        <v>1.5196134971038728</v>
      </c>
      <c r="F31096">
        <v>0.13157215474677653</v>
      </c>
      <c r="G31096">
        <v>22.600000000000051</v>
      </c>
      <c r="H31096">
        <v>281250000</v>
      </c>
      <c r="I31096">
        <v>0</v>
      </c>
    </row>
    <row r="31097" spans="1:9" x14ac:dyDescent="0.25">
      <c r="A31097" s="1" t="s">
        <v>31104</v>
      </c>
      <c r="B31097">
        <v>22.700000000000006</v>
      </c>
      <c r="C31097">
        <v>2.5088125755434469</v>
      </c>
      <c r="D31097">
        <v>0.99944647990856339</v>
      </c>
      <c r="E31097">
        <v>1.5093660956348836</v>
      </c>
      <c r="F31097">
        <v>0.12784377223707466</v>
      </c>
      <c r="G31097">
        <v>22.600000000000051</v>
      </c>
      <c r="H31097">
        <v>312500000</v>
      </c>
      <c r="I31097">
        <v>0</v>
      </c>
    </row>
    <row r="31098" spans="1:9" x14ac:dyDescent="0.25">
      <c r="A31098" s="1" t="s">
        <v>31105</v>
      </c>
      <c r="B31098">
        <v>20.800000000000018</v>
      </c>
      <c r="C31098">
        <v>1.3187477887962724</v>
      </c>
      <c r="D31098">
        <v>0.83243835601145921</v>
      </c>
      <c r="E31098">
        <v>0.4863094327848132</v>
      </c>
      <c r="F31098">
        <v>-4.5743420988576755E-2</v>
      </c>
      <c r="G31098">
        <v>20.700000000000024</v>
      </c>
      <c r="H31098">
        <v>265625000</v>
      </c>
      <c r="I31098">
        <v>0</v>
      </c>
    </row>
    <row r="31099" spans="1:9" x14ac:dyDescent="0.25">
      <c r="A31099" s="1" t="s">
        <v>31106</v>
      </c>
      <c r="B31099">
        <v>20.799999999999983</v>
      </c>
      <c r="C31099">
        <v>1.3070182937456116</v>
      </c>
      <c r="D31099">
        <v>0.82980380157823674</v>
      </c>
      <c r="E31099">
        <v>0.47721449216737488</v>
      </c>
      <c r="F31099">
        <v>-4.7000919770783245E-2</v>
      </c>
      <c r="G31099">
        <v>20.700000000000024</v>
      </c>
      <c r="H31099">
        <v>234375000</v>
      </c>
      <c r="I31099">
        <v>0</v>
      </c>
    </row>
    <row r="31100" spans="1:9" x14ac:dyDescent="0.25">
      <c r="A31100" s="1" t="s">
        <v>31107</v>
      </c>
      <c r="B31100">
        <v>21.299999999999994</v>
      </c>
      <c r="C31100">
        <v>1.7199283362034046</v>
      </c>
      <c r="D31100">
        <v>1.0548316540295053</v>
      </c>
      <c r="E31100">
        <v>0.66509668217389928</v>
      </c>
      <c r="F31100">
        <v>-4.3719096545725478E-2</v>
      </c>
      <c r="G31100">
        <v>21.200000000000031</v>
      </c>
      <c r="H31100">
        <v>375000000</v>
      </c>
      <c r="I31100">
        <v>0</v>
      </c>
    </row>
    <row r="31101" spans="1:9" x14ac:dyDescent="0.25">
      <c r="A31101" s="1" t="s">
        <v>31108</v>
      </c>
      <c r="B31101">
        <v>21.299999999999965</v>
      </c>
      <c r="C31101">
        <v>1.6970081118734028</v>
      </c>
      <c r="D31101">
        <v>1.0468427007631416</v>
      </c>
      <c r="E31101">
        <v>0.65016541111026127</v>
      </c>
      <c r="F31101">
        <v>-4.3877340437596946E-2</v>
      </c>
      <c r="G31101">
        <v>21.200000000000031</v>
      </c>
      <c r="H31101">
        <v>265625000</v>
      </c>
      <c r="I31101">
        <v>0</v>
      </c>
    </row>
    <row r="31102" spans="1:9" x14ac:dyDescent="0.25">
      <c r="A31102" s="1" t="s">
        <v>31109</v>
      </c>
      <c r="B31102">
        <v>21.899999999999977</v>
      </c>
      <c r="C31102">
        <v>2.3051630694229388</v>
      </c>
      <c r="D31102">
        <v>1.3577639473768786</v>
      </c>
      <c r="E31102">
        <v>0.94739912204606025</v>
      </c>
      <c r="F31102">
        <v>-7.6952962755447274E-2</v>
      </c>
      <c r="G31102">
        <v>21.80000000000004</v>
      </c>
      <c r="H31102">
        <v>296875000</v>
      </c>
      <c r="I31102">
        <v>0</v>
      </c>
    </row>
    <row r="31103" spans="1:9" x14ac:dyDescent="0.25">
      <c r="A31103" s="1" t="s">
        <v>31110</v>
      </c>
      <c r="B31103">
        <v>21.899999999999984</v>
      </c>
      <c r="C31103">
        <v>2.2815556380052122</v>
      </c>
      <c r="D31103">
        <v>1.3494658643134505</v>
      </c>
      <c r="E31103">
        <v>0.93208977369176171</v>
      </c>
      <c r="F31103">
        <v>-7.7229001087197879E-2</v>
      </c>
      <c r="G31103">
        <v>21.80000000000004</v>
      </c>
      <c r="H31103">
        <v>328125000</v>
      </c>
      <c r="I31103">
        <v>0</v>
      </c>
    </row>
    <row r="31104" spans="1:9" x14ac:dyDescent="0.25">
      <c r="A31104" s="1" t="s">
        <v>31111</v>
      </c>
      <c r="B31104">
        <v>20.800000000000004</v>
      </c>
      <c r="C31104">
        <v>2.0143261633049274</v>
      </c>
      <c r="D31104">
        <v>1.1516673901693335</v>
      </c>
      <c r="E31104">
        <v>0.86265877313559391</v>
      </c>
      <c r="F31104">
        <v>-0.14090860032717734</v>
      </c>
      <c r="G31104">
        <v>20.700000000000024</v>
      </c>
      <c r="H31104">
        <v>328125000</v>
      </c>
      <c r="I31104">
        <v>0</v>
      </c>
    </row>
    <row r="31105" spans="1:9" x14ac:dyDescent="0.25">
      <c r="A31105" s="1" t="s">
        <v>31112</v>
      </c>
      <c r="B31105">
        <v>20.800000000000008</v>
      </c>
      <c r="C31105">
        <v>2.0581812866635931</v>
      </c>
      <c r="D31105">
        <v>1.1788773123935421</v>
      </c>
      <c r="E31105">
        <v>0.87930397427005103</v>
      </c>
      <c r="F31105">
        <v>-0.14369957087154583</v>
      </c>
      <c r="G31105">
        <v>20.700000000000024</v>
      </c>
      <c r="H31105">
        <v>328125000</v>
      </c>
      <c r="I31105">
        <v>0</v>
      </c>
    </row>
    <row r="31106" spans="1:9" x14ac:dyDescent="0.25">
      <c r="A31106" s="1" t="s">
        <v>31113</v>
      </c>
      <c r="B31106">
        <v>22.499999999999968</v>
      </c>
      <c r="C31106">
        <v>5.3710776742726658</v>
      </c>
      <c r="D31106">
        <v>1.4124626332612662</v>
      </c>
      <c r="E31106">
        <v>3.9586150410113987</v>
      </c>
      <c r="F31106">
        <v>-0.42008836293963947</v>
      </c>
      <c r="G31106">
        <v>22.400000000000048</v>
      </c>
      <c r="H31106">
        <v>328125000</v>
      </c>
      <c r="I31106">
        <v>0</v>
      </c>
    </row>
    <row r="31107" spans="1:9" x14ac:dyDescent="0.25">
      <c r="A31107" s="1" t="s">
        <v>31114</v>
      </c>
      <c r="B31107">
        <v>22.599999999999984</v>
      </c>
      <c r="C31107">
        <v>5.3330699235051329</v>
      </c>
      <c r="D31107">
        <v>1.4908001554837744</v>
      </c>
      <c r="E31107">
        <v>3.842269768021358</v>
      </c>
      <c r="F31107">
        <v>-0.3048403522135148</v>
      </c>
      <c r="G31107">
        <v>22.50000000000005</v>
      </c>
      <c r="H31107">
        <v>296875000</v>
      </c>
      <c r="I31107">
        <v>0</v>
      </c>
    </row>
    <row r="31108" spans="1:9" x14ac:dyDescent="0.25">
      <c r="A31108" s="1" t="s">
        <v>31115</v>
      </c>
      <c r="B31108">
        <v>22.999999999999982</v>
      </c>
      <c r="C31108">
        <v>4.2993970940466149</v>
      </c>
      <c r="D31108">
        <v>1.1555692327211853</v>
      </c>
      <c r="E31108">
        <v>3.1438278613254296</v>
      </c>
      <c r="F31108">
        <v>0.19914746089571622</v>
      </c>
      <c r="G31108">
        <v>22.900000000000055</v>
      </c>
      <c r="H31108">
        <v>234375000</v>
      </c>
      <c r="I31108">
        <v>0</v>
      </c>
    </row>
    <row r="31109" spans="1:9" x14ac:dyDescent="0.25">
      <c r="A31109" s="1" t="s">
        <v>31116</v>
      </c>
      <c r="B31109">
        <v>19.499999999999947</v>
      </c>
      <c r="C31109">
        <v>2.7011968232895152</v>
      </c>
      <c r="D31109">
        <v>1.5839535233681623</v>
      </c>
      <c r="E31109">
        <v>1.1172432999213529</v>
      </c>
      <c r="F31109">
        <v>0.404383486200385</v>
      </c>
      <c r="G31109">
        <v>0</v>
      </c>
      <c r="H31109">
        <v>281250000</v>
      </c>
      <c r="I31109">
        <v>3</v>
      </c>
    </row>
    <row r="31110" spans="1:9" x14ac:dyDescent="0.25">
      <c r="A31110" s="1" t="s">
        <v>31117</v>
      </c>
      <c r="B31110">
        <v>23.099999999999991</v>
      </c>
      <c r="C31110">
        <v>3.3627067011144289</v>
      </c>
      <c r="D31110">
        <v>0.87967073288055042</v>
      </c>
      <c r="E31110">
        <v>2.4830359682338785</v>
      </c>
      <c r="F31110">
        <v>0.11106024632026168</v>
      </c>
      <c r="G31110">
        <v>23.000000000000057</v>
      </c>
      <c r="H31110">
        <v>312500000</v>
      </c>
      <c r="I31110">
        <v>0</v>
      </c>
    </row>
    <row r="31111" spans="1:9" x14ac:dyDescent="0.25">
      <c r="A31111" s="1" t="s">
        <v>31118</v>
      </c>
      <c r="B31111">
        <v>23.200000000000006</v>
      </c>
      <c r="C31111">
        <v>3.3815908316185208</v>
      </c>
      <c r="D31111">
        <v>0.8690413671072883</v>
      </c>
      <c r="E31111">
        <v>2.5125494645112325</v>
      </c>
      <c r="F31111">
        <v>0.11279430024118042</v>
      </c>
      <c r="G31111">
        <v>23.100000000000058</v>
      </c>
      <c r="H31111">
        <v>328125000</v>
      </c>
      <c r="I31111">
        <v>0</v>
      </c>
    </row>
    <row r="31112" spans="1:9" x14ac:dyDescent="0.25">
      <c r="A31112" s="1" t="s">
        <v>31119</v>
      </c>
      <c r="B31112">
        <v>23.5</v>
      </c>
      <c r="C31112">
        <v>3.1637054080495637</v>
      </c>
      <c r="D31112">
        <v>0.90643472409938131</v>
      </c>
      <c r="E31112">
        <v>2.2572706839501824</v>
      </c>
      <c r="F31112">
        <v>8.9516065275430101E-2</v>
      </c>
      <c r="G31112">
        <v>23.400000000000063</v>
      </c>
      <c r="H31112">
        <v>359375000</v>
      </c>
      <c r="I31112">
        <v>0</v>
      </c>
    </row>
    <row r="31113" spans="1:9" x14ac:dyDescent="0.25">
      <c r="A31113" s="1" t="s">
        <v>31120</v>
      </c>
      <c r="B31113">
        <v>23.500000000000014</v>
      </c>
      <c r="C31113">
        <v>3.1460457588713324</v>
      </c>
      <c r="D31113">
        <v>0.88897317011714394</v>
      </c>
      <c r="E31113">
        <v>2.2570725887541885</v>
      </c>
      <c r="F31113">
        <v>8.8633461052977314E-2</v>
      </c>
      <c r="G31113">
        <v>23.400000000000063</v>
      </c>
      <c r="H31113">
        <v>281250000</v>
      </c>
      <c r="I31113">
        <v>0</v>
      </c>
    </row>
    <row r="31114" spans="1:9" x14ac:dyDescent="0.25">
      <c r="A31114" s="1" t="s">
        <v>31121</v>
      </c>
      <c r="B31114">
        <v>22.799999999999997</v>
      </c>
      <c r="C31114">
        <v>3.5204696261778263</v>
      </c>
      <c r="D31114">
        <v>2.7886961326471473</v>
      </c>
      <c r="E31114">
        <v>0.731773493530679</v>
      </c>
      <c r="F31114">
        <v>8.3870200743362489E-2</v>
      </c>
      <c r="G31114">
        <v>22.700000000000053</v>
      </c>
      <c r="H31114">
        <v>250000000</v>
      </c>
      <c r="I31114">
        <v>0</v>
      </c>
    </row>
    <row r="31115" spans="1:9" x14ac:dyDescent="0.25">
      <c r="A31115" s="1" t="s">
        <v>31122</v>
      </c>
      <c r="B31115">
        <v>22.799999999999994</v>
      </c>
      <c r="C31115">
        <v>3.4986550902445614</v>
      </c>
      <c r="D31115">
        <v>2.7695385612286669</v>
      </c>
      <c r="E31115">
        <v>0.72911652901589452</v>
      </c>
      <c r="F31115">
        <v>-8.3541984067065478E-2</v>
      </c>
      <c r="G31115">
        <v>22.700000000000053</v>
      </c>
      <c r="H31115">
        <v>234375000</v>
      </c>
      <c r="I31115">
        <v>0</v>
      </c>
    </row>
    <row r="31116" spans="1:9" x14ac:dyDescent="0.25">
      <c r="A31116" s="1" t="s">
        <v>31123</v>
      </c>
      <c r="B31116">
        <v>23.199999999999992</v>
      </c>
      <c r="C31116">
        <v>3.0218655784870281</v>
      </c>
      <c r="D31116">
        <v>2.3491065411788457</v>
      </c>
      <c r="E31116">
        <v>0.67275903730818243</v>
      </c>
      <c r="F31116">
        <v>5.817560102375019E-2</v>
      </c>
      <c r="G31116">
        <v>23.100000000000058</v>
      </c>
      <c r="H31116">
        <v>328125000</v>
      </c>
      <c r="I31116">
        <v>0</v>
      </c>
    </row>
    <row r="31117" spans="1:9" x14ac:dyDescent="0.25">
      <c r="A31117" s="1" t="s">
        <v>31124</v>
      </c>
      <c r="B31117">
        <v>23.200000000000003</v>
      </c>
      <c r="C31117">
        <v>3.0038641281573533</v>
      </c>
      <c r="D31117">
        <v>2.3494527866301858</v>
      </c>
      <c r="E31117">
        <v>0.65441134152716751</v>
      </c>
      <c r="F31117">
        <v>5.7847559669975013E-2</v>
      </c>
      <c r="G31117">
        <v>23.100000000000058</v>
      </c>
      <c r="H31117">
        <v>312500000</v>
      </c>
      <c r="I31117">
        <v>0</v>
      </c>
    </row>
    <row r="31118" spans="1:9" x14ac:dyDescent="0.25">
      <c r="A31118" s="1" t="s">
        <v>31125</v>
      </c>
      <c r="B31118">
        <v>23.700000000000014</v>
      </c>
      <c r="C31118">
        <v>3.303089146659496</v>
      </c>
      <c r="D31118">
        <v>2.353009048102793</v>
      </c>
      <c r="E31118">
        <v>0.95008009855670306</v>
      </c>
      <c r="F31118">
        <v>-7.5386029474868277E-2</v>
      </c>
      <c r="G31118">
        <v>23.600000000000065</v>
      </c>
      <c r="H31118">
        <v>328125000</v>
      </c>
      <c r="I31118">
        <v>0</v>
      </c>
    </row>
    <row r="31119" spans="1:9" x14ac:dyDescent="0.25">
      <c r="A31119" s="1" t="s">
        <v>31126</v>
      </c>
      <c r="B31119">
        <v>23.700000000000017</v>
      </c>
      <c r="C31119">
        <v>3.2874233310474485</v>
      </c>
      <c r="D31119">
        <v>2.3555880764518284</v>
      </c>
      <c r="E31119">
        <v>0.93183525459562011</v>
      </c>
      <c r="F31119">
        <v>-7.5742659909504351E-2</v>
      </c>
      <c r="G31119">
        <v>23.600000000000065</v>
      </c>
      <c r="H31119">
        <v>453125000</v>
      </c>
      <c r="I31119">
        <v>0</v>
      </c>
    </row>
    <row r="31120" spans="1:9" x14ac:dyDescent="0.25">
      <c r="A31120" s="1" t="s">
        <v>31127</v>
      </c>
      <c r="B31120">
        <v>23.499999999999986</v>
      </c>
      <c r="C31120">
        <v>5.4764789588738401</v>
      </c>
      <c r="D31120">
        <v>1.0761290199221096</v>
      </c>
      <c r="E31120">
        <v>4.4003499389517309</v>
      </c>
      <c r="F31120">
        <v>-0.38342040179356296</v>
      </c>
      <c r="G31120">
        <v>23.400000000000063</v>
      </c>
      <c r="H31120">
        <v>328125000</v>
      </c>
      <c r="I31120">
        <v>0</v>
      </c>
    </row>
    <row r="31121" spans="1:9" x14ac:dyDescent="0.25">
      <c r="A31121" s="1" t="s">
        <v>31128</v>
      </c>
      <c r="B31121">
        <v>23.599999999999984</v>
      </c>
      <c r="C31121">
        <v>5.3637875245804434</v>
      </c>
      <c r="D31121">
        <v>1.0721904228994847</v>
      </c>
      <c r="E31121">
        <v>4.2915971016809591</v>
      </c>
      <c r="F31121">
        <v>-0.30915281625241775</v>
      </c>
      <c r="G31121">
        <v>23.500000000000064</v>
      </c>
      <c r="H31121">
        <v>250000000</v>
      </c>
      <c r="I31121">
        <v>0</v>
      </c>
    </row>
    <row r="31122" spans="1:9" x14ac:dyDescent="0.25">
      <c r="A31122" s="1" t="s">
        <v>31129</v>
      </c>
      <c r="B31122">
        <v>21.699999999999978</v>
      </c>
      <c r="C31122">
        <v>4.5514209792421534</v>
      </c>
      <c r="D31122">
        <v>1.3071707833403687</v>
      </c>
      <c r="E31122">
        <v>3.2442501959017847</v>
      </c>
      <c r="F31122">
        <v>-0.33433608445295437</v>
      </c>
      <c r="G31122">
        <v>21.600000000000037</v>
      </c>
      <c r="H31122">
        <v>296875000</v>
      </c>
      <c r="I31122">
        <v>0</v>
      </c>
    </row>
    <row r="31123" spans="1:9" x14ac:dyDescent="0.25">
      <c r="A31123" s="1" t="s">
        <v>31130</v>
      </c>
      <c r="B31123">
        <v>18.899999999999977</v>
      </c>
      <c r="C31123">
        <v>1.4623594225528036</v>
      </c>
      <c r="D31123">
        <v>0.70464631256497468</v>
      </c>
      <c r="E31123">
        <v>0.75771310998782893</v>
      </c>
      <c r="F31123">
        <v>-0.1471751056145183</v>
      </c>
      <c r="G31123">
        <v>0</v>
      </c>
      <c r="H31123">
        <v>296875000</v>
      </c>
      <c r="I31123">
        <v>2</v>
      </c>
    </row>
    <row r="31124" spans="1:9" x14ac:dyDescent="0.25">
      <c r="A31124" s="1" t="s">
        <v>31131</v>
      </c>
      <c r="B31124">
        <v>22.199999999999982</v>
      </c>
      <c r="C31124">
        <v>3.6290687237134533</v>
      </c>
      <c r="D31124">
        <v>0.82379737242499029</v>
      </c>
      <c r="E31124">
        <v>2.8052713512884631</v>
      </c>
      <c r="F31124">
        <v>-0.11222385859732897</v>
      </c>
      <c r="G31124">
        <v>22.100000000000044</v>
      </c>
      <c r="H31124">
        <v>265625000</v>
      </c>
      <c r="I31124">
        <v>0</v>
      </c>
    </row>
    <row r="31125" spans="1:9" x14ac:dyDescent="0.25">
      <c r="A31125" s="1" t="s">
        <v>31132</v>
      </c>
      <c r="B31125">
        <v>22.299999999999972</v>
      </c>
      <c r="C31125">
        <v>3.7221805309570937</v>
      </c>
      <c r="D31125">
        <v>0.82560745821424586</v>
      </c>
      <c r="E31125">
        <v>2.8965730727428478</v>
      </c>
      <c r="F31125">
        <v>-0.12672079022215321</v>
      </c>
      <c r="G31125">
        <v>22.200000000000045</v>
      </c>
      <c r="H31125">
        <v>312500000</v>
      </c>
      <c r="I31125">
        <v>0</v>
      </c>
    </row>
    <row r="31126" spans="1:9" x14ac:dyDescent="0.25">
      <c r="A31126" s="1" t="s">
        <v>31133</v>
      </c>
      <c r="B31126">
        <v>22.500000000000014</v>
      </c>
      <c r="C31126">
        <v>2.9737224813317678</v>
      </c>
      <c r="D31126">
        <v>0.67680843661320189</v>
      </c>
      <c r="E31126">
        <v>2.2969140447185659</v>
      </c>
      <c r="F31126">
        <v>6.6929934117375911E-2</v>
      </c>
      <c r="G31126">
        <v>22.400000000000048</v>
      </c>
      <c r="H31126">
        <v>328125000</v>
      </c>
      <c r="I31126">
        <v>0</v>
      </c>
    </row>
    <row r="31127" spans="1:9" x14ac:dyDescent="0.25">
      <c r="A31127" s="1" t="s">
        <v>31134</v>
      </c>
      <c r="B31127">
        <v>22.59999999999998</v>
      </c>
      <c r="C31127">
        <v>3.0256093443954213</v>
      </c>
      <c r="D31127">
        <v>0.66762616400716324</v>
      </c>
      <c r="E31127">
        <v>2.357983180388258</v>
      </c>
      <c r="F31127">
        <v>6.7097445050136262E-2</v>
      </c>
      <c r="G31127">
        <v>22.50000000000005</v>
      </c>
      <c r="H31127">
        <v>312500000</v>
      </c>
      <c r="I31127">
        <v>0</v>
      </c>
    </row>
    <row r="31128" spans="1:9" x14ac:dyDescent="0.25">
      <c r="A31128" s="1" t="s">
        <v>31135</v>
      </c>
      <c r="B31128">
        <v>22.799999999999955</v>
      </c>
      <c r="C31128">
        <v>3.0833995867098061</v>
      </c>
      <c r="D31128">
        <v>0.88481398894387908</v>
      </c>
      <c r="E31128">
        <v>2.198585597765927</v>
      </c>
      <c r="F31128">
        <v>7.0945677418359221E-2</v>
      </c>
      <c r="G31128">
        <v>22.700000000000053</v>
      </c>
      <c r="H31128">
        <v>343750000</v>
      </c>
      <c r="I31128">
        <v>0</v>
      </c>
    </row>
    <row r="31129" spans="1:9" x14ac:dyDescent="0.25">
      <c r="A31129" s="1" t="s">
        <v>31136</v>
      </c>
      <c r="B31129">
        <v>22.900000000000006</v>
      </c>
      <c r="C31129">
        <v>3.0979790590515508</v>
      </c>
      <c r="D31129">
        <v>0.87203945630120838</v>
      </c>
      <c r="E31129">
        <v>2.2259396027503424</v>
      </c>
      <c r="F31129">
        <v>7.0443159439353309E-2</v>
      </c>
      <c r="G31129">
        <v>22.800000000000054</v>
      </c>
      <c r="H31129">
        <v>296875000</v>
      </c>
      <c r="I31129">
        <v>0</v>
      </c>
    </row>
    <row r="31130" spans="1:9" x14ac:dyDescent="0.25">
      <c r="A31130" s="1" t="s">
        <v>31137</v>
      </c>
      <c r="B31130">
        <v>23.500000000000014</v>
      </c>
      <c r="C31130">
        <v>3.9387350069362883</v>
      </c>
      <c r="D31130">
        <v>2.9433214220771009</v>
      </c>
      <c r="E31130">
        <v>0.99541358485918741</v>
      </c>
      <c r="F31130">
        <v>-0.14861683719129593</v>
      </c>
      <c r="G31130">
        <v>23.400000000000063</v>
      </c>
      <c r="H31130">
        <v>296875000</v>
      </c>
      <c r="I31130">
        <v>0</v>
      </c>
    </row>
    <row r="31131" spans="1:9" x14ac:dyDescent="0.25">
      <c r="A31131" s="1" t="s">
        <v>31138</v>
      </c>
      <c r="B31131">
        <v>23.599999999999991</v>
      </c>
      <c r="C31131">
        <v>3.993751343043324</v>
      </c>
      <c r="D31131">
        <v>2.999978977924127</v>
      </c>
      <c r="E31131">
        <v>0.99377236511919698</v>
      </c>
      <c r="F31131">
        <v>-0.15053973673198007</v>
      </c>
      <c r="G31131">
        <v>23.500000000000064</v>
      </c>
      <c r="H31131">
        <v>359375000</v>
      </c>
      <c r="I31131">
        <v>0</v>
      </c>
    </row>
    <row r="31132" spans="1:9" x14ac:dyDescent="0.25">
      <c r="A31132" s="1" t="s">
        <v>31139</v>
      </c>
      <c r="B31132">
        <v>23.800000000000026</v>
      </c>
      <c r="C31132">
        <v>3.1293038427149602</v>
      </c>
      <c r="D31132">
        <v>2.3823706598270817</v>
      </c>
      <c r="E31132">
        <v>0.74693318288787847</v>
      </c>
      <c r="F31132">
        <v>-7.2130864236020553E-2</v>
      </c>
      <c r="G31132">
        <v>23.700000000000067</v>
      </c>
      <c r="H31132">
        <v>265625000</v>
      </c>
      <c r="I31132">
        <v>0</v>
      </c>
    </row>
    <row r="31133" spans="1:9" x14ac:dyDescent="0.25">
      <c r="A31133" s="1" t="s">
        <v>31140</v>
      </c>
      <c r="B31133">
        <v>23.900000000000031</v>
      </c>
      <c r="C31133">
        <v>3.1478206282380157</v>
      </c>
      <c r="D31133">
        <v>2.414232891455697</v>
      </c>
      <c r="E31133">
        <v>0.7335877367823187</v>
      </c>
      <c r="F31133">
        <v>-7.2194796853561449E-2</v>
      </c>
      <c r="G31133">
        <v>23.800000000000068</v>
      </c>
      <c r="H31133">
        <v>312500000</v>
      </c>
      <c r="I31133">
        <v>0</v>
      </c>
    </row>
    <row r="31134" spans="1:9" x14ac:dyDescent="0.25">
      <c r="A31134" s="1" t="s">
        <v>31141</v>
      </c>
      <c r="B31134">
        <v>24.400000000000023</v>
      </c>
      <c r="C31134">
        <v>3.3366583715062701</v>
      </c>
      <c r="D31134">
        <v>2.3769848525080346</v>
      </c>
      <c r="E31134">
        <v>0.9596735189982355</v>
      </c>
      <c r="F31134">
        <v>-7.6340503648852476E-2</v>
      </c>
      <c r="G31134">
        <v>24.300000000000075</v>
      </c>
      <c r="H31134">
        <v>343750000</v>
      </c>
      <c r="I31134">
        <v>0</v>
      </c>
    </row>
    <row r="31135" spans="1:9" x14ac:dyDescent="0.25">
      <c r="A31135" s="1" t="s">
        <v>31142</v>
      </c>
      <c r="B31135">
        <v>24.500000000000011</v>
      </c>
      <c r="C31135">
        <v>3.3422884060288158</v>
      </c>
      <c r="D31135">
        <v>2.396282194377783</v>
      </c>
      <c r="E31135">
        <v>0.94600621165103282</v>
      </c>
      <c r="F31135">
        <v>-7.5924797858661019E-2</v>
      </c>
      <c r="G31135">
        <v>24.400000000000077</v>
      </c>
      <c r="H31135">
        <v>343750000</v>
      </c>
      <c r="I31135">
        <v>0</v>
      </c>
    </row>
    <row r="31136" spans="1:9" x14ac:dyDescent="0.25">
      <c r="A31136" s="1" t="s">
        <v>31143</v>
      </c>
      <c r="B31136">
        <v>22.8</v>
      </c>
      <c r="C31136">
        <v>5.946875855025235</v>
      </c>
      <c r="D31136">
        <v>0.75705229065495194</v>
      </c>
      <c r="E31136">
        <v>5.1898235643702844</v>
      </c>
      <c r="F31136">
        <v>-1</v>
      </c>
      <c r="G31136">
        <v>22.700000000000053</v>
      </c>
      <c r="H31136">
        <v>218750000</v>
      </c>
      <c r="I31136">
        <v>0</v>
      </c>
    </row>
    <row r="31137" spans="1:9" x14ac:dyDescent="0.25">
      <c r="A31137" s="1" t="s">
        <v>31144</v>
      </c>
      <c r="B31137">
        <v>25.300000000000008</v>
      </c>
      <c r="C31137">
        <v>10.754840169652956</v>
      </c>
      <c r="D31137">
        <v>6.1391404705851089</v>
      </c>
      <c r="E31137">
        <v>4.6156996990678474</v>
      </c>
      <c r="F31137">
        <v>1</v>
      </c>
      <c r="G31137">
        <v>25.200000000000088</v>
      </c>
      <c r="H31137">
        <v>328125000</v>
      </c>
      <c r="I31137">
        <v>0</v>
      </c>
    </row>
    <row r="31138" spans="1:9" x14ac:dyDescent="0.25">
      <c r="A31138" s="1" t="s">
        <v>31145</v>
      </c>
      <c r="B31138">
        <v>23.299999999999994</v>
      </c>
      <c r="C31138">
        <v>5.81480661833975</v>
      </c>
      <c r="D31138">
        <v>1.6196671099693836</v>
      </c>
      <c r="E31138">
        <v>4.1951395083703655</v>
      </c>
      <c r="F31138">
        <v>-0.28545974740762103</v>
      </c>
      <c r="G31138">
        <v>23.20000000000006</v>
      </c>
      <c r="H31138">
        <v>406250000</v>
      </c>
      <c r="I31138">
        <v>0</v>
      </c>
    </row>
    <row r="31139" spans="1:9" x14ac:dyDescent="0.25">
      <c r="A31139" s="1" t="s">
        <v>31146</v>
      </c>
      <c r="B31139">
        <v>23.499999999999993</v>
      </c>
      <c r="C31139">
        <v>6.0691498631852223</v>
      </c>
      <c r="D31139">
        <v>1.7199678685341544</v>
      </c>
      <c r="E31139">
        <v>4.349181994651067</v>
      </c>
      <c r="F31139">
        <v>-0.27421778728998447</v>
      </c>
      <c r="G31139">
        <v>23.400000000000063</v>
      </c>
      <c r="H31139">
        <v>390625000</v>
      </c>
      <c r="I31139">
        <v>0</v>
      </c>
    </row>
    <row r="31140" spans="1:9" x14ac:dyDescent="0.25">
      <c r="A31140" s="1" t="s">
        <v>31147</v>
      </c>
      <c r="B31140">
        <v>18.799999999999986</v>
      </c>
      <c r="C31140">
        <v>2.2049189992628557</v>
      </c>
      <c r="D31140">
        <v>1.6139074175561006</v>
      </c>
      <c r="E31140">
        <v>0.59101158170675516</v>
      </c>
      <c r="F31140">
        <v>0.60520556758867716</v>
      </c>
      <c r="G31140">
        <v>0</v>
      </c>
      <c r="H31140">
        <v>250000000</v>
      </c>
      <c r="I31140">
        <v>2</v>
      </c>
    </row>
    <row r="31141" spans="1:9" x14ac:dyDescent="0.25">
      <c r="A31141" s="1" t="s">
        <v>31148</v>
      </c>
      <c r="B31141">
        <v>19.099999999999984</v>
      </c>
      <c r="C31141">
        <v>1.697096529934361</v>
      </c>
      <c r="D31141">
        <v>1.1777166476346426</v>
      </c>
      <c r="E31141">
        <v>0.51937988229971843</v>
      </c>
      <c r="F31141">
        <v>0.19647099697633008</v>
      </c>
      <c r="G31141">
        <v>0</v>
      </c>
      <c r="H31141">
        <v>250000000</v>
      </c>
      <c r="I31141">
        <v>2</v>
      </c>
    </row>
    <row r="31142" spans="1:9" x14ac:dyDescent="0.25">
      <c r="A31142" s="1" t="s">
        <v>31149</v>
      </c>
      <c r="B31142">
        <v>23.900000000000016</v>
      </c>
      <c r="C31142">
        <v>3.9697281862524996</v>
      </c>
      <c r="D31142">
        <v>1.1913778935864179</v>
      </c>
      <c r="E31142">
        <v>2.7783502926660817</v>
      </c>
      <c r="F31142">
        <v>0.20730830491490204</v>
      </c>
      <c r="G31142">
        <v>23.800000000000068</v>
      </c>
      <c r="H31142">
        <v>343750000</v>
      </c>
      <c r="I31142">
        <v>0</v>
      </c>
    </row>
    <row r="31143" spans="1:9" x14ac:dyDescent="0.25">
      <c r="A31143" s="1" t="s">
        <v>31150</v>
      </c>
      <c r="B31143">
        <v>24.000000000000011</v>
      </c>
      <c r="C31143">
        <v>3.985091456723322</v>
      </c>
      <c r="D31143">
        <v>1.1794496113775681</v>
      </c>
      <c r="E31143">
        <v>2.8056418453457539</v>
      </c>
      <c r="F31143">
        <v>0.20876799089963605</v>
      </c>
      <c r="G31143">
        <v>23.90000000000007</v>
      </c>
      <c r="H31143">
        <v>312500000</v>
      </c>
      <c r="I31143">
        <v>0</v>
      </c>
    </row>
    <row r="31144" spans="1:9" x14ac:dyDescent="0.25">
      <c r="A31144" s="1" t="s">
        <v>31151</v>
      </c>
      <c r="B31144">
        <v>24.20000000000001</v>
      </c>
      <c r="C31144">
        <v>3.4318819507728482</v>
      </c>
      <c r="D31144">
        <v>1.0300536325423795</v>
      </c>
      <c r="E31144">
        <v>2.4018283182304687</v>
      </c>
      <c r="F31144">
        <v>0.13050286898310182</v>
      </c>
      <c r="G31144">
        <v>24.100000000000072</v>
      </c>
      <c r="H31144">
        <v>375000000</v>
      </c>
      <c r="I31144">
        <v>0</v>
      </c>
    </row>
    <row r="31145" spans="1:9" x14ac:dyDescent="0.25">
      <c r="A31145" s="1" t="s">
        <v>31152</v>
      </c>
      <c r="B31145">
        <v>24.3</v>
      </c>
      <c r="C31145">
        <v>3.4260328955036914</v>
      </c>
      <c r="D31145">
        <v>1.0132254553061557</v>
      </c>
      <c r="E31145">
        <v>2.4128074401975357</v>
      </c>
      <c r="F31145">
        <v>0.12667164821198096</v>
      </c>
      <c r="G31145">
        <v>24.200000000000074</v>
      </c>
      <c r="H31145">
        <v>296875000</v>
      </c>
      <c r="I31145">
        <v>0</v>
      </c>
    </row>
    <row r="31146" spans="1:9" x14ac:dyDescent="0.25">
      <c r="A31146" s="1" t="s">
        <v>31153</v>
      </c>
      <c r="B31146">
        <v>22.099999999999994</v>
      </c>
      <c r="C31146">
        <v>3.065065412468261</v>
      </c>
      <c r="D31146">
        <v>2.530293370085154</v>
      </c>
      <c r="E31146">
        <v>0.53477204238310705</v>
      </c>
      <c r="F31146">
        <v>0.10413564509577</v>
      </c>
      <c r="G31146">
        <v>22.000000000000043</v>
      </c>
      <c r="H31146">
        <v>281250000</v>
      </c>
      <c r="I31146">
        <v>0</v>
      </c>
    </row>
    <row r="31147" spans="1:9" x14ac:dyDescent="0.25">
      <c r="A31147" s="1" t="s">
        <v>31154</v>
      </c>
      <c r="B31147">
        <v>22.299999999999986</v>
      </c>
      <c r="C31147">
        <v>3.3386243741105925</v>
      </c>
      <c r="D31147">
        <v>2.8098916527493962</v>
      </c>
      <c r="E31147">
        <v>0.52873272136119631</v>
      </c>
      <c r="F31147">
        <v>0.19889109391835014</v>
      </c>
      <c r="G31147">
        <v>22.200000000000045</v>
      </c>
      <c r="H31147">
        <v>343750000</v>
      </c>
      <c r="I31147">
        <v>0</v>
      </c>
    </row>
    <row r="31148" spans="1:9" x14ac:dyDescent="0.25">
      <c r="A31148" s="1" t="s">
        <v>31155</v>
      </c>
      <c r="B31148">
        <v>22.600000000000016</v>
      </c>
      <c r="C31148">
        <v>2.9997022672872902</v>
      </c>
      <c r="D31148">
        <v>2.3425460586100324</v>
      </c>
      <c r="E31148">
        <v>0.65715620867725777</v>
      </c>
      <c r="F31148">
        <v>6.4788432681883279E-2</v>
      </c>
      <c r="G31148">
        <v>22.50000000000005</v>
      </c>
      <c r="H31148">
        <v>312500000</v>
      </c>
      <c r="I31148">
        <v>0</v>
      </c>
    </row>
    <row r="31149" spans="1:9" x14ac:dyDescent="0.25">
      <c r="A31149" s="1" t="s">
        <v>31156</v>
      </c>
      <c r="B31149">
        <v>22.7</v>
      </c>
      <c r="C31149">
        <v>3.0557505491895292</v>
      </c>
      <c r="D31149">
        <v>2.4082257675569347</v>
      </c>
      <c r="E31149">
        <v>0.64752478163259442</v>
      </c>
      <c r="F31149">
        <v>6.5354752838600483E-2</v>
      </c>
      <c r="G31149">
        <v>22.600000000000051</v>
      </c>
      <c r="H31149">
        <v>390625000</v>
      </c>
      <c r="I31149">
        <v>0</v>
      </c>
    </row>
    <row r="31150" spans="1:9" x14ac:dyDescent="0.25">
      <c r="A31150" s="1" t="s">
        <v>31157</v>
      </c>
      <c r="B31150">
        <v>23.100000000000016</v>
      </c>
      <c r="C31150">
        <v>3.2767853330885055</v>
      </c>
      <c r="D31150">
        <v>2.3319333371118658</v>
      </c>
      <c r="E31150">
        <v>0.94485199597663971</v>
      </c>
      <c r="F31150">
        <v>-7.5243684473260686E-2</v>
      </c>
      <c r="G31150">
        <v>23.000000000000057</v>
      </c>
      <c r="H31150">
        <v>328125000</v>
      </c>
      <c r="I31150">
        <v>0</v>
      </c>
    </row>
    <row r="31151" spans="1:9" x14ac:dyDescent="0.25">
      <c r="A31151" s="1" t="s">
        <v>31158</v>
      </c>
      <c r="B31151">
        <v>23.09999999999998</v>
      </c>
      <c r="C31151">
        <v>3.2825277451480304</v>
      </c>
      <c r="D31151">
        <v>2.3522979622778073</v>
      </c>
      <c r="E31151">
        <v>0.93022978287022307</v>
      </c>
      <c r="F31151">
        <v>-7.5547237533429623E-2</v>
      </c>
      <c r="G31151">
        <v>23.000000000000057</v>
      </c>
      <c r="H31151">
        <v>265625000</v>
      </c>
      <c r="I31151">
        <v>0</v>
      </c>
    </row>
    <row r="31152" spans="1:9" x14ac:dyDescent="0.25">
      <c r="A31152" s="1" t="s">
        <v>31159</v>
      </c>
      <c r="B31152">
        <v>21.499999999999986</v>
      </c>
      <c r="C31152">
        <v>3.0832927021228143</v>
      </c>
      <c r="D31152">
        <v>2.2136440543629257</v>
      </c>
      <c r="E31152">
        <v>0.86964864775988859</v>
      </c>
      <c r="F31152">
        <v>-0.13886193659979051</v>
      </c>
      <c r="G31152">
        <v>21.400000000000034</v>
      </c>
      <c r="H31152">
        <v>328125000</v>
      </c>
      <c r="I31152">
        <v>0</v>
      </c>
    </row>
    <row r="31153" spans="1:9" x14ac:dyDescent="0.25">
      <c r="A31153" s="1" t="s">
        <v>31160</v>
      </c>
      <c r="B31153">
        <v>21.699999999999982</v>
      </c>
      <c r="C31153">
        <v>3.2988166468494695</v>
      </c>
      <c r="D31153">
        <v>2.4091422873212318</v>
      </c>
      <c r="E31153">
        <v>0.8896743595282377</v>
      </c>
      <c r="F31153">
        <v>-0.14127049546610593</v>
      </c>
      <c r="G31153">
        <v>21.600000000000037</v>
      </c>
      <c r="H31153">
        <v>296875000</v>
      </c>
      <c r="I31153">
        <v>0</v>
      </c>
    </row>
    <row r="31154" spans="1:9" x14ac:dyDescent="0.25">
      <c r="A31154" s="1" t="s">
        <v>31161</v>
      </c>
      <c r="B31154">
        <v>60.000000000000412</v>
      </c>
      <c r="C31154">
        <v>19.077826637354853</v>
      </c>
      <c r="D31154">
        <v>3.5360875509182002</v>
      </c>
      <c r="E31154">
        <v>15.541739086436653</v>
      </c>
      <c r="F31154">
        <v>0.21898367669161178</v>
      </c>
      <c r="G31154">
        <v>0</v>
      </c>
      <c r="H31154">
        <v>875000000</v>
      </c>
      <c r="I31154">
        <v>0</v>
      </c>
    </row>
    <row r="31155" spans="1:9" x14ac:dyDescent="0.25">
      <c r="A31155" s="1" t="s">
        <v>31162</v>
      </c>
      <c r="B31155">
        <v>60.000000000000419</v>
      </c>
      <c r="C31155">
        <v>18.819631229560379</v>
      </c>
      <c r="D31155">
        <v>3.609801807497969</v>
      </c>
      <c r="E31155">
        <v>15.209829422062402</v>
      </c>
      <c r="F31155">
        <v>0.25764415793804396</v>
      </c>
      <c r="G31155">
        <v>0</v>
      </c>
      <c r="H31155">
        <v>937500000</v>
      </c>
      <c r="I31155">
        <v>0</v>
      </c>
    </row>
    <row r="31156" spans="1:9" x14ac:dyDescent="0.25">
      <c r="A31156" s="1" t="s">
        <v>31163</v>
      </c>
      <c r="B31156">
        <v>52.194452497147573</v>
      </c>
      <c r="C31156">
        <v>17.821074053763546</v>
      </c>
      <c r="D31156">
        <v>12.268704210166362</v>
      </c>
      <c r="E31156">
        <v>5.5523698435971909</v>
      </c>
      <c r="F31156">
        <v>1</v>
      </c>
      <c r="G31156">
        <v>0</v>
      </c>
      <c r="H31156">
        <v>750000000</v>
      </c>
      <c r="I31156">
        <v>1</v>
      </c>
    </row>
    <row r="31157" spans="1:9" x14ac:dyDescent="0.25">
      <c r="A31157" s="1" t="s">
        <v>31164</v>
      </c>
      <c r="B31157">
        <v>22.49999999999995</v>
      </c>
      <c r="C31157">
        <v>3.2325088290065205</v>
      </c>
      <c r="D31157">
        <v>1.9229332619434532</v>
      </c>
      <c r="E31157">
        <v>1.3095755670630673</v>
      </c>
      <c r="F31157">
        <v>0.55689990683499868</v>
      </c>
      <c r="G31157">
        <v>0</v>
      </c>
      <c r="H31157">
        <v>390625000</v>
      </c>
      <c r="I31157">
        <v>3</v>
      </c>
    </row>
    <row r="31158" spans="1:9" x14ac:dyDescent="0.25">
      <c r="A31158" s="1" t="s">
        <v>31165</v>
      </c>
      <c r="B31158">
        <v>51.492081221186744</v>
      </c>
      <c r="C31158">
        <v>18.251944042867343</v>
      </c>
      <c r="D31158">
        <v>12.63665392728084</v>
      </c>
      <c r="E31158">
        <v>5.6152901155864967</v>
      </c>
      <c r="F31158">
        <v>1</v>
      </c>
      <c r="G31158">
        <v>0</v>
      </c>
      <c r="H31158">
        <v>687500000</v>
      </c>
      <c r="I31158">
        <v>2</v>
      </c>
    </row>
    <row r="31159" spans="1:9" x14ac:dyDescent="0.25">
      <c r="A31159" s="1" t="s">
        <v>31166</v>
      </c>
      <c r="B31159">
        <v>51.999369416444033</v>
      </c>
      <c r="C31159">
        <v>16.638292790465705</v>
      </c>
      <c r="D31159">
        <v>11.839014596889967</v>
      </c>
      <c r="E31159">
        <v>4.7992781935757396</v>
      </c>
      <c r="F31159">
        <v>1</v>
      </c>
      <c r="G31159">
        <v>0</v>
      </c>
      <c r="H31159">
        <v>671875000</v>
      </c>
      <c r="I31159">
        <v>3</v>
      </c>
    </row>
    <row r="31160" spans="1:9" x14ac:dyDescent="0.25">
      <c r="A31160" s="1" t="s">
        <v>31167</v>
      </c>
      <c r="B31160">
        <v>59.344995899466106</v>
      </c>
      <c r="C31160">
        <v>23.582615389021491</v>
      </c>
      <c r="D31160">
        <v>13.667718064384582</v>
      </c>
      <c r="E31160">
        <v>9.914897324636895</v>
      </c>
      <c r="F31160">
        <v>-0.90276109868176846</v>
      </c>
      <c r="G31160">
        <v>0</v>
      </c>
      <c r="H31160">
        <v>734375000</v>
      </c>
      <c r="I31160">
        <v>0</v>
      </c>
    </row>
    <row r="31161" spans="1:9" x14ac:dyDescent="0.25">
      <c r="A31161" s="1" t="s">
        <v>31168</v>
      </c>
      <c r="B31161">
        <v>51.081108566129458</v>
      </c>
      <c r="C31161">
        <v>16.743188487333796</v>
      </c>
      <c r="D31161">
        <v>11.960566385712276</v>
      </c>
      <c r="E31161">
        <v>4.7826221016215387</v>
      </c>
      <c r="F31161">
        <v>1</v>
      </c>
      <c r="G31161">
        <v>0</v>
      </c>
      <c r="H31161">
        <v>718750000</v>
      </c>
      <c r="I31161">
        <v>2</v>
      </c>
    </row>
    <row r="31162" spans="1:9" x14ac:dyDescent="0.25">
      <c r="A31162" s="1" t="s">
        <v>31169</v>
      </c>
      <c r="B31162">
        <v>37.700000000000067</v>
      </c>
      <c r="C31162">
        <v>9.525287602576185</v>
      </c>
      <c r="D31162">
        <v>7.7169711513596724</v>
      </c>
      <c r="E31162">
        <v>1.8083164512165162</v>
      </c>
      <c r="F31162">
        <v>0.801502073025949</v>
      </c>
      <c r="G31162">
        <v>0</v>
      </c>
      <c r="H31162">
        <v>640625000</v>
      </c>
      <c r="I31162">
        <v>2</v>
      </c>
    </row>
    <row r="31163" spans="1:9" x14ac:dyDescent="0.25">
      <c r="A31163" s="1" t="s">
        <v>31170</v>
      </c>
      <c r="B31163">
        <v>38.000000000000078</v>
      </c>
      <c r="C31163">
        <v>8.1714326893129261</v>
      </c>
      <c r="D31163">
        <v>6.9512167490696646</v>
      </c>
      <c r="E31163">
        <v>1.2202159402432682</v>
      </c>
      <c r="F31163">
        <v>0.4764367260724951</v>
      </c>
      <c r="G31163">
        <v>0</v>
      </c>
      <c r="H31163">
        <v>562500000</v>
      </c>
      <c r="I31163">
        <v>2</v>
      </c>
    </row>
    <row r="31164" spans="1:9" x14ac:dyDescent="0.25">
      <c r="A31164" s="1" t="s">
        <v>31171</v>
      </c>
      <c r="B31164">
        <v>37.30000000000009</v>
      </c>
      <c r="C31164">
        <v>9.734794192515146</v>
      </c>
      <c r="D31164">
        <v>7.6981494833674962</v>
      </c>
      <c r="E31164">
        <v>2.0366447091476569</v>
      </c>
      <c r="F31164">
        <v>1</v>
      </c>
      <c r="G31164">
        <v>0</v>
      </c>
      <c r="H31164">
        <v>453125000</v>
      </c>
      <c r="I31164">
        <v>1</v>
      </c>
    </row>
    <row r="31165" spans="1:9" x14ac:dyDescent="0.25">
      <c r="A31165" s="1" t="s">
        <v>31172</v>
      </c>
      <c r="B31165">
        <v>37.600000000000072</v>
      </c>
      <c r="C31165">
        <v>7.9587459534310296</v>
      </c>
      <c r="D31165">
        <v>6.7175570709738555</v>
      </c>
      <c r="E31165">
        <v>1.2411888824571751</v>
      </c>
      <c r="F31165">
        <v>0.46219342598856539</v>
      </c>
      <c r="G31165">
        <v>0</v>
      </c>
      <c r="H31165">
        <v>500000000</v>
      </c>
      <c r="I31165">
        <v>2</v>
      </c>
    </row>
    <row r="31166" spans="1:9" x14ac:dyDescent="0.25">
      <c r="A31166" s="1" t="s">
        <v>31173</v>
      </c>
      <c r="B31166">
        <v>37.000000000000043</v>
      </c>
      <c r="C31166">
        <v>9.6770774039329872</v>
      </c>
      <c r="D31166">
        <v>7.538868686122477</v>
      </c>
      <c r="E31166">
        <v>2.1382087178105151</v>
      </c>
      <c r="F31166">
        <v>0.74533267820036375</v>
      </c>
      <c r="G31166">
        <v>0</v>
      </c>
      <c r="H31166">
        <v>578125000</v>
      </c>
      <c r="I31166">
        <v>1</v>
      </c>
    </row>
    <row r="31167" spans="1:9" x14ac:dyDescent="0.25">
      <c r="A31167" s="1" t="s">
        <v>31174</v>
      </c>
      <c r="B31167">
        <v>37.300000000000111</v>
      </c>
      <c r="C31167">
        <v>8.4004343309813407</v>
      </c>
      <c r="D31167">
        <v>6.8046280769402898</v>
      </c>
      <c r="E31167">
        <v>1.5958062540410465</v>
      </c>
      <c r="F31167">
        <v>0.53347455405335609</v>
      </c>
      <c r="G31167">
        <v>0</v>
      </c>
      <c r="H31167">
        <v>484375000</v>
      </c>
      <c r="I31167">
        <v>2</v>
      </c>
    </row>
    <row r="31168" spans="1:9" x14ac:dyDescent="0.25">
      <c r="A31168" s="1" t="s">
        <v>31175</v>
      </c>
      <c r="B31168">
        <v>60.000000000000348</v>
      </c>
      <c r="C31168">
        <v>18.386535523852601</v>
      </c>
      <c r="D31168">
        <v>2.960054195943894</v>
      </c>
      <c r="E31168">
        <v>15.426481327908714</v>
      </c>
      <c r="F31168">
        <v>0.20321505593403533</v>
      </c>
      <c r="G31168">
        <v>0</v>
      </c>
      <c r="H31168">
        <v>828125000</v>
      </c>
      <c r="I31168">
        <v>0</v>
      </c>
    </row>
    <row r="31169" spans="1:9" x14ac:dyDescent="0.25">
      <c r="A31169" s="1" t="s">
        <v>31176</v>
      </c>
      <c r="B31169">
        <v>60.000000000000384</v>
      </c>
      <c r="C31169">
        <v>18.532731614464296</v>
      </c>
      <c r="D31169">
        <v>3.0692452245541961</v>
      </c>
      <c r="E31169">
        <v>15.463486389910109</v>
      </c>
      <c r="F31169">
        <v>0.25360092011703417</v>
      </c>
      <c r="G31169">
        <v>0</v>
      </c>
      <c r="H31169">
        <v>765625000</v>
      </c>
      <c r="I31169">
        <v>0</v>
      </c>
    </row>
    <row r="31170" spans="1:9" x14ac:dyDescent="0.25">
      <c r="A31170" s="1" t="s">
        <v>31177</v>
      </c>
      <c r="B31170">
        <v>21.699999999999964</v>
      </c>
      <c r="C31170">
        <v>1.923508553072355</v>
      </c>
      <c r="D31170">
        <v>0.99206990456641364</v>
      </c>
      <c r="E31170">
        <v>0.93143864850594138</v>
      </c>
      <c r="F31170">
        <v>-0.42458017960290162</v>
      </c>
      <c r="G31170">
        <v>0</v>
      </c>
      <c r="H31170">
        <v>265625000</v>
      </c>
      <c r="I31170">
        <v>2</v>
      </c>
    </row>
    <row r="31171" spans="1:9" x14ac:dyDescent="0.25">
      <c r="A31171" s="1" t="s">
        <v>31178</v>
      </c>
      <c r="B31171">
        <v>21.899999999999981</v>
      </c>
      <c r="C31171">
        <v>1.5798652452323734</v>
      </c>
      <c r="D31171">
        <v>0.78313615839082606</v>
      </c>
      <c r="E31171">
        <v>0.79672908684154731</v>
      </c>
      <c r="F31171">
        <v>-0.1572535765420473</v>
      </c>
      <c r="G31171">
        <v>0</v>
      </c>
      <c r="H31171">
        <v>234375000</v>
      </c>
      <c r="I31171">
        <v>2</v>
      </c>
    </row>
    <row r="31172" spans="1:9" x14ac:dyDescent="0.25">
      <c r="A31172" s="1" t="s">
        <v>31179</v>
      </c>
      <c r="B31172">
        <v>59.594425688320698</v>
      </c>
      <c r="C31172">
        <v>26.349206383345582</v>
      </c>
      <c r="D31172">
        <v>11.025757032821444</v>
      </c>
      <c r="E31172">
        <v>15.323449350524118</v>
      </c>
      <c r="F31172">
        <v>-1</v>
      </c>
      <c r="G31172">
        <v>0</v>
      </c>
      <c r="H31172">
        <v>843750000</v>
      </c>
      <c r="I31172">
        <v>0</v>
      </c>
    </row>
    <row r="31173" spans="1:9" x14ac:dyDescent="0.25">
      <c r="A31173" s="1" t="s">
        <v>31180</v>
      </c>
      <c r="B31173">
        <v>60.000000000000419</v>
      </c>
      <c r="C31173">
        <v>18.739905104577627</v>
      </c>
      <c r="D31173">
        <v>3.3153211478776434</v>
      </c>
      <c r="E31173">
        <v>15.424583956699983</v>
      </c>
      <c r="F31173">
        <v>0.23408111294453526</v>
      </c>
      <c r="G31173">
        <v>0</v>
      </c>
      <c r="H31173">
        <v>859375000</v>
      </c>
      <c r="I31173">
        <v>0</v>
      </c>
    </row>
    <row r="31174" spans="1:9" x14ac:dyDescent="0.25">
      <c r="A31174" s="1" t="s">
        <v>31181</v>
      </c>
      <c r="B31174">
        <v>51.200000000000244</v>
      </c>
      <c r="C31174">
        <v>16.278088552813276</v>
      </c>
      <c r="D31174">
        <v>11.640697666483408</v>
      </c>
      <c r="E31174">
        <v>4.637390886329845</v>
      </c>
      <c r="F31174">
        <v>1</v>
      </c>
      <c r="G31174">
        <v>0</v>
      </c>
      <c r="H31174">
        <v>812500000</v>
      </c>
      <c r="I31174">
        <v>1</v>
      </c>
    </row>
    <row r="31175" spans="1:9" x14ac:dyDescent="0.25">
      <c r="A31175" s="1" t="s">
        <v>31182</v>
      </c>
      <c r="B31175">
        <v>51.900000000000276</v>
      </c>
      <c r="C31175">
        <v>15.668292097758425</v>
      </c>
      <c r="D31175">
        <v>11.365091503626463</v>
      </c>
      <c r="E31175">
        <v>4.3032005941319689</v>
      </c>
      <c r="F31175">
        <v>1</v>
      </c>
      <c r="G31175">
        <v>0</v>
      </c>
      <c r="H31175">
        <v>828125000</v>
      </c>
      <c r="I31175">
        <v>2</v>
      </c>
    </row>
    <row r="31176" spans="1:9" x14ac:dyDescent="0.25">
      <c r="A31176" s="1" t="s">
        <v>31183</v>
      </c>
      <c r="B31176">
        <v>50.099695933056339</v>
      </c>
      <c r="C31176">
        <v>16.973061287435261</v>
      </c>
      <c r="D31176">
        <v>12.097969284152622</v>
      </c>
      <c r="E31176">
        <v>4.8750920032826341</v>
      </c>
      <c r="F31176">
        <v>1</v>
      </c>
      <c r="G31176">
        <v>0</v>
      </c>
      <c r="H31176">
        <v>703125000</v>
      </c>
      <c r="I31176">
        <v>1</v>
      </c>
    </row>
    <row r="31177" spans="1:9" x14ac:dyDescent="0.25">
      <c r="A31177" s="1" t="s">
        <v>31184</v>
      </c>
      <c r="B31177">
        <v>35.176956847682789</v>
      </c>
      <c r="C31177">
        <v>16.159086460341879</v>
      </c>
      <c r="D31177">
        <v>9.4917634271691416</v>
      </c>
      <c r="E31177">
        <v>6.6673230331727318</v>
      </c>
      <c r="F31177">
        <v>0.84762688204604242</v>
      </c>
      <c r="G31177">
        <v>35.600000000000236</v>
      </c>
      <c r="H31177">
        <v>515625000</v>
      </c>
      <c r="I31177">
        <v>1</v>
      </c>
    </row>
    <row r="31178" spans="1:9" x14ac:dyDescent="0.25">
      <c r="A31178" s="1" t="s">
        <v>31185</v>
      </c>
      <c r="B31178">
        <v>38.100000000000072</v>
      </c>
      <c r="C31178">
        <v>10.677422034014185</v>
      </c>
      <c r="D31178">
        <v>8.2461245198269211</v>
      </c>
      <c r="E31178">
        <v>2.4312975141872641</v>
      </c>
      <c r="F31178">
        <v>1</v>
      </c>
      <c r="G31178">
        <v>0</v>
      </c>
      <c r="H31178">
        <v>546875000</v>
      </c>
      <c r="I31178">
        <v>2</v>
      </c>
    </row>
    <row r="31179" spans="1:9" x14ac:dyDescent="0.25">
      <c r="A31179" s="1" t="s">
        <v>31186</v>
      </c>
      <c r="B31179">
        <v>38.500000000000107</v>
      </c>
      <c r="C31179">
        <v>9.112432086221208</v>
      </c>
      <c r="D31179">
        <v>7.4209848795361255</v>
      </c>
      <c r="E31179">
        <v>1.6914472066850834</v>
      </c>
      <c r="F31179">
        <v>0.49119271348663807</v>
      </c>
      <c r="G31179">
        <v>0</v>
      </c>
      <c r="H31179">
        <v>671875000</v>
      </c>
      <c r="I31179">
        <v>3</v>
      </c>
    </row>
    <row r="31180" spans="1:9" x14ac:dyDescent="0.25">
      <c r="A31180" s="1" t="s">
        <v>31187</v>
      </c>
      <c r="B31180">
        <v>37.600000000000108</v>
      </c>
      <c r="C31180">
        <v>9.5548513449412908</v>
      </c>
      <c r="D31180">
        <v>7.6098539961457021</v>
      </c>
      <c r="E31180">
        <v>1.9449973487955856</v>
      </c>
      <c r="F31180">
        <v>1</v>
      </c>
      <c r="G31180">
        <v>0</v>
      </c>
      <c r="H31180">
        <v>593750000</v>
      </c>
      <c r="I31180">
        <v>2</v>
      </c>
    </row>
    <row r="31181" spans="1:9" x14ac:dyDescent="0.25">
      <c r="A31181" s="1" t="s">
        <v>31188</v>
      </c>
      <c r="B31181">
        <v>38.00000000000005</v>
      </c>
      <c r="C31181">
        <v>8.6466280838742975</v>
      </c>
      <c r="D31181">
        <v>7.2259526399166178</v>
      </c>
      <c r="E31181">
        <v>1.4206754439576788</v>
      </c>
      <c r="F31181">
        <v>0.53833742463693479</v>
      </c>
      <c r="G31181">
        <v>0</v>
      </c>
      <c r="H31181">
        <v>625000000</v>
      </c>
      <c r="I31181">
        <v>2</v>
      </c>
    </row>
    <row r="31182" spans="1:9" x14ac:dyDescent="0.25">
      <c r="A31182" s="1" t="s">
        <v>31189</v>
      </c>
      <c r="B31182">
        <v>43.934056262827056</v>
      </c>
      <c r="C31182">
        <v>24.006434661005709</v>
      </c>
      <c r="D31182">
        <v>13.805120440782106</v>
      </c>
      <c r="E31182">
        <v>10.20131422022361</v>
      </c>
      <c r="F31182">
        <v>-1</v>
      </c>
      <c r="G31182">
        <v>44.400000000000361</v>
      </c>
      <c r="H31182">
        <v>640625000</v>
      </c>
      <c r="I31182">
        <v>0</v>
      </c>
    </row>
    <row r="31183" spans="1:9" x14ac:dyDescent="0.25">
      <c r="A31183" s="1" t="s">
        <v>31190</v>
      </c>
      <c r="B31183">
        <v>37.700000000000095</v>
      </c>
      <c r="C31183">
        <v>8.4511706488436822</v>
      </c>
      <c r="D31183">
        <v>6.872785827940838</v>
      </c>
      <c r="E31183">
        <v>1.578384820902849</v>
      </c>
      <c r="F31183">
        <v>0.57220311396616452</v>
      </c>
      <c r="G31183">
        <v>0</v>
      </c>
      <c r="H31183">
        <v>625000000</v>
      </c>
      <c r="I31183">
        <v>3</v>
      </c>
    </row>
    <row r="31184" spans="1:9" x14ac:dyDescent="0.25">
      <c r="A31184" s="1" t="s">
        <v>31191</v>
      </c>
      <c r="B31184">
        <v>60.000000000000426</v>
      </c>
      <c r="C31184">
        <v>19.628100909568563</v>
      </c>
      <c r="D31184">
        <v>3.584221971205015</v>
      </c>
      <c r="E31184">
        <v>16.043878938363562</v>
      </c>
      <c r="F31184">
        <v>0.25138453685379369</v>
      </c>
      <c r="G31184">
        <v>0</v>
      </c>
      <c r="H31184">
        <v>875000000</v>
      </c>
      <c r="I31184">
        <v>0</v>
      </c>
    </row>
    <row r="31185" spans="1:9" x14ac:dyDescent="0.25">
      <c r="A31185" s="1" t="s">
        <v>31192</v>
      </c>
      <c r="B31185">
        <v>60.000000000000391</v>
      </c>
      <c r="C31185">
        <v>19.932789710253889</v>
      </c>
      <c r="D31185">
        <v>3.7797550765015582</v>
      </c>
      <c r="E31185">
        <v>16.153034633752331</v>
      </c>
      <c r="F31185">
        <v>0.30497700267538752</v>
      </c>
      <c r="G31185">
        <v>0</v>
      </c>
      <c r="H31185">
        <v>921875000</v>
      </c>
      <c r="I31185">
        <v>0</v>
      </c>
    </row>
    <row r="31186" spans="1:9" x14ac:dyDescent="0.25">
      <c r="A31186" s="1" t="s">
        <v>31193</v>
      </c>
      <c r="B31186">
        <v>53.3974511810382</v>
      </c>
      <c r="C31186">
        <v>20.123468926294219</v>
      </c>
      <c r="D31186">
        <v>13.193363205286214</v>
      </c>
      <c r="E31186">
        <v>6.9301057210079993</v>
      </c>
      <c r="F31186">
        <v>1</v>
      </c>
      <c r="G31186">
        <v>0</v>
      </c>
      <c r="H31186">
        <v>734375000</v>
      </c>
      <c r="I31186">
        <v>2</v>
      </c>
    </row>
    <row r="31187" spans="1:9" x14ac:dyDescent="0.25">
      <c r="A31187" s="1" t="s">
        <v>31194</v>
      </c>
      <c r="B31187">
        <v>54.29992960022723</v>
      </c>
      <c r="C31187">
        <v>19.219028853861641</v>
      </c>
      <c r="D31187">
        <v>12.726312261991785</v>
      </c>
      <c r="E31187">
        <v>6.4927165918698542</v>
      </c>
      <c r="F31187">
        <v>1</v>
      </c>
      <c r="G31187">
        <v>0</v>
      </c>
      <c r="H31187">
        <v>875000000</v>
      </c>
      <c r="I31187">
        <v>2</v>
      </c>
    </row>
    <row r="31188" spans="1:9" x14ac:dyDescent="0.25">
      <c r="A31188" s="1" t="s">
        <v>31195</v>
      </c>
      <c r="B31188">
        <v>21.799999999999962</v>
      </c>
      <c r="C31188">
        <v>2.2532781456523159</v>
      </c>
      <c r="D31188">
        <v>1.636436736047171</v>
      </c>
      <c r="E31188">
        <v>0.61684140960514489</v>
      </c>
      <c r="F31188">
        <v>0.60337882604080439</v>
      </c>
      <c r="G31188">
        <v>0</v>
      </c>
      <c r="H31188">
        <v>281250000</v>
      </c>
      <c r="I31188">
        <v>2</v>
      </c>
    </row>
    <row r="31189" spans="1:9" x14ac:dyDescent="0.25">
      <c r="A31189" s="1" t="s">
        <v>31196</v>
      </c>
      <c r="B31189">
        <v>22.099999999999959</v>
      </c>
      <c r="C31189">
        <v>1.7834871659349902</v>
      </c>
      <c r="D31189">
        <v>1.2201379675186108</v>
      </c>
      <c r="E31189">
        <v>0.56334919841637943</v>
      </c>
      <c r="F31189">
        <v>0.23309203554120517</v>
      </c>
      <c r="G31189">
        <v>0</v>
      </c>
      <c r="H31189">
        <v>250000000</v>
      </c>
      <c r="I31189">
        <v>2</v>
      </c>
    </row>
    <row r="31190" spans="1:9" x14ac:dyDescent="0.25">
      <c r="A31190" s="1" t="s">
        <v>31197</v>
      </c>
      <c r="B31190">
        <v>33.001371572389168</v>
      </c>
      <c r="C31190">
        <v>13.784307870415807</v>
      </c>
      <c r="D31190">
        <v>4.9762827180846436</v>
      </c>
      <c r="E31190">
        <v>8.8080251523311652</v>
      </c>
      <c r="F31190">
        <v>-0.96468056940602764</v>
      </c>
      <c r="G31190">
        <v>33.700000000000209</v>
      </c>
      <c r="H31190">
        <v>484375000</v>
      </c>
      <c r="I31190">
        <v>0</v>
      </c>
    </row>
    <row r="31191" spans="1:9" x14ac:dyDescent="0.25">
      <c r="A31191" s="1" t="s">
        <v>31198</v>
      </c>
      <c r="B31191">
        <v>38.687484001090588</v>
      </c>
      <c r="C31191">
        <v>18.454382837837443</v>
      </c>
      <c r="D31191">
        <v>7.3285027543939112</v>
      </c>
      <c r="E31191">
        <v>11.125880083443532</v>
      </c>
      <c r="F31191">
        <v>1</v>
      </c>
      <c r="G31191">
        <v>39.600000000000293</v>
      </c>
      <c r="H31191">
        <v>578125000</v>
      </c>
      <c r="I31191">
        <v>0</v>
      </c>
    </row>
    <row r="31192" spans="1:9" x14ac:dyDescent="0.25">
      <c r="A31192" s="1" t="s">
        <v>31199</v>
      </c>
      <c r="B31192">
        <v>32.76990156905341</v>
      </c>
      <c r="C31192">
        <v>14.00784590357835</v>
      </c>
      <c r="D31192">
        <v>8.3666606857523433</v>
      </c>
      <c r="E31192">
        <v>5.6411852178260045</v>
      </c>
      <c r="F31192">
        <v>1</v>
      </c>
      <c r="G31192">
        <v>33.1000000000002</v>
      </c>
      <c r="H31192">
        <v>593750000</v>
      </c>
      <c r="I31192">
        <v>0</v>
      </c>
    </row>
    <row r="31193" spans="1:9" x14ac:dyDescent="0.25">
      <c r="A31193" s="1" t="s">
        <v>31200</v>
      </c>
      <c r="B31193">
        <v>37.872631480785415</v>
      </c>
      <c r="C31193">
        <v>20.307289938394781</v>
      </c>
      <c r="D31193">
        <v>8.4501094112388362</v>
      </c>
      <c r="E31193">
        <v>11.857180527155929</v>
      </c>
      <c r="F31193">
        <v>1</v>
      </c>
      <c r="G31193">
        <v>40.200000000000301</v>
      </c>
      <c r="H31193">
        <v>625000000</v>
      </c>
      <c r="I31193">
        <v>0</v>
      </c>
    </row>
    <row r="31194" spans="1:9" x14ac:dyDescent="0.25">
      <c r="A31194" s="1" t="s">
        <v>31201</v>
      </c>
      <c r="B31194">
        <v>37.400000000000084</v>
      </c>
      <c r="C31194">
        <v>8.8266854256157501</v>
      </c>
      <c r="D31194">
        <v>7.2040504819548179</v>
      </c>
      <c r="E31194">
        <v>1.6226349436609326</v>
      </c>
      <c r="F31194">
        <v>0.71471553168874058</v>
      </c>
      <c r="G31194">
        <v>0</v>
      </c>
      <c r="H31194">
        <v>593750000</v>
      </c>
      <c r="I31194">
        <v>1</v>
      </c>
    </row>
    <row r="31195" spans="1:9" x14ac:dyDescent="0.25">
      <c r="A31195" s="1" t="s">
        <v>31202</v>
      </c>
      <c r="B31195">
        <v>37.90000000000007</v>
      </c>
      <c r="C31195">
        <v>8.0961444051274913</v>
      </c>
      <c r="D31195">
        <v>6.8834813151821024</v>
      </c>
      <c r="E31195">
        <v>1.2126630899453881</v>
      </c>
      <c r="F31195">
        <v>0.47075992375719311</v>
      </c>
      <c r="G31195">
        <v>0</v>
      </c>
      <c r="H31195">
        <v>546875000</v>
      </c>
      <c r="I31195">
        <v>2</v>
      </c>
    </row>
    <row r="31196" spans="1:9" x14ac:dyDescent="0.25">
      <c r="A31196" s="1" t="s">
        <v>31203</v>
      </c>
      <c r="B31196">
        <v>35.6</v>
      </c>
      <c r="C31196">
        <v>8.3680280534977403</v>
      </c>
      <c r="D31196">
        <v>6.9415322285145002</v>
      </c>
      <c r="E31196">
        <v>1.4264958249832453</v>
      </c>
      <c r="F31196">
        <v>0.96474825593814906</v>
      </c>
      <c r="G31196">
        <v>35.500000000000234</v>
      </c>
      <c r="H31196">
        <v>593750000</v>
      </c>
      <c r="I31196">
        <v>0</v>
      </c>
    </row>
    <row r="31197" spans="1:9" x14ac:dyDescent="0.25">
      <c r="A31197" s="1" t="s">
        <v>31204</v>
      </c>
      <c r="B31197">
        <v>35.700000000000067</v>
      </c>
      <c r="C31197">
        <v>7.2221097308108346</v>
      </c>
      <c r="D31197">
        <v>6.3598595502347175</v>
      </c>
      <c r="E31197">
        <v>0.86225018057611758</v>
      </c>
      <c r="F31197">
        <v>0.46283086957359743</v>
      </c>
      <c r="G31197">
        <v>35.600000000000236</v>
      </c>
      <c r="H31197">
        <v>562500000</v>
      </c>
      <c r="I31197">
        <v>0</v>
      </c>
    </row>
    <row r="31198" spans="1:9" x14ac:dyDescent="0.25">
      <c r="A31198" s="1" t="s">
        <v>31205</v>
      </c>
      <c r="B31198">
        <v>36.700000000000074</v>
      </c>
      <c r="C31198">
        <v>9.1488565099201313</v>
      </c>
      <c r="D31198">
        <v>6.9528478961761699</v>
      </c>
      <c r="E31198">
        <v>2.1960086137439636</v>
      </c>
      <c r="F31198">
        <v>0.79059334487657695</v>
      </c>
      <c r="G31198">
        <v>0</v>
      </c>
      <c r="H31198">
        <v>406250000</v>
      </c>
      <c r="I31198">
        <v>1</v>
      </c>
    </row>
    <row r="31199" spans="1:9" x14ac:dyDescent="0.25">
      <c r="A31199" s="1" t="s">
        <v>31206</v>
      </c>
      <c r="B31199">
        <v>37.100000000000101</v>
      </c>
      <c r="C31199">
        <v>8.1131360573331825</v>
      </c>
      <c r="D31199">
        <v>6.6651080333293873</v>
      </c>
      <c r="E31199">
        <v>1.4480280240037922</v>
      </c>
      <c r="F31199">
        <v>0.41922148848892427</v>
      </c>
      <c r="G31199">
        <v>0</v>
      </c>
      <c r="H31199">
        <v>609375000</v>
      </c>
      <c r="I31199">
        <v>2</v>
      </c>
    </row>
    <row r="31200" spans="1:9" x14ac:dyDescent="0.25">
      <c r="A31200" s="1" t="s">
        <v>31207</v>
      </c>
      <c r="B31200">
        <v>48.778277778109683</v>
      </c>
      <c r="C31200">
        <v>32.565852347570804</v>
      </c>
      <c r="D31200">
        <v>17.922572419547656</v>
      </c>
      <c r="E31200">
        <v>14.643279928023118</v>
      </c>
      <c r="F31200">
        <v>-1</v>
      </c>
      <c r="G31200">
        <v>0</v>
      </c>
      <c r="H31200">
        <v>781250000</v>
      </c>
      <c r="I31200">
        <v>2</v>
      </c>
    </row>
    <row r="31201" spans="1:9" x14ac:dyDescent="0.25">
      <c r="A31201" s="1" t="s">
        <v>31208</v>
      </c>
      <c r="B31201">
        <v>44.200000000000188</v>
      </c>
      <c r="C31201">
        <v>23.447960818612451</v>
      </c>
      <c r="D31201">
        <v>9.7633243463178463</v>
      </c>
      <c r="E31201">
        <v>13.684636472294626</v>
      </c>
      <c r="F31201">
        <v>-1</v>
      </c>
      <c r="G31201">
        <v>0</v>
      </c>
      <c r="H31201">
        <v>593750000</v>
      </c>
      <c r="I31201">
        <v>2</v>
      </c>
    </row>
    <row r="31202" spans="1:9" x14ac:dyDescent="0.25">
      <c r="A31202" s="1" t="s">
        <v>31209</v>
      </c>
      <c r="B31202">
        <v>3.4</v>
      </c>
      <c r="C31202">
        <v>1.1016262763192675E-2</v>
      </c>
      <c r="D31202">
        <v>1.557032308270756E-3</v>
      </c>
      <c r="E31202">
        <v>9.4592304549219186E-3</v>
      </c>
      <c r="F31202">
        <v>-8.7449718935697085E-3</v>
      </c>
      <c r="G31202">
        <v>0</v>
      </c>
      <c r="H31202">
        <v>78125000</v>
      </c>
      <c r="I31202">
        <v>2</v>
      </c>
    </row>
    <row r="31203" spans="1:9" x14ac:dyDescent="0.25">
      <c r="A31203" s="1" t="s">
        <v>31210</v>
      </c>
      <c r="B31203">
        <v>3.7000000000000006</v>
      </c>
      <c r="C31203">
        <v>1.4324681421166829E-2</v>
      </c>
      <c r="D31203">
        <v>2.7169973068077446E-3</v>
      </c>
      <c r="E31203">
        <v>1.1607684114359085E-2</v>
      </c>
      <c r="F31203">
        <v>-1.1564467144696167E-2</v>
      </c>
      <c r="G31203">
        <v>0</v>
      </c>
      <c r="H31203">
        <v>62500000</v>
      </c>
      <c r="I31203">
        <v>2</v>
      </c>
    </row>
    <row r="31204" spans="1:9" x14ac:dyDescent="0.25">
      <c r="A31204" s="1" t="s">
        <v>31211</v>
      </c>
      <c r="B31204">
        <v>3.7000000000000011</v>
      </c>
      <c r="C31204">
        <v>3.337150458499107</v>
      </c>
      <c r="D31204">
        <v>1.9247547653365484</v>
      </c>
      <c r="E31204">
        <v>1.4123956931625585</v>
      </c>
      <c r="F31204">
        <v>0.98051479058087487</v>
      </c>
      <c r="G31204">
        <v>0</v>
      </c>
      <c r="H31204">
        <v>46875000</v>
      </c>
      <c r="I31204">
        <v>2</v>
      </c>
    </row>
    <row r="31205" spans="1:9" x14ac:dyDescent="0.25">
      <c r="A31205" s="1" t="s">
        <v>31212</v>
      </c>
      <c r="B31205">
        <v>4.0000000000000009</v>
      </c>
      <c r="C31205">
        <v>3.2328221889084716</v>
      </c>
      <c r="D31205">
        <v>1.8741013077108439</v>
      </c>
      <c r="E31205">
        <v>1.3587208811976277</v>
      </c>
      <c r="F31205">
        <v>1</v>
      </c>
      <c r="G31205">
        <v>0</v>
      </c>
      <c r="H31205">
        <v>125000000</v>
      </c>
      <c r="I31205">
        <v>2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3.200000000000024</v>
      </c>
      <c r="C31208">
        <v>4.3918102462094133</v>
      </c>
      <c r="D31208">
        <v>2.0771998167135735</v>
      </c>
      <c r="E31208">
        <v>2.3146104294958438</v>
      </c>
      <c r="F31208">
        <v>1</v>
      </c>
      <c r="G31208">
        <v>23.100000000000058</v>
      </c>
      <c r="H31208">
        <v>390625000</v>
      </c>
      <c r="I31208">
        <v>0</v>
      </c>
    </row>
    <row r="31209" spans="1:9" x14ac:dyDescent="0.25">
      <c r="A31209" s="1" t="s">
        <v>31216</v>
      </c>
      <c r="B31209">
        <v>23.30000000000005</v>
      </c>
      <c r="C31209">
        <v>4.409241908019073</v>
      </c>
      <c r="D31209">
        <v>2.0852095452335266</v>
      </c>
      <c r="E31209">
        <v>2.324032362785553</v>
      </c>
      <c r="F31209">
        <v>1</v>
      </c>
      <c r="G31209">
        <v>23.20000000000006</v>
      </c>
      <c r="H31209">
        <v>343750000</v>
      </c>
      <c r="I31209">
        <v>0</v>
      </c>
    </row>
    <row r="31210" spans="1:9" x14ac:dyDescent="0.25">
      <c r="A31210" s="1" t="s">
        <v>31217</v>
      </c>
      <c r="B31210">
        <v>3.8000000000000003</v>
      </c>
      <c r="C31210">
        <v>3.2201382210582996</v>
      </c>
      <c r="D31210">
        <v>1.3376446892165688</v>
      </c>
      <c r="E31210">
        <v>1.8824935318417308</v>
      </c>
      <c r="F31210">
        <v>-1</v>
      </c>
      <c r="G31210">
        <v>0</v>
      </c>
      <c r="H31210">
        <v>46875000</v>
      </c>
      <c r="I31210">
        <v>3</v>
      </c>
    </row>
    <row r="31211" spans="1:9" x14ac:dyDescent="0.25">
      <c r="A31211" s="1" t="s">
        <v>31218</v>
      </c>
      <c r="B31211">
        <v>4.1000000000000014</v>
      </c>
      <c r="C31211">
        <v>3.1963890800518571</v>
      </c>
      <c r="D31211">
        <v>1.3315366371103838</v>
      </c>
      <c r="E31211">
        <v>1.8648524429414732</v>
      </c>
      <c r="F31211">
        <v>-1</v>
      </c>
      <c r="G31211">
        <v>0</v>
      </c>
      <c r="H31211">
        <v>62500000</v>
      </c>
      <c r="I31211">
        <v>1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2</v>
      </c>
    </row>
    <row r="31214" spans="1:9" x14ac:dyDescent="0.25">
      <c r="A31214" s="1" t="s">
        <v>31221</v>
      </c>
      <c r="B31214">
        <v>23.200000000000056</v>
      </c>
      <c r="C31214">
        <v>4.4346425049671065</v>
      </c>
      <c r="D31214">
        <v>2.3359739271637627</v>
      </c>
      <c r="E31214">
        <v>2.0986685778033429</v>
      </c>
      <c r="F31214">
        <v>-1</v>
      </c>
      <c r="G31214">
        <v>23.100000000000058</v>
      </c>
      <c r="H31214">
        <v>375000000</v>
      </c>
      <c r="I31214">
        <v>0</v>
      </c>
    </row>
    <row r="31215" spans="1:9" x14ac:dyDescent="0.25">
      <c r="A31215" s="1" t="s">
        <v>31222</v>
      </c>
      <c r="B31215">
        <v>23.300000000000068</v>
      </c>
      <c r="C31215">
        <v>4.4611679878787474</v>
      </c>
      <c r="D31215">
        <v>2.34995458041766</v>
      </c>
      <c r="E31215">
        <v>2.1112134074610918</v>
      </c>
      <c r="F31215">
        <v>-1</v>
      </c>
      <c r="G31215">
        <v>23.20000000000006</v>
      </c>
      <c r="H31215">
        <v>296875000</v>
      </c>
      <c r="I31215">
        <v>0</v>
      </c>
    </row>
    <row r="31216" spans="1:9" x14ac:dyDescent="0.25">
      <c r="A31216" s="1" t="s">
        <v>31223</v>
      </c>
      <c r="B31216">
        <v>19.99999999999995</v>
      </c>
      <c r="C31216">
        <v>3.0496526997084938E-2</v>
      </c>
      <c r="D31216">
        <v>1.4933116698250704E-2</v>
      </c>
      <c r="E31216">
        <v>1.5563410298834235E-2</v>
      </c>
      <c r="F31216">
        <v>1.1073131973811101E-2</v>
      </c>
      <c r="G31216">
        <v>19.900000000000013</v>
      </c>
      <c r="H31216">
        <v>312500000</v>
      </c>
      <c r="I31216">
        <v>0</v>
      </c>
    </row>
    <row r="31217" spans="1:9" x14ac:dyDescent="0.25">
      <c r="A31217" s="1" t="s">
        <v>31224</v>
      </c>
      <c r="B31217">
        <v>20.00000000000005</v>
      </c>
      <c r="C31217">
        <v>2.6769711717223643E-2</v>
      </c>
      <c r="D31217">
        <v>1.3081005586336403E-2</v>
      </c>
      <c r="E31217">
        <v>1.368870613088724E-2</v>
      </c>
      <c r="F31217">
        <v>9.4408211549543708E-3</v>
      </c>
      <c r="G31217">
        <v>19.900000000000013</v>
      </c>
      <c r="H31217">
        <v>281250000</v>
      </c>
      <c r="I31217">
        <v>0</v>
      </c>
    </row>
    <row r="31218" spans="1:9" x14ac:dyDescent="0.25">
      <c r="A31218" s="1" t="s">
        <v>31225</v>
      </c>
      <c r="B31218">
        <v>3.7999999999999989</v>
      </c>
      <c r="C31218">
        <v>3.1383750963124459</v>
      </c>
      <c r="D31218">
        <v>1.5622198946257613</v>
      </c>
      <c r="E31218">
        <v>1.5761552016866847</v>
      </c>
      <c r="F31218">
        <v>0.82659514364753139</v>
      </c>
      <c r="G31218">
        <v>0</v>
      </c>
      <c r="H31218">
        <v>93750000</v>
      </c>
      <c r="I31218">
        <v>2</v>
      </c>
    </row>
    <row r="31219" spans="1:9" x14ac:dyDescent="0.25">
      <c r="A31219" s="1" t="s">
        <v>31226</v>
      </c>
      <c r="B31219">
        <v>4.0999999999999996</v>
      </c>
      <c r="C31219">
        <v>2.9768317379662754</v>
      </c>
      <c r="D31219">
        <v>1.4810329719898871</v>
      </c>
      <c r="E31219">
        <v>1.4957987659763883</v>
      </c>
      <c r="F31219">
        <v>0.74162741853244629</v>
      </c>
      <c r="G31219">
        <v>0</v>
      </c>
      <c r="H31219">
        <v>46875000</v>
      </c>
      <c r="I31219">
        <v>2</v>
      </c>
    </row>
    <row r="31220" spans="1:9" x14ac:dyDescent="0.25">
      <c r="A31220" s="1" t="s">
        <v>31227</v>
      </c>
      <c r="B31220">
        <v>21.299999999999955</v>
      </c>
      <c r="C31220">
        <v>3.0972289365895747</v>
      </c>
      <c r="D31220">
        <v>1.4659914189668912</v>
      </c>
      <c r="E31220">
        <v>1.6312375176226834</v>
      </c>
      <c r="F31220">
        <v>0.72654252800536057</v>
      </c>
      <c r="G31220">
        <v>21.200000000000031</v>
      </c>
      <c r="H31220">
        <v>437500000</v>
      </c>
      <c r="I31220">
        <v>0</v>
      </c>
    </row>
    <row r="31221" spans="1:9" x14ac:dyDescent="0.25">
      <c r="A31221" s="1" t="s">
        <v>31228</v>
      </c>
      <c r="B31221">
        <v>21.300000000000008</v>
      </c>
      <c r="C31221">
        <v>3.0716034641796153</v>
      </c>
      <c r="D31221">
        <v>1.451995383208418</v>
      </c>
      <c r="E31221">
        <v>1.6196080809711972</v>
      </c>
      <c r="F31221">
        <v>0.72654252800536057</v>
      </c>
      <c r="G31221">
        <v>21.200000000000031</v>
      </c>
      <c r="H31221">
        <v>328125000</v>
      </c>
      <c r="I31221">
        <v>0</v>
      </c>
    </row>
    <row r="31222" spans="1:9" x14ac:dyDescent="0.25">
      <c r="A31222" s="1" t="s">
        <v>31229</v>
      </c>
      <c r="B31222">
        <v>21.80000000000005</v>
      </c>
      <c r="C31222">
        <v>3.3265044622062816</v>
      </c>
      <c r="D31222">
        <v>1.5670305986957942</v>
      </c>
      <c r="E31222">
        <v>1.7594738635104874</v>
      </c>
      <c r="F31222">
        <v>0.72654252800536057</v>
      </c>
      <c r="G31222">
        <v>21.700000000000038</v>
      </c>
      <c r="H31222">
        <v>343750000</v>
      </c>
      <c r="I31222">
        <v>0</v>
      </c>
    </row>
    <row r="31223" spans="1:9" x14ac:dyDescent="0.25">
      <c r="A31223" s="1" t="s">
        <v>31230</v>
      </c>
      <c r="B31223">
        <v>21.799999999999947</v>
      </c>
      <c r="C31223">
        <v>3.3024202979259627</v>
      </c>
      <c r="D31223">
        <v>1.5537037329218051</v>
      </c>
      <c r="E31223">
        <v>1.7487165650041576</v>
      </c>
      <c r="F31223">
        <v>0.72654252800536057</v>
      </c>
      <c r="G31223">
        <v>21.700000000000038</v>
      </c>
      <c r="H31223">
        <v>359375000</v>
      </c>
      <c r="I31223">
        <v>0</v>
      </c>
    </row>
    <row r="31224" spans="1:9" x14ac:dyDescent="0.25">
      <c r="A31224" s="1" t="s">
        <v>31231</v>
      </c>
      <c r="B31224">
        <v>22.499999999999925</v>
      </c>
      <c r="C31224">
        <v>3.9796864153831577</v>
      </c>
      <c r="D31224">
        <v>1.8849269683298977</v>
      </c>
      <c r="E31224">
        <v>2.09475944705326</v>
      </c>
      <c r="F31224">
        <v>1</v>
      </c>
      <c r="G31224">
        <v>22.400000000000048</v>
      </c>
      <c r="H31224">
        <v>406250000</v>
      </c>
      <c r="I31224">
        <v>0</v>
      </c>
    </row>
    <row r="31225" spans="1:9" x14ac:dyDescent="0.25">
      <c r="A31225" s="1" t="s">
        <v>31232</v>
      </c>
      <c r="B31225">
        <v>22.49999999999995</v>
      </c>
      <c r="C31225">
        <v>3.9823079192082824</v>
      </c>
      <c r="D31225">
        <v>1.8849269683299021</v>
      </c>
      <c r="E31225">
        <v>2.0973809508783803</v>
      </c>
      <c r="F31225">
        <v>1</v>
      </c>
      <c r="G31225">
        <v>22.400000000000048</v>
      </c>
      <c r="H31225">
        <v>421875000</v>
      </c>
      <c r="I31225">
        <v>0</v>
      </c>
    </row>
    <row r="31226" spans="1:9" x14ac:dyDescent="0.25">
      <c r="A31226" s="1" t="s">
        <v>31233</v>
      </c>
      <c r="B31226">
        <v>3.600000000000001</v>
      </c>
      <c r="C31226">
        <v>0.54747040451604523</v>
      </c>
      <c r="D31226">
        <v>7.5140577730503644E-3</v>
      </c>
      <c r="E31226">
        <v>0.53995634674299486</v>
      </c>
      <c r="F31226">
        <v>-0.2000874093619549</v>
      </c>
      <c r="G31226">
        <v>0</v>
      </c>
      <c r="H31226">
        <v>93750000</v>
      </c>
      <c r="I31226">
        <v>2</v>
      </c>
    </row>
    <row r="31227" spans="1:9" x14ac:dyDescent="0.25">
      <c r="A31227" s="1" t="s">
        <v>31234</v>
      </c>
      <c r="B31227">
        <v>3.9</v>
      </c>
      <c r="C31227">
        <v>0.58471483824850656</v>
      </c>
      <c r="D31227">
        <v>6.3258714807026273E-3</v>
      </c>
      <c r="E31227">
        <v>0.57838896676780394</v>
      </c>
      <c r="F31227">
        <v>-0.14495840227037204</v>
      </c>
      <c r="G31227">
        <v>0</v>
      </c>
      <c r="H31227">
        <v>109375000</v>
      </c>
      <c r="I31227">
        <v>2</v>
      </c>
    </row>
    <row r="31228" spans="1:9" x14ac:dyDescent="0.25">
      <c r="A31228" s="1" t="s">
        <v>31235</v>
      </c>
      <c r="B31228">
        <v>3.8000000000000016</v>
      </c>
      <c r="C31228">
        <v>2.0774539480600076</v>
      </c>
      <c r="D31228">
        <v>0.64215159380044229</v>
      </c>
      <c r="E31228">
        <v>1.4353023542595653</v>
      </c>
      <c r="F31228">
        <v>-0.88382628306623845</v>
      </c>
      <c r="G31228">
        <v>0</v>
      </c>
      <c r="H31228">
        <v>62500000</v>
      </c>
      <c r="I31228">
        <v>2</v>
      </c>
    </row>
    <row r="31229" spans="1:9" x14ac:dyDescent="0.25">
      <c r="A31229" s="1" t="s">
        <v>31236</v>
      </c>
      <c r="B31229">
        <v>4.0999999999999996</v>
      </c>
      <c r="C31229">
        <v>2.1974100782519415</v>
      </c>
      <c r="D31229">
        <v>0.68596665314995064</v>
      </c>
      <c r="E31229">
        <v>1.5114434251019908</v>
      </c>
      <c r="F31229">
        <v>-0.65536810096770282</v>
      </c>
      <c r="G31229">
        <v>0</v>
      </c>
      <c r="H31229">
        <v>62500000</v>
      </c>
      <c r="I31229">
        <v>2</v>
      </c>
    </row>
    <row r="31230" spans="1:9" x14ac:dyDescent="0.25">
      <c r="A31230" s="1" t="s">
        <v>31237</v>
      </c>
      <c r="B31230">
        <v>24.799999999999912</v>
      </c>
      <c r="C31230">
        <v>5.1003799129502285</v>
      </c>
      <c r="D31230">
        <v>2.449080606507529</v>
      </c>
      <c r="E31230">
        <v>2.6512993064427026</v>
      </c>
      <c r="F31230">
        <v>0.90895546708009256</v>
      </c>
      <c r="G31230">
        <v>24.700000000000081</v>
      </c>
      <c r="H31230">
        <v>406250000</v>
      </c>
      <c r="I31230">
        <v>0</v>
      </c>
    </row>
    <row r="31231" spans="1:9" x14ac:dyDescent="0.25">
      <c r="A31231" s="1" t="s">
        <v>31238</v>
      </c>
      <c r="B31231">
        <v>24.500000000000057</v>
      </c>
      <c r="C31231">
        <v>4.4127594344652064</v>
      </c>
      <c r="D31231">
        <v>2.1032723403492639</v>
      </c>
      <c r="E31231">
        <v>2.309487094115954</v>
      </c>
      <c r="F31231">
        <v>0.72654252800536057</v>
      </c>
      <c r="G31231">
        <v>24.400000000000077</v>
      </c>
      <c r="H31231">
        <v>515625000</v>
      </c>
      <c r="I31231">
        <v>0</v>
      </c>
    </row>
    <row r="31232" spans="1:9" x14ac:dyDescent="0.25">
      <c r="A31232" s="1" t="s">
        <v>31239</v>
      </c>
      <c r="B31232">
        <v>20.999999999999964</v>
      </c>
      <c r="C31232">
        <v>2.8614206113770542</v>
      </c>
      <c r="D31232">
        <v>1.3615325250515009</v>
      </c>
      <c r="E31232">
        <v>1.4998880863255533</v>
      </c>
      <c r="F31232">
        <v>0.72654252800536057</v>
      </c>
      <c r="G31232">
        <v>20.900000000000027</v>
      </c>
      <c r="H31232">
        <v>406250000</v>
      </c>
      <c r="I31232">
        <v>0</v>
      </c>
    </row>
    <row r="31233" spans="1:9" x14ac:dyDescent="0.25">
      <c r="A31233" s="1" t="s">
        <v>31240</v>
      </c>
      <c r="B31233">
        <v>20.999999999999975</v>
      </c>
      <c r="C31233">
        <v>2.8427171301190519</v>
      </c>
      <c r="D31233">
        <v>1.35023178280345</v>
      </c>
      <c r="E31233">
        <v>1.4924853473156019</v>
      </c>
      <c r="F31233">
        <v>0.72654252800536057</v>
      </c>
      <c r="G31233">
        <v>20.900000000000027</v>
      </c>
      <c r="H31233">
        <v>312500000</v>
      </c>
      <c r="I31233">
        <v>0</v>
      </c>
    </row>
    <row r="31234" spans="1:9" x14ac:dyDescent="0.25">
      <c r="A31234" s="1" t="s">
        <v>31241</v>
      </c>
      <c r="B31234">
        <v>3.8</v>
      </c>
      <c r="C31234">
        <v>3.2384446153761184</v>
      </c>
      <c r="D31234">
        <v>1.6182196945379097</v>
      </c>
      <c r="E31234">
        <v>1.6202249208382087</v>
      </c>
      <c r="F31234">
        <v>-1</v>
      </c>
      <c r="G31234">
        <v>0</v>
      </c>
      <c r="H31234">
        <v>46875000</v>
      </c>
      <c r="I31234">
        <v>2</v>
      </c>
    </row>
    <row r="31235" spans="1:9" x14ac:dyDescent="0.25">
      <c r="A31235" s="1" t="s">
        <v>31242</v>
      </c>
      <c r="B31235">
        <v>4.1000000000000005</v>
      </c>
      <c r="C31235">
        <v>3.4101819058847611</v>
      </c>
      <c r="D31235">
        <v>1.7079794834895732</v>
      </c>
      <c r="E31235">
        <v>1.7022024223951879</v>
      </c>
      <c r="F31235">
        <v>-1</v>
      </c>
      <c r="G31235">
        <v>0</v>
      </c>
      <c r="H31235">
        <v>62500000</v>
      </c>
      <c r="I31235">
        <v>2</v>
      </c>
    </row>
    <row r="31236" spans="1:9" x14ac:dyDescent="0.25">
      <c r="A31236" s="1" t="s">
        <v>31243</v>
      </c>
      <c r="B31236">
        <v>3.6000000000000005</v>
      </c>
      <c r="C31236">
        <v>1.2356144941314273</v>
      </c>
      <c r="D31236">
        <v>1.1405250685145658</v>
      </c>
      <c r="E31236">
        <v>9.5089425616861512E-2</v>
      </c>
      <c r="F31236">
        <v>0.6050533922032364</v>
      </c>
      <c r="G31236">
        <v>0</v>
      </c>
      <c r="H31236">
        <v>78125000</v>
      </c>
      <c r="I31236">
        <v>2</v>
      </c>
    </row>
    <row r="31237" spans="1:9" x14ac:dyDescent="0.25">
      <c r="A31237" s="1" t="s">
        <v>31244</v>
      </c>
      <c r="B31237">
        <v>3.9000000000000012</v>
      </c>
      <c r="C31237">
        <v>0.57260852052021072</v>
      </c>
      <c r="D31237">
        <v>0.53089406927900473</v>
      </c>
      <c r="E31237">
        <v>4.1714451241205985E-2</v>
      </c>
      <c r="F31237">
        <v>0.14466727968973858</v>
      </c>
      <c r="G31237">
        <v>0</v>
      </c>
      <c r="H31237">
        <v>62500000</v>
      </c>
      <c r="I31237">
        <v>2</v>
      </c>
    </row>
    <row r="31238" spans="1:9" x14ac:dyDescent="0.25">
      <c r="A31238" s="1" t="s">
        <v>31245</v>
      </c>
      <c r="B31238">
        <v>3.8000000000000007</v>
      </c>
      <c r="C31238">
        <v>2.7264651722450104</v>
      </c>
      <c r="D31238">
        <v>1.409435670179993</v>
      </c>
      <c r="E31238">
        <v>1.3170295020650173</v>
      </c>
      <c r="F31238">
        <v>0.83079283199270915</v>
      </c>
      <c r="G31238">
        <v>0</v>
      </c>
      <c r="H31238">
        <v>78125000</v>
      </c>
      <c r="I31238">
        <v>2</v>
      </c>
    </row>
    <row r="31239" spans="1:9" x14ac:dyDescent="0.25">
      <c r="A31239" s="1" t="s">
        <v>31246</v>
      </c>
      <c r="B31239">
        <v>4.1000000000000005</v>
      </c>
      <c r="C31239">
        <v>2.1659931583418528</v>
      </c>
      <c r="D31239">
        <v>1.4385097500908821</v>
      </c>
      <c r="E31239">
        <v>0.72748340825097069</v>
      </c>
      <c r="F31239">
        <v>0.62187669919027933</v>
      </c>
      <c r="G31239">
        <v>0</v>
      </c>
      <c r="H31239">
        <v>78125000</v>
      </c>
      <c r="I31239">
        <v>2</v>
      </c>
    </row>
    <row r="31240" spans="1:9" x14ac:dyDescent="0.25">
      <c r="A31240" s="1" t="s">
        <v>31247</v>
      </c>
      <c r="B31240">
        <v>24.400000000000052</v>
      </c>
      <c r="C31240">
        <v>4.4347663428310309</v>
      </c>
      <c r="D31240">
        <v>2.3181538963297905</v>
      </c>
      <c r="E31240">
        <v>2.116612446501247</v>
      </c>
      <c r="F31240">
        <v>-0.72654252800536057</v>
      </c>
      <c r="G31240">
        <v>24.300000000000075</v>
      </c>
      <c r="H31240">
        <v>453125000</v>
      </c>
      <c r="I31240">
        <v>0</v>
      </c>
    </row>
    <row r="31241" spans="1:9" x14ac:dyDescent="0.25">
      <c r="A31241" s="1" t="s">
        <v>31248</v>
      </c>
      <c r="B31241">
        <v>24.499999999999883</v>
      </c>
      <c r="C31241">
        <v>4.3886446595528197</v>
      </c>
      <c r="D31241">
        <v>2.2971089034501224</v>
      </c>
      <c r="E31241">
        <v>2.0915357561026968</v>
      </c>
      <c r="F31241">
        <v>-0.71005264942951074</v>
      </c>
      <c r="G31241">
        <v>24.400000000000077</v>
      </c>
      <c r="H31241">
        <v>390625000</v>
      </c>
      <c r="I31241">
        <v>0</v>
      </c>
    </row>
    <row r="31242" spans="1:9" x14ac:dyDescent="0.25">
      <c r="A31242" s="1" t="s">
        <v>31249</v>
      </c>
      <c r="B31242">
        <v>21.299999999999969</v>
      </c>
      <c r="C31242">
        <v>3.0109645816146968</v>
      </c>
      <c r="D31242">
        <v>1.5880929550838809</v>
      </c>
      <c r="E31242">
        <v>1.4228716265308159</v>
      </c>
      <c r="F31242">
        <v>-0.72654252800536057</v>
      </c>
      <c r="G31242">
        <v>21.200000000000031</v>
      </c>
      <c r="H31242">
        <v>328125000</v>
      </c>
      <c r="I31242">
        <v>0</v>
      </c>
    </row>
    <row r="31243" spans="1:9" x14ac:dyDescent="0.25">
      <c r="A31243" s="1" t="s">
        <v>31250</v>
      </c>
      <c r="B31243">
        <v>21.300000000000026</v>
      </c>
      <c r="C31243">
        <v>3.106730883427594</v>
      </c>
      <c r="D31243">
        <v>1.6369924612642395</v>
      </c>
      <c r="E31243">
        <v>1.4697384221633545</v>
      </c>
      <c r="F31243">
        <v>-0.72654252800536057</v>
      </c>
      <c r="G31243">
        <v>21.200000000000031</v>
      </c>
      <c r="H31243">
        <v>343750000</v>
      </c>
      <c r="I31243">
        <v>0</v>
      </c>
    </row>
    <row r="31244" spans="1:9" x14ac:dyDescent="0.25">
      <c r="A31244" s="1" t="s">
        <v>31251</v>
      </c>
      <c r="B31244">
        <v>21.800000000000026</v>
      </c>
      <c r="C31244">
        <v>3.34757292513995</v>
      </c>
      <c r="D31244">
        <v>1.7699767739943435</v>
      </c>
      <c r="E31244">
        <v>1.5775961511456065</v>
      </c>
      <c r="F31244">
        <v>-0.72654252800536057</v>
      </c>
      <c r="G31244">
        <v>21.700000000000038</v>
      </c>
      <c r="H31244">
        <v>343750000</v>
      </c>
      <c r="I31244">
        <v>0</v>
      </c>
    </row>
    <row r="31245" spans="1:9" x14ac:dyDescent="0.25">
      <c r="A31245" s="1" t="s">
        <v>31252</v>
      </c>
      <c r="B31245">
        <v>21.799999999999955</v>
      </c>
      <c r="C31245">
        <v>3.321903677565321</v>
      </c>
      <c r="D31245">
        <v>1.7582960238196028</v>
      </c>
      <c r="E31245">
        <v>1.5636076537457182</v>
      </c>
      <c r="F31245">
        <v>-0.72654252800536057</v>
      </c>
      <c r="G31245">
        <v>21.700000000000038</v>
      </c>
      <c r="H31245">
        <v>406250000</v>
      </c>
      <c r="I31245">
        <v>0</v>
      </c>
    </row>
    <row r="31246" spans="1:9" x14ac:dyDescent="0.25">
      <c r="A31246" s="1" t="s">
        <v>31253</v>
      </c>
      <c r="B31246">
        <v>22.499999999999986</v>
      </c>
      <c r="C31246">
        <v>3.9795866890932223</v>
      </c>
      <c r="D31246">
        <v>2.0946597207633197</v>
      </c>
      <c r="E31246">
        <v>1.8849269683299026</v>
      </c>
      <c r="F31246">
        <v>-1</v>
      </c>
      <c r="G31246">
        <v>22.400000000000048</v>
      </c>
      <c r="H31246">
        <v>437500000</v>
      </c>
      <c r="I31246">
        <v>0</v>
      </c>
    </row>
    <row r="31247" spans="1:9" x14ac:dyDescent="0.25">
      <c r="A31247" s="1" t="s">
        <v>31254</v>
      </c>
      <c r="B31247">
        <v>22.499999999999922</v>
      </c>
      <c r="C31247">
        <v>3.9820597481770967</v>
      </c>
      <c r="D31247">
        <v>2.0971327798471977</v>
      </c>
      <c r="E31247">
        <v>1.884926968329899</v>
      </c>
      <c r="F31247">
        <v>-1</v>
      </c>
      <c r="G31247">
        <v>22.400000000000048</v>
      </c>
      <c r="H31247">
        <v>328125000</v>
      </c>
      <c r="I31247">
        <v>0</v>
      </c>
    </row>
    <row r="31248" spans="1:9" x14ac:dyDescent="0.25">
      <c r="A31248" s="1" t="s">
        <v>31255</v>
      </c>
      <c r="B31248">
        <v>21.000000000000039</v>
      </c>
      <c r="C31248">
        <v>2.8664355483731114</v>
      </c>
      <c r="D31248">
        <v>1.5023749707866974</v>
      </c>
      <c r="E31248">
        <v>1.3640605775864141</v>
      </c>
      <c r="F31248">
        <v>-0.72654252800536057</v>
      </c>
      <c r="G31248">
        <v>20.900000000000027</v>
      </c>
      <c r="H31248">
        <v>296875000</v>
      </c>
      <c r="I31248">
        <v>0</v>
      </c>
    </row>
    <row r="31249" spans="1:9" x14ac:dyDescent="0.25">
      <c r="A31249" s="1" t="s">
        <v>31256</v>
      </c>
      <c r="B31249">
        <v>20.999999999999979</v>
      </c>
      <c r="C31249">
        <v>2.8976369724782352</v>
      </c>
      <c r="D31249">
        <v>1.5198784875439033</v>
      </c>
      <c r="E31249">
        <v>1.3777584849343318</v>
      </c>
      <c r="F31249">
        <v>-0.72654252800536057</v>
      </c>
      <c r="G31249">
        <v>20.900000000000027</v>
      </c>
      <c r="H31249">
        <v>343750000</v>
      </c>
      <c r="I31249">
        <v>0</v>
      </c>
    </row>
    <row r="31250" spans="1:9" x14ac:dyDescent="0.25">
      <c r="A31250" s="1" t="s">
        <v>31257</v>
      </c>
      <c r="B31250">
        <v>6.3999999999999977</v>
      </c>
      <c r="C31250">
        <v>4.5346601817635168E-2</v>
      </c>
      <c r="D31250">
        <v>1.8729712947463728E-2</v>
      </c>
      <c r="E31250">
        <v>2.661688887017144E-2</v>
      </c>
      <c r="F31250">
        <v>-9.5586219593206678E-3</v>
      </c>
      <c r="G31250">
        <v>0</v>
      </c>
      <c r="H31250">
        <v>109375000</v>
      </c>
      <c r="I31250">
        <v>2</v>
      </c>
    </row>
    <row r="31251" spans="1:9" x14ac:dyDescent="0.25">
      <c r="A31251" s="1" t="s">
        <v>31258</v>
      </c>
      <c r="B31251">
        <v>6.6999999999999966</v>
      </c>
      <c r="C31251">
        <v>4.4901306330026092E-2</v>
      </c>
      <c r="D31251">
        <v>1.8009989015497219E-2</v>
      </c>
      <c r="E31251">
        <v>2.6891317314528873E-2</v>
      </c>
      <c r="F31251">
        <v>-1.1542348197892238E-2</v>
      </c>
      <c r="G31251">
        <v>0</v>
      </c>
      <c r="H31251">
        <v>109375000</v>
      </c>
      <c r="I31251">
        <v>2</v>
      </c>
    </row>
    <row r="31252" spans="1:9" x14ac:dyDescent="0.25">
      <c r="A31252" s="1" t="s">
        <v>31259</v>
      </c>
      <c r="B31252">
        <v>21.100000000000016</v>
      </c>
      <c r="C31252">
        <v>2.0893788670289615</v>
      </c>
      <c r="D31252">
        <v>0.92597280033296769</v>
      </c>
      <c r="E31252">
        <v>1.1634060666959938</v>
      </c>
      <c r="F31252">
        <v>0.72654252800536057</v>
      </c>
      <c r="G31252">
        <v>21.000000000000028</v>
      </c>
      <c r="H31252">
        <v>390625000</v>
      </c>
      <c r="I31252">
        <v>0</v>
      </c>
    </row>
    <row r="31253" spans="1:9" x14ac:dyDescent="0.25">
      <c r="A31253" s="1" t="s">
        <v>31260</v>
      </c>
      <c r="B31253">
        <v>21.100000000000012</v>
      </c>
      <c r="C31253">
        <v>2.1633308796278352</v>
      </c>
      <c r="D31253">
        <v>0.96207816688860559</v>
      </c>
      <c r="E31253">
        <v>1.2012527127392296</v>
      </c>
      <c r="F31253">
        <v>0.72654252800536057</v>
      </c>
      <c r="G31253">
        <v>21.000000000000028</v>
      </c>
      <c r="H31253">
        <v>359375000</v>
      </c>
      <c r="I31253">
        <v>0</v>
      </c>
    </row>
    <row r="31254" spans="1:9" x14ac:dyDescent="0.25">
      <c r="A31254" s="1" t="s">
        <v>31261</v>
      </c>
      <c r="B31254">
        <v>21.499999999999982</v>
      </c>
      <c r="C31254">
        <v>1.6363241221761577</v>
      </c>
      <c r="D31254">
        <v>0.68421964311073458</v>
      </c>
      <c r="E31254">
        <v>0.95210447906542317</v>
      </c>
      <c r="F31254">
        <v>7.9983903672960377E-2</v>
      </c>
      <c r="G31254">
        <v>21.400000000000034</v>
      </c>
      <c r="H31254">
        <v>328125000</v>
      </c>
      <c r="I31254">
        <v>0</v>
      </c>
    </row>
    <row r="31255" spans="1:9" x14ac:dyDescent="0.25">
      <c r="A31255" s="1" t="s">
        <v>31262</v>
      </c>
      <c r="B31255">
        <v>21.500000000000021</v>
      </c>
      <c r="C31255">
        <v>1.6016281276144331</v>
      </c>
      <c r="D31255">
        <v>0.66598669382585118</v>
      </c>
      <c r="E31255">
        <v>0.93564143378858189</v>
      </c>
      <c r="F31255">
        <v>9.7782090874967142E-2</v>
      </c>
      <c r="G31255">
        <v>21.400000000000034</v>
      </c>
      <c r="H31255">
        <v>406250000</v>
      </c>
      <c r="I31255">
        <v>0</v>
      </c>
    </row>
    <row r="31256" spans="1:9" x14ac:dyDescent="0.25">
      <c r="A31256" s="1" t="s">
        <v>31263</v>
      </c>
      <c r="B31256">
        <v>22.200000000000021</v>
      </c>
      <c r="C31256">
        <v>2.1921136293736825</v>
      </c>
      <c r="D31256">
        <v>0.95328705918391865</v>
      </c>
      <c r="E31256">
        <v>1.2388265701897638</v>
      </c>
      <c r="F31256">
        <v>7.8233600889788146E-2</v>
      </c>
      <c r="G31256">
        <v>22.100000000000044</v>
      </c>
      <c r="H31256">
        <v>390625000</v>
      </c>
      <c r="I31256">
        <v>0</v>
      </c>
    </row>
    <row r="31257" spans="1:9" x14ac:dyDescent="0.25">
      <c r="A31257" s="1" t="s">
        <v>31264</v>
      </c>
      <c r="B31257">
        <v>22.2</v>
      </c>
      <c r="C31257">
        <v>2.1578844144035982</v>
      </c>
      <c r="D31257">
        <v>0.93528268885534072</v>
      </c>
      <c r="E31257">
        <v>1.2226017255482575</v>
      </c>
      <c r="F31257">
        <v>7.8303663594877726E-2</v>
      </c>
      <c r="G31257">
        <v>22.100000000000044</v>
      </c>
      <c r="H31257">
        <v>312500000</v>
      </c>
      <c r="I31257">
        <v>0</v>
      </c>
    </row>
    <row r="31258" spans="1:9" x14ac:dyDescent="0.25">
      <c r="A31258" s="1" t="s">
        <v>31265</v>
      </c>
      <c r="B31258">
        <v>21.1</v>
      </c>
      <c r="C31258">
        <v>2.0748381677264227</v>
      </c>
      <c r="D31258">
        <v>1.1561168680897618</v>
      </c>
      <c r="E31258">
        <v>0.91872129963666094</v>
      </c>
      <c r="F31258">
        <v>-0.72654252800536057</v>
      </c>
      <c r="G31258">
        <v>21.000000000000028</v>
      </c>
      <c r="H31258">
        <v>437500000</v>
      </c>
      <c r="I31258">
        <v>0</v>
      </c>
    </row>
    <row r="31259" spans="1:9" x14ac:dyDescent="0.25">
      <c r="A31259" s="1" t="s">
        <v>31266</v>
      </c>
      <c r="B31259">
        <v>21.099999999999984</v>
      </c>
      <c r="C31259">
        <v>2.1429561477327606</v>
      </c>
      <c r="D31259">
        <v>1.1910840995096965</v>
      </c>
      <c r="E31259">
        <v>0.95187204822306404</v>
      </c>
      <c r="F31259">
        <v>-0.72654252800536057</v>
      </c>
      <c r="G31259">
        <v>21.000000000000028</v>
      </c>
      <c r="H31259">
        <v>343750000</v>
      </c>
      <c r="I31259">
        <v>0</v>
      </c>
    </row>
    <row r="31260" spans="1:9" x14ac:dyDescent="0.25">
      <c r="A31260" s="1" t="s">
        <v>31267</v>
      </c>
      <c r="B31260">
        <v>21.500000000000018</v>
      </c>
      <c r="C31260">
        <v>1.6377426671557389</v>
      </c>
      <c r="D31260">
        <v>0.95277159527061173</v>
      </c>
      <c r="E31260">
        <v>0.68497107188512718</v>
      </c>
      <c r="F31260">
        <v>-7.8170948996969525E-2</v>
      </c>
      <c r="G31260">
        <v>21.400000000000034</v>
      </c>
      <c r="H31260">
        <v>375000000</v>
      </c>
      <c r="I31260">
        <v>0</v>
      </c>
    </row>
    <row r="31261" spans="1:9" x14ac:dyDescent="0.25">
      <c r="A31261" s="1" t="s">
        <v>31268</v>
      </c>
      <c r="B31261">
        <v>21.499999999999993</v>
      </c>
      <c r="C31261">
        <v>1.6042334875651907</v>
      </c>
      <c r="D31261">
        <v>0.93692866951479647</v>
      </c>
      <c r="E31261">
        <v>0.66730481805039421</v>
      </c>
      <c r="F31261">
        <v>-9.5783517384741668E-2</v>
      </c>
      <c r="G31261">
        <v>21.400000000000034</v>
      </c>
      <c r="H31261">
        <v>343750000</v>
      </c>
      <c r="I31261">
        <v>0</v>
      </c>
    </row>
    <row r="31262" spans="1:9" x14ac:dyDescent="0.25">
      <c r="A31262" s="1" t="s">
        <v>31269</v>
      </c>
      <c r="B31262">
        <v>22.200000000000028</v>
      </c>
      <c r="C31262">
        <v>2.1921221861381572</v>
      </c>
      <c r="D31262">
        <v>1.2387635516134399</v>
      </c>
      <c r="E31262">
        <v>0.95335863452471736</v>
      </c>
      <c r="F31262">
        <v>-7.8159148904159093E-2</v>
      </c>
      <c r="G31262">
        <v>22.100000000000044</v>
      </c>
      <c r="H31262">
        <v>312500000</v>
      </c>
      <c r="I31262">
        <v>0</v>
      </c>
    </row>
    <row r="31263" spans="1:9" x14ac:dyDescent="0.25">
      <c r="A31263" s="1" t="s">
        <v>31270</v>
      </c>
      <c r="B31263">
        <v>22.199999999999992</v>
      </c>
      <c r="C31263">
        <v>2.158597415282216</v>
      </c>
      <c r="D31263">
        <v>1.222902013149024</v>
      </c>
      <c r="E31263">
        <v>0.93569540213319202</v>
      </c>
      <c r="F31263">
        <v>-7.8485214778323265E-2</v>
      </c>
      <c r="G31263">
        <v>22.100000000000044</v>
      </c>
      <c r="H31263">
        <v>312500000</v>
      </c>
      <c r="I31263">
        <v>0</v>
      </c>
    </row>
    <row r="31264" spans="1:9" x14ac:dyDescent="0.25">
      <c r="A31264" s="1" t="s">
        <v>31271</v>
      </c>
      <c r="B31264">
        <v>21.300000000000015</v>
      </c>
      <c r="C31264">
        <v>3.9759003496093563</v>
      </c>
      <c r="D31264">
        <v>2.090740605513115</v>
      </c>
      <c r="E31264">
        <v>1.8851597440962413</v>
      </c>
      <c r="F31264">
        <v>-1</v>
      </c>
      <c r="G31264">
        <v>21.200000000000031</v>
      </c>
      <c r="H31264">
        <v>359375000</v>
      </c>
      <c r="I31264">
        <v>0</v>
      </c>
    </row>
    <row r="31265" spans="1:9" x14ac:dyDescent="0.25">
      <c r="A31265" s="1" t="s">
        <v>31272</v>
      </c>
      <c r="B31265">
        <v>21.300000000000011</v>
      </c>
      <c r="C31265">
        <v>3.7132591361322569</v>
      </c>
      <c r="D31265">
        <v>1.9615985436895391</v>
      </c>
      <c r="E31265">
        <v>1.7516605924427178</v>
      </c>
      <c r="F31265">
        <v>-1</v>
      </c>
      <c r="G31265">
        <v>21.200000000000031</v>
      </c>
      <c r="H31265">
        <v>312500000</v>
      </c>
      <c r="I31265">
        <v>0</v>
      </c>
    </row>
    <row r="31266" spans="1:9" x14ac:dyDescent="0.25">
      <c r="A31266" s="1" t="s">
        <v>31273</v>
      </c>
      <c r="B31266">
        <v>6.6000000000000005</v>
      </c>
      <c r="C31266">
        <v>2.0263820314732142</v>
      </c>
      <c r="D31266">
        <v>1.2133607792466869</v>
      </c>
      <c r="E31266">
        <v>0.81302125222652721</v>
      </c>
      <c r="F31266">
        <v>-0.59732508253130323</v>
      </c>
      <c r="G31266">
        <v>0</v>
      </c>
      <c r="H31266">
        <v>140625000</v>
      </c>
      <c r="I31266">
        <v>2</v>
      </c>
    </row>
    <row r="31267" spans="1:9" x14ac:dyDescent="0.25">
      <c r="A31267" s="1" t="s">
        <v>31274</v>
      </c>
      <c r="B31267">
        <v>6.9</v>
      </c>
      <c r="C31267">
        <v>1.4307540671316938</v>
      </c>
      <c r="D31267">
        <v>0.70958508307707957</v>
      </c>
      <c r="E31267">
        <v>0.72116898405461427</v>
      </c>
      <c r="F31267">
        <v>-0.56269906999626818</v>
      </c>
      <c r="G31267">
        <v>0</v>
      </c>
      <c r="H31267">
        <v>93750000</v>
      </c>
      <c r="I31267">
        <v>1</v>
      </c>
    </row>
    <row r="31268" spans="1:9" x14ac:dyDescent="0.25">
      <c r="A31268" s="1" t="s">
        <v>31275</v>
      </c>
      <c r="B31268">
        <v>20.700000000000024</v>
      </c>
      <c r="C31268">
        <v>1.3488165792484761</v>
      </c>
      <c r="D31268">
        <v>0.57356145763672517</v>
      </c>
      <c r="E31268">
        <v>0.77525512161175092</v>
      </c>
      <c r="F31268">
        <v>0.30526343762848995</v>
      </c>
      <c r="G31268">
        <v>20.600000000000023</v>
      </c>
      <c r="H31268">
        <v>343750000</v>
      </c>
      <c r="I31268">
        <v>0</v>
      </c>
    </row>
    <row r="31269" spans="1:9" x14ac:dyDescent="0.25">
      <c r="A31269" s="1" t="s">
        <v>31276</v>
      </c>
      <c r="B31269">
        <v>20.700000000000024</v>
      </c>
      <c r="C31269">
        <v>1.3525774973278279</v>
      </c>
      <c r="D31269">
        <v>0.57390865471238151</v>
      </c>
      <c r="E31269">
        <v>0.77866884261544644</v>
      </c>
      <c r="F31269">
        <v>0.33583533594315096</v>
      </c>
      <c r="G31269">
        <v>20.600000000000023</v>
      </c>
      <c r="H31269">
        <v>343750000</v>
      </c>
      <c r="I31269">
        <v>0</v>
      </c>
    </row>
    <row r="31270" spans="1:9" x14ac:dyDescent="0.25">
      <c r="A31270" s="1" t="s">
        <v>31277</v>
      </c>
      <c r="B31270">
        <v>21.200000000000017</v>
      </c>
      <c r="C31270">
        <v>1.5859060399517135</v>
      </c>
      <c r="D31270">
        <v>0.67618655387940407</v>
      </c>
      <c r="E31270">
        <v>0.90971948607230946</v>
      </c>
      <c r="F31270">
        <v>4.5391056293993426E-2</v>
      </c>
      <c r="G31270">
        <v>21.10000000000003</v>
      </c>
      <c r="H31270">
        <v>390625000</v>
      </c>
      <c r="I31270">
        <v>0</v>
      </c>
    </row>
    <row r="31271" spans="1:9" x14ac:dyDescent="0.25">
      <c r="A31271" s="1" t="s">
        <v>31278</v>
      </c>
      <c r="B31271">
        <v>21.199999999999992</v>
      </c>
      <c r="C31271">
        <v>1.5617377717267185</v>
      </c>
      <c r="D31271">
        <v>0.66245993131990888</v>
      </c>
      <c r="E31271">
        <v>0.89927784040680958</v>
      </c>
      <c r="F31271">
        <v>4.481895375812428E-2</v>
      </c>
      <c r="G31271">
        <v>21.10000000000003</v>
      </c>
      <c r="H31271">
        <v>328125000</v>
      </c>
      <c r="I31271">
        <v>0</v>
      </c>
    </row>
    <row r="31272" spans="1:9" x14ac:dyDescent="0.25">
      <c r="A31272" s="1" t="s">
        <v>31279</v>
      </c>
      <c r="B31272">
        <v>21.800000000000015</v>
      </c>
      <c r="C31272">
        <v>2.1593691280890819</v>
      </c>
      <c r="D31272">
        <v>0.95330385547578622</v>
      </c>
      <c r="E31272">
        <v>1.2060652726132957</v>
      </c>
      <c r="F31272">
        <v>7.8105016945329453E-2</v>
      </c>
      <c r="G31272">
        <v>21.700000000000038</v>
      </c>
      <c r="H31272">
        <v>359375000</v>
      </c>
      <c r="I31272">
        <v>0</v>
      </c>
    </row>
    <row r="31273" spans="1:9" x14ac:dyDescent="0.25">
      <c r="A31273" s="1" t="s">
        <v>31280</v>
      </c>
      <c r="B31273">
        <v>21.800000000000004</v>
      </c>
      <c r="C31273">
        <v>2.137085532629531</v>
      </c>
      <c r="D31273">
        <v>0.9405101857154694</v>
      </c>
      <c r="E31273">
        <v>1.1965753469140616</v>
      </c>
      <c r="F31273">
        <v>7.7969158518413906E-2</v>
      </c>
      <c r="G31273">
        <v>21.700000000000038</v>
      </c>
      <c r="H31273">
        <v>265625000</v>
      </c>
      <c r="I31273">
        <v>0</v>
      </c>
    </row>
    <row r="31274" spans="1:9" x14ac:dyDescent="0.25">
      <c r="A31274" s="1" t="s">
        <v>31281</v>
      </c>
      <c r="B31274">
        <v>21.7</v>
      </c>
      <c r="C31274">
        <v>3.5064518438989096</v>
      </c>
      <c r="D31274">
        <v>1.8895947040765457</v>
      </c>
      <c r="E31274">
        <v>1.6168571398223639</v>
      </c>
      <c r="F31274">
        <v>-0.79137027977103447</v>
      </c>
      <c r="G31274">
        <v>21.600000000000037</v>
      </c>
      <c r="H31274">
        <v>375000000</v>
      </c>
      <c r="I31274">
        <v>0</v>
      </c>
    </row>
    <row r="31275" spans="1:9" x14ac:dyDescent="0.25">
      <c r="A31275" s="1" t="s">
        <v>31282</v>
      </c>
      <c r="B31275">
        <v>21.700000000000003</v>
      </c>
      <c r="C31275">
        <v>3.8114679141647607</v>
      </c>
      <c r="D31275">
        <v>2.0435855458157572</v>
      </c>
      <c r="E31275">
        <v>1.7678823683490035</v>
      </c>
      <c r="F31275">
        <v>-1</v>
      </c>
      <c r="G31275">
        <v>21.600000000000037</v>
      </c>
      <c r="H31275">
        <v>328125000</v>
      </c>
      <c r="I31275">
        <v>0</v>
      </c>
    </row>
    <row r="31276" spans="1:9" x14ac:dyDescent="0.25">
      <c r="A31276" s="1" t="s">
        <v>31283</v>
      </c>
      <c r="B31276">
        <v>21.79999999999999</v>
      </c>
      <c r="C31276">
        <v>1.9142277366868576</v>
      </c>
      <c r="D31276">
        <v>1.1079525342896237</v>
      </c>
      <c r="E31276">
        <v>0.80627520239723394</v>
      </c>
      <c r="F31276">
        <v>-0.27727128910356713</v>
      </c>
      <c r="G31276">
        <v>21.700000000000038</v>
      </c>
      <c r="H31276">
        <v>375000000</v>
      </c>
      <c r="I31276">
        <v>0</v>
      </c>
    </row>
    <row r="31277" spans="1:9" x14ac:dyDescent="0.25">
      <c r="A31277" s="1" t="s">
        <v>31284</v>
      </c>
      <c r="B31277">
        <v>21.89999999999997</v>
      </c>
      <c r="C31277">
        <v>1.8927722845795119</v>
      </c>
      <c r="D31277">
        <v>1.0988459645958497</v>
      </c>
      <c r="E31277">
        <v>0.79392631998366214</v>
      </c>
      <c r="F31277">
        <v>-0.3001804591165862</v>
      </c>
      <c r="G31277">
        <v>21.80000000000004</v>
      </c>
      <c r="H31277">
        <v>328125000</v>
      </c>
      <c r="I31277">
        <v>0</v>
      </c>
    </row>
    <row r="31278" spans="1:9" x14ac:dyDescent="0.25">
      <c r="A31278" s="1" t="s">
        <v>31285</v>
      </c>
      <c r="B31278">
        <v>22.499999999999993</v>
      </c>
      <c r="C31278">
        <v>2.2308564354124059</v>
      </c>
      <c r="D31278">
        <v>1.2742749702725145</v>
      </c>
      <c r="E31278">
        <v>0.9565814651398914</v>
      </c>
      <c r="F31278">
        <v>-8.0958616164182207E-2</v>
      </c>
      <c r="G31278">
        <v>22.400000000000048</v>
      </c>
      <c r="H31278">
        <v>343750000</v>
      </c>
      <c r="I31278">
        <v>0</v>
      </c>
    </row>
    <row r="31279" spans="1:9" x14ac:dyDescent="0.25">
      <c r="A31279" s="1" t="s">
        <v>31286</v>
      </c>
      <c r="B31279">
        <v>22.499999999999993</v>
      </c>
      <c r="C31279">
        <v>2.2074060154381936</v>
      </c>
      <c r="D31279">
        <v>1.26423152351401</v>
      </c>
      <c r="E31279">
        <v>0.94317449192418357</v>
      </c>
      <c r="F31279">
        <v>-8.0111896107835534E-2</v>
      </c>
      <c r="G31279">
        <v>22.400000000000048</v>
      </c>
      <c r="H31279">
        <v>296875000</v>
      </c>
      <c r="I31279">
        <v>0</v>
      </c>
    </row>
    <row r="31280" spans="1:9" x14ac:dyDescent="0.25">
      <c r="A31280" s="1" t="s">
        <v>31287</v>
      </c>
      <c r="B31280">
        <v>20.700000000000006</v>
      </c>
      <c r="C31280">
        <v>2.4537332686793301</v>
      </c>
      <c r="D31280">
        <v>1.1421370336103172</v>
      </c>
      <c r="E31280">
        <v>1.3115962350690129</v>
      </c>
      <c r="F31280">
        <v>0.72654252800536057</v>
      </c>
      <c r="G31280">
        <v>20.600000000000023</v>
      </c>
      <c r="H31280">
        <v>328125000</v>
      </c>
      <c r="I31280">
        <v>0</v>
      </c>
    </row>
    <row r="31281" spans="1:9" x14ac:dyDescent="0.25">
      <c r="A31281" s="1" t="s">
        <v>31288</v>
      </c>
      <c r="B31281">
        <v>20.700000000000031</v>
      </c>
      <c r="C31281">
        <v>2.4184556175774152</v>
      </c>
      <c r="D31281">
        <v>1.1220364126068478</v>
      </c>
      <c r="E31281">
        <v>1.2964192049705674</v>
      </c>
      <c r="F31281">
        <v>0.72654252800536057</v>
      </c>
      <c r="G31281">
        <v>20.600000000000023</v>
      </c>
      <c r="H31281">
        <v>250000000</v>
      </c>
      <c r="I31281">
        <v>0</v>
      </c>
    </row>
    <row r="31282" spans="1:9" x14ac:dyDescent="0.25">
      <c r="A31282" s="1" t="s">
        <v>31289</v>
      </c>
      <c r="B31282">
        <v>6.5999999999999952</v>
      </c>
      <c r="C31282">
        <v>2.0536638326738736</v>
      </c>
      <c r="D31282">
        <v>0.79548652663200148</v>
      </c>
      <c r="E31282">
        <v>1.2581773060418722</v>
      </c>
      <c r="F31282">
        <v>0.56401432337212576</v>
      </c>
      <c r="G31282">
        <v>0</v>
      </c>
      <c r="H31282">
        <v>156250000</v>
      </c>
      <c r="I31282">
        <v>2</v>
      </c>
    </row>
    <row r="31283" spans="1:9" x14ac:dyDescent="0.25">
      <c r="A31283" s="1" t="s">
        <v>31290</v>
      </c>
      <c r="B31283">
        <v>6.9</v>
      </c>
      <c r="C31283">
        <v>1.3877682385531296</v>
      </c>
      <c r="D31283">
        <v>0.68372816686019133</v>
      </c>
      <c r="E31283">
        <v>0.70404007169293825</v>
      </c>
      <c r="F31283">
        <v>0.533459566544638</v>
      </c>
      <c r="G31283">
        <v>0</v>
      </c>
      <c r="H31283">
        <v>140625000</v>
      </c>
      <c r="I31283">
        <v>3</v>
      </c>
    </row>
    <row r="31284" spans="1:9" x14ac:dyDescent="0.25">
      <c r="A31284" s="1" t="s">
        <v>31291</v>
      </c>
      <c r="B31284">
        <v>21.700000000000003</v>
      </c>
      <c r="C31284">
        <v>3.6517341494019284</v>
      </c>
      <c r="D31284">
        <v>1.6894770179535277</v>
      </c>
      <c r="E31284">
        <v>1.9622571314484007</v>
      </c>
      <c r="F31284">
        <v>0.83678643653900409</v>
      </c>
      <c r="G31284">
        <v>21.600000000000037</v>
      </c>
      <c r="H31284">
        <v>421875000</v>
      </c>
      <c r="I31284">
        <v>0</v>
      </c>
    </row>
    <row r="31285" spans="1:9" x14ac:dyDescent="0.25">
      <c r="A31285" s="1" t="s">
        <v>31292</v>
      </c>
      <c r="B31285">
        <v>21.700000000000028</v>
      </c>
      <c r="C31285">
        <v>4.0244840339172114</v>
      </c>
      <c r="D31285">
        <v>1.8741748812254841</v>
      </c>
      <c r="E31285">
        <v>2.1503091526917255</v>
      </c>
      <c r="F31285">
        <v>0.96409725097426957</v>
      </c>
      <c r="G31285">
        <v>21.600000000000037</v>
      </c>
      <c r="H31285">
        <v>390625000</v>
      </c>
      <c r="I31285">
        <v>0</v>
      </c>
    </row>
    <row r="31286" spans="1:9" x14ac:dyDescent="0.25">
      <c r="A31286" s="1" t="s">
        <v>31293</v>
      </c>
      <c r="B31286">
        <v>21.800000000000008</v>
      </c>
      <c r="C31286">
        <v>1.9099876041412172</v>
      </c>
      <c r="D31286">
        <v>0.80411151367570932</v>
      </c>
      <c r="E31286">
        <v>1.1058760904655078</v>
      </c>
      <c r="F31286">
        <v>0.28455438216731688</v>
      </c>
      <c r="G31286">
        <v>21.700000000000038</v>
      </c>
      <c r="H31286">
        <v>406250000</v>
      </c>
      <c r="I31286">
        <v>0</v>
      </c>
    </row>
    <row r="31287" spans="1:9" x14ac:dyDescent="0.25">
      <c r="A31287" s="1" t="s">
        <v>31294</v>
      </c>
      <c r="B31287">
        <v>21.9</v>
      </c>
      <c r="C31287">
        <v>1.8931132865017317</v>
      </c>
      <c r="D31287">
        <v>0.79391821226264492</v>
      </c>
      <c r="E31287">
        <v>1.0991950742390868</v>
      </c>
      <c r="F31287">
        <v>0.3073514472847334</v>
      </c>
      <c r="G31287">
        <v>21.80000000000004</v>
      </c>
      <c r="H31287">
        <v>359375000</v>
      </c>
      <c r="I31287">
        <v>0</v>
      </c>
    </row>
    <row r="31288" spans="1:9" x14ac:dyDescent="0.25">
      <c r="A31288" s="1" t="s">
        <v>31295</v>
      </c>
      <c r="B31288">
        <v>22.500000000000007</v>
      </c>
      <c r="C31288">
        <v>2.2306952483026312</v>
      </c>
      <c r="D31288">
        <v>0.95643168113042965</v>
      </c>
      <c r="E31288">
        <v>1.2742635671722016</v>
      </c>
      <c r="F31288">
        <v>8.0519928480441205E-2</v>
      </c>
      <c r="G31288">
        <v>22.400000000000048</v>
      </c>
      <c r="H31288">
        <v>437500000</v>
      </c>
      <c r="I31288">
        <v>0</v>
      </c>
    </row>
    <row r="31289" spans="1:9" x14ac:dyDescent="0.25">
      <c r="A31289" s="1" t="s">
        <v>31296</v>
      </c>
      <c r="B31289">
        <v>22.499999999999993</v>
      </c>
      <c r="C31289">
        <v>2.2110503517527422</v>
      </c>
      <c r="D31289">
        <v>0.9448697178784391</v>
      </c>
      <c r="E31289">
        <v>1.2661806338743031</v>
      </c>
      <c r="F31289">
        <v>7.9925649663340259E-2</v>
      </c>
      <c r="G31289">
        <v>22.400000000000048</v>
      </c>
      <c r="H31289">
        <v>375000000</v>
      </c>
      <c r="I31289">
        <v>0</v>
      </c>
    </row>
    <row r="31290" spans="1:9" x14ac:dyDescent="0.25">
      <c r="A31290" s="1" t="s">
        <v>31297</v>
      </c>
      <c r="B31290">
        <v>20.699999999999992</v>
      </c>
      <c r="C31290">
        <v>1.3490511132916376</v>
      </c>
      <c r="D31290">
        <v>0.77535447658964252</v>
      </c>
      <c r="E31290">
        <v>0.57369663670199511</v>
      </c>
      <c r="F31290">
        <v>-0.29756803317647362</v>
      </c>
      <c r="G31290">
        <v>20.600000000000023</v>
      </c>
      <c r="H31290">
        <v>328125000</v>
      </c>
      <c r="I31290">
        <v>0</v>
      </c>
    </row>
    <row r="31291" spans="1:9" x14ac:dyDescent="0.25">
      <c r="A31291" s="1" t="s">
        <v>31298</v>
      </c>
      <c r="B31291">
        <v>20.700000000000035</v>
      </c>
      <c r="C31291">
        <v>1.3462037715887072</v>
      </c>
      <c r="D31291">
        <v>0.77526228449521151</v>
      </c>
      <c r="E31291">
        <v>0.57094148709349568</v>
      </c>
      <c r="F31291">
        <v>-0.32789820346819765</v>
      </c>
      <c r="G31291">
        <v>20.600000000000023</v>
      </c>
      <c r="H31291">
        <v>234375000</v>
      </c>
      <c r="I31291">
        <v>0</v>
      </c>
    </row>
    <row r="31292" spans="1:9" x14ac:dyDescent="0.25">
      <c r="A31292" s="1" t="s">
        <v>31299</v>
      </c>
      <c r="B31292">
        <v>21.199999999999985</v>
      </c>
      <c r="C31292">
        <v>1.5860399021886766</v>
      </c>
      <c r="D31292">
        <v>0.90974779418975826</v>
      </c>
      <c r="E31292">
        <v>0.67629210799891837</v>
      </c>
      <c r="F31292">
        <v>-4.5401105146454679E-2</v>
      </c>
      <c r="G31292">
        <v>21.10000000000003</v>
      </c>
      <c r="H31292">
        <v>312500000</v>
      </c>
      <c r="I31292">
        <v>0</v>
      </c>
    </row>
    <row r="31293" spans="1:9" x14ac:dyDescent="0.25">
      <c r="A31293" s="1" t="s">
        <v>31300</v>
      </c>
      <c r="B31293">
        <v>21.200000000000006</v>
      </c>
      <c r="C31293">
        <v>1.5574326325202099</v>
      </c>
      <c r="D31293">
        <v>0.89693446738455496</v>
      </c>
      <c r="E31293">
        <v>0.66049816513565496</v>
      </c>
      <c r="F31293">
        <v>-4.5075803681281723E-2</v>
      </c>
      <c r="G31293">
        <v>21.10000000000003</v>
      </c>
      <c r="H31293">
        <v>343750000</v>
      </c>
      <c r="I31293">
        <v>0</v>
      </c>
    </row>
    <row r="31294" spans="1:9" x14ac:dyDescent="0.25">
      <c r="A31294" s="1" t="s">
        <v>31301</v>
      </c>
      <c r="B31294">
        <v>21.800000000000022</v>
      </c>
      <c r="C31294">
        <v>2.1592006410574398</v>
      </c>
      <c r="D31294">
        <v>1.2059157125526792</v>
      </c>
      <c r="E31294">
        <v>0.95328492850476065</v>
      </c>
      <c r="F31294">
        <v>-7.8123154563158881E-2</v>
      </c>
      <c r="G31294">
        <v>21.700000000000038</v>
      </c>
      <c r="H31294">
        <v>328125000</v>
      </c>
      <c r="I31294">
        <v>0</v>
      </c>
    </row>
    <row r="31295" spans="1:9" x14ac:dyDescent="0.25">
      <c r="A31295" s="1" t="s">
        <v>31302</v>
      </c>
      <c r="B31295">
        <v>21.799999999999997</v>
      </c>
      <c r="C31295">
        <v>2.1325546613919135</v>
      </c>
      <c r="D31295">
        <v>1.1941672273574513</v>
      </c>
      <c r="E31295">
        <v>0.93838743403446223</v>
      </c>
      <c r="F31295">
        <v>-7.7949986152404449E-2</v>
      </c>
      <c r="G31295">
        <v>21.700000000000038</v>
      </c>
      <c r="H31295">
        <v>375000000</v>
      </c>
      <c r="I31295">
        <v>0</v>
      </c>
    </row>
    <row r="31296" spans="1:9" x14ac:dyDescent="0.25">
      <c r="A31296" s="1" t="s">
        <v>31303</v>
      </c>
      <c r="B31296">
        <v>20.700000000000006</v>
      </c>
      <c r="C31296">
        <v>2.4359413112535298</v>
      </c>
      <c r="D31296">
        <v>1.3026842937650613</v>
      </c>
      <c r="E31296">
        <v>1.1332570174884684</v>
      </c>
      <c r="F31296">
        <v>-0.72654252800536057</v>
      </c>
      <c r="G31296">
        <v>20.600000000000023</v>
      </c>
      <c r="H31296">
        <v>375000000</v>
      </c>
      <c r="I31296">
        <v>0</v>
      </c>
    </row>
    <row r="31297" spans="1:9" x14ac:dyDescent="0.25">
      <c r="A31297" s="1" t="s">
        <v>31304</v>
      </c>
      <c r="B31297">
        <v>20.70000000000001</v>
      </c>
      <c r="C31297">
        <v>2.4272069702062127</v>
      </c>
      <c r="D31297">
        <v>1.3007263138653515</v>
      </c>
      <c r="E31297">
        <v>1.1264806563408611</v>
      </c>
      <c r="F31297">
        <v>-0.72654252800536057</v>
      </c>
      <c r="G31297">
        <v>20.600000000000023</v>
      </c>
      <c r="H31297">
        <v>375000000</v>
      </c>
      <c r="I31297">
        <v>0</v>
      </c>
    </row>
    <row r="31298" spans="1:9" x14ac:dyDescent="0.25">
      <c r="A31298" s="1" t="s">
        <v>31305</v>
      </c>
      <c r="B31298">
        <v>12.399999999999995</v>
      </c>
      <c r="C31298">
        <v>3.8198711190683632E-2</v>
      </c>
      <c r="D31298">
        <v>1.5153814009006172E-2</v>
      </c>
      <c r="E31298">
        <v>2.3044897181677459E-2</v>
      </c>
      <c r="F31298">
        <v>-8.7227674026166824E-3</v>
      </c>
      <c r="G31298">
        <v>0</v>
      </c>
      <c r="H31298">
        <v>234375000</v>
      </c>
      <c r="I31298">
        <v>2</v>
      </c>
    </row>
    <row r="31299" spans="1:9" x14ac:dyDescent="0.25">
      <c r="A31299" s="1" t="s">
        <v>31306</v>
      </c>
      <c r="B31299">
        <v>12.699999999999996</v>
      </c>
      <c r="C31299">
        <v>3.8875479976693939E-2</v>
      </c>
      <c r="D31299">
        <v>1.4995848424142366E-2</v>
      </c>
      <c r="E31299">
        <v>2.3879631552551572E-2</v>
      </c>
      <c r="F31299">
        <v>-1.1547736636953854E-2</v>
      </c>
      <c r="G31299">
        <v>0</v>
      </c>
      <c r="H31299">
        <v>171875000</v>
      </c>
      <c r="I31299">
        <v>2</v>
      </c>
    </row>
    <row r="31300" spans="1:9" x14ac:dyDescent="0.25">
      <c r="A31300" s="1" t="s">
        <v>31307</v>
      </c>
      <c r="B31300">
        <v>21.199999999999982</v>
      </c>
      <c r="C31300">
        <v>1.9661724342189606</v>
      </c>
      <c r="D31300">
        <v>0.77146505756859218</v>
      </c>
      <c r="E31300">
        <v>1.1947073766503684</v>
      </c>
      <c r="F31300">
        <v>9.7171935275777166E-2</v>
      </c>
      <c r="G31300">
        <v>21.10000000000003</v>
      </c>
      <c r="H31300">
        <v>296875000</v>
      </c>
      <c r="I31300">
        <v>0</v>
      </c>
    </row>
    <row r="31301" spans="1:9" x14ac:dyDescent="0.25">
      <c r="A31301" s="1" t="s">
        <v>31308</v>
      </c>
      <c r="B31301">
        <v>21.299999999999997</v>
      </c>
      <c r="C31301">
        <v>1.9641405463052521</v>
      </c>
      <c r="D31301">
        <v>0.76857639997028082</v>
      </c>
      <c r="E31301">
        <v>1.1955641463349713</v>
      </c>
      <c r="F31301">
        <v>0.10024930728145121</v>
      </c>
      <c r="G31301">
        <v>21.200000000000031</v>
      </c>
      <c r="H31301">
        <v>359375000</v>
      </c>
      <c r="I31301">
        <v>0</v>
      </c>
    </row>
    <row r="31302" spans="1:9" x14ac:dyDescent="0.25">
      <c r="A31302" s="1" t="s">
        <v>31309</v>
      </c>
      <c r="B31302">
        <v>21.799999999999972</v>
      </c>
      <c r="C31302">
        <v>1.834008580640563</v>
      </c>
      <c r="D31302">
        <v>0.68532538701644485</v>
      </c>
      <c r="E31302">
        <v>1.1486831936241182</v>
      </c>
      <c r="F31302">
        <v>5.7965443964307806E-2</v>
      </c>
      <c r="G31302">
        <v>21.700000000000038</v>
      </c>
      <c r="H31302">
        <v>328125000</v>
      </c>
      <c r="I31302">
        <v>0</v>
      </c>
    </row>
    <row r="31303" spans="1:9" x14ac:dyDescent="0.25">
      <c r="A31303" s="1" t="s">
        <v>31310</v>
      </c>
      <c r="B31303">
        <v>21.800000000000018</v>
      </c>
      <c r="C31303">
        <v>1.8015971996143536</v>
      </c>
      <c r="D31303">
        <v>0.66726606494999086</v>
      </c>
      <c r="E31303">
        <v>1.1343311346643628</v>
      </c>
      <c r="F31303">
        <v>5.8428992745717334E-2</v>
      </c>
      <c r="G31303">
        <v>21.700000000000038</v>
      </c>
      <c r="H31303">
        <v>281250000</v>
      </c>
      <c r="I31303">
        <v>0</v>
      </c>
    </row>
    <row r="31304" spans="1:9" x14ac:dyDescent="0.25">
      <c r="A31304" s="1" t="s">
        <v>31311</v>
      </c>
      <c r="B31304">
        <v>22.499999999999989</v>
      </c>
      <c r="C31304">
        <v>2.3820043309427161</v>
      </c>
      <c r="D31304">
        <v>0.95207554527210814</v>
      </c>
      <c r="E31304">
        <v>1.429928785670608</v>
      </c>
      <c r="F31304">
        <v>7.7183797647918162E-2</v>
      </c>
      <c r="G31304">
        <v>22.400000000000048</v>
      </c>
      <c r="H31304">
        <v>343750000</v>
      </c>
      <c r="I31304">
        <v>0</v>
      </c>
    </row>
    <row r="31305" spans="1:9" x14ac:dyDescent="0.25">
      <c r="A31305" s="1" t="s">
        <v>31312</v>
      </c>
      <c r="B31305">
        <v>22.499999999999993</v>
      </c>
      <c r="C31305">
        <v>2.3496040065742942</v>
      </c>
      <c r="D31305">
        <v>0.93410112836612669</v>
      </c>
      <c r="E31305">
        <v>1.4155028782081676</v>
      </c>
      <c r="F31305">
        <v>7.7390347168737161E-2</v>
      </c>
      <c r="G31305">
        <v>22.400000000000048</v>
      </c>
      <c r="H31305">
        <v>390625000</v>
      </c>
      <c r="I31305">
        <v>0</v>
      </c>
    </row>
    <row r="31306" spans="1:9" x14ac:dyDescent="0.25">
      <c r="A31306" s="1" t="s">
        <v>31313</v>
      </c>
      <c r="B31306">
        <v>21.199999999999978</v>
      </c>
      <c r="C31306">
        <v>1.9684068408245965</v>
      </c>
      <c r="D31306">
        <v>1.1957749767612613</v>
      </c>
      <c r="E31306">
        <v>0.77263186406333517</v>
      </c>
      <c r="F31306">
        <v>-9.7264628730576064E-2</v>
      </c>
      <c r="G31306">
        <v>21.10000000000003</v>
      </c>
      <c r="H31306">
        <v>390625000</v>
      </c>
      <c r="I31306">
        <v>0</v>
      </c>
    </row>
    <row r="31307" spans="1:9" x14ac:dyDescent="0.25">
      <c r="A31307" s="1" t="s">
        <v>31314</v>
      </c>
      <c r="B31307">
        <v>21.300000000000015</v>
      </c>
      <c r="C31307">
        <v>1.9671215886639364</v>
      </c>
      <c r="D31307">
        <v>1.1970619305178269</v>
      </c>
      <c r="E31307">
        <v>0.77005965814610944</v>
      </c>
      <c r="F31307">
        <v>-0.10073326873753174</v>
      </c>
      <c r="G31307">
        <v>21.200000000000031</v>
      </c>
      <c r="H31307">
        <v>390625000</v>
      </c>
      <c r="I31307">
        <v>0</v>
      </c>
    </row>
    <row r="31308" spans="1:9" x14ac:dyDescent="0.25">
      <c r="A31308" s="1" t="s">
        <v>31315</v>
      </c>
      <c r="B31308">
        <v>21.800000000000015</v>
      </c>
      <c r="C31308">
        <v>1.8352721843238449</v>
      </c>
      <c r="D31308">
        <v>1.1492198979958923</v>
      </c>
      <c r="E31308">
        <v>0.68605228632795257</v>
      </c>
      <c r="F31308">
        <v>-5.8279700017153324E-2</v>
      </c>
      <c r="G31308">
        <v>21.700000000000038</v>
      </c>
      <c r="H31308">
        <v>390625000</v>
      </c>
      <c r="I31308">
        <v>0</v>
      </c>
    </row>
    <row r="31309" spans="1:9" x14ac:dyDescent="0.25">
      <c r="A31309" s="1" t="s">
        <v>31316</v>
      </c>
      <c r="B31309">
        <v>21.79999999999999</v>
      </c>
      <c r="C31309">
        <v>1.804009556386001</v>
      </c>
      <c r="D31309">
        <v>1.1354693629794181</v>
      </c>
      <c r="E31309">
        <v>0.66854019340658288</v>
      </c>
      <c r="F31309">
        <v>-5.8857679647063232E-2</v>
      </c>
      <c r="G31309">
        <v>21.700000000000038</v>
      </c>
      <c r="H31309">
        <v>328125000</v>
      </c>
      <c r="I31309">
        <v>0</v>
      </c>
    </row>
    <row r="31310" spans="1:9" x14ac:dyDescent="0.25">
      <c r="A31310" s="1" t="s">
        <v>31317</v>
      </c>
      <c r="B31310">
        <v>22.499999999999993</v>
      </c>
      <c r="C31310">
        <v>2.3819597979747011</v>
      </c>
      <c r="D31310">
        <v>1.4297729451889061</v>
      </c>
      <c r="E31310">
        <v>0.95218685278579507</v>
      </c>
      <c r="F31310">
        <v>-7.7115784202978155E-2</v>
      </c>
      <c r="G31310">
        <v>22.400000000000048</v>
      </c>
      <c r="H31310">
        <v>296875000</v>
      </c>
      <c r="I31310">
        <v>0</v>
      </c>
    </row>
    <row r="31311" spans="1:9" x14ac:dyDescent="0.25">
      <c r="A31311" s="1" t="s">
        <v>31318</v>
      </c>
      <c r="B31311">
        <v>22.499999999999979</v>
      </c>
      <c r="C31311">
        <v>2.3502257817475947</v>
      </c>
      <c r="D31311">
        <v>1.4156770067906899</v>
      </c>
      <c r="E31311">
        <v>0.9345487749569048</v>
      </c>
      <c r="F31311">
        <v>-7.7572277967997483E-2</v>
      </c>
      <c r="G31311">
        <v>22.400000000000048</v>
      </c>
      <c r="H31311">
        <v>328125000</v>
      </c>
      <c r="I31311">
        <v>0</v>
      </c>
    </row>
    <row r="31312" spans="1:9" x14ac:dyDescent="0.25">
      <c r="A31312" s="1" t="s">
        <v>31319</v>
      </c>
      <c r="B31312">
        <v>21.200000000000024</v>
      </c>
      <c r="C31312">
        <v>2.5917961114290216</v>
      </c>
      <c r="D31312">
        <v>1.4815004883764336</v>
      </c>
      <c r="E31312">
        <v>1.110295623052588</v>
      </c>
      <c r="F31312">
        <v>-0.22273692972400427</v>
      </c>
      <c r="G31312">
        <v>21.10000000000003</v>
      </c>
      <c r="H31312">
        <v>312500000</v>
      </c>
      <c r="I31312">
        <v>0</v>
      </c>
    </row>
    <row r="31313" spans="1:9" x14ac:dyDescent="0.25">
      <c r="A31313" s="1" t="s">
        <v>31320</v>
      </c>
      <c r="B31313">
        <v>21.500000000000018</v>
      </c>
      <c r="C31313">
        <v>4.390132163491919</v>
      </c>
      <c r="D31313">
        <v>2.385108760404588</v>
      </c>
      <c r="E31313">
        <v>2.0050234030873275</v>
      </c>
      <c r="F31313">
        <v>-1</v>
      </c>
      <c r="G31313">
        <v>21.400000000000034</v>
      </c>
      <c r="H31313">
        <v>375000000</v>
      </c>
      <c r="I31313">
        <v>0</v>
      </c>
    </row>
    <row r="31314" spans="1:9" x14ac:dyDescent="0.25">
      <c r="A31314" s="1" t="s">
        <v>31321</v>
      </c>
      <c r="B31314">
        <v>12.5</v>
      </c>
      <c r="C31314">
        <v>1.641172609992656</v>
      </c>
      <c r="D31314">
        <v>1.033553951076021</v>
      </c>
      <c r="E31314">
        <v>0.60761865891663502</v>
      </c>
      <c r="F31314">
        <v>0.45740802552298554</v>
      </c>
      <c r="G31314">
        <v>0</v>
      </c>
      <c r="H31314">
        <v>218750000</v>
      </c>
      <c r="I31314">
        <v>1</v>
      </c>
    </row>
    <row r="31315" spans="1:9" x14ac:dyDescent="0.25">
      <c r="A31315" s="1" t="s">
        <v>31322</v>
      </c>
      <c r="B31315">
        <v>12.799999999999994</v>
      </c>
      <c r="C31315">
        <v>1.1007720812806774</v>
      </c>
      <c r="D31315">
        <v>0.54561353529861378</v>
      </c>
      <c r="E31315">
        <v>0.5551585459820636</v>
      </c>
      <c r="F31315">
        <v>9.3699784963730881E-2</v>
      </c>
      <c r="G31315">
        <v>0</v>
      </c>
      <c r="H31315">
        <v>234375000</v>
      </c>
      <c r="I31315">
        <v>2</v>
      </c>
    </row>
    <row r="31316" spans="1:9" x14ac:dyDescent="0.25">
      <c r="A31316" s="1" t="s">
        <v>31323</v>
      </c>
      <c r="B31316">
        <v>20.9</v>
      </c>
      <c r="C31316">
        <v>1.4523207278203647</v>
      </c>
      <c r="D31316">
        <v>0.54515169624482196</v>
      </c>
      <c r="E31316">
        <v>0.90716903157554274</v>
      </c>
      <c r="F31316">
        <v>5.4085518051047998E-2</v>
      </c>
      <c r="G31316">
        <v>20.800000000000026</v>
      </c>
      <c r="H31316">
        <v>375000000</v>
      </c>
      <c r="I31316">
        <v>0</v>
      </c>
    </row>
    <row r="31317" spans="1:9" x14ac:dyDescent="0.25">
      <c r="A31317" s="1" t="s">
        <v>31324</v>
      </c>
      <c r="B31317">
        <v>20.899999999999984</v>
      </c>
      <c r="C31317">
        <v>1.4472630329820229</v>
      </c>
      <c r="D31317">
        <v>0.53920999817087667</v>
      </c>
      <c r="E31317">
        <v>0.90805303481114619</v>
      </c>
      <c r="F31317">
        <v>5.555882966419512E-2</v>
      </c>
      <c r="G31317">
        <v>20.800000000000026</v>
      </c>
      <c r="H31317">
        <v>421875000</v>
      </c>
      <c r="I31317">
        <v>0</v>
      </c>
    </row>
    <row r="31318" spans="1:9" x14ac:dyDescent="0.25">
      <c r="A31318" s="1" t="s">
        <v>31325</v>
      </c>
      <c r="B31318">
        <v>21.399999999999981</v>
      </c>
      <c r="C31318">
        <v>1.7523575235185347</v>
      </c>
      <c r="D31318">
        <v>0.67259379877691305</v>
      </c>
      <c r="E31318">
        <v>1.0797637247416216</v>
      </c>
      <c r="F31318">
        <v>4.4671826272491888E-2</v>
      </c>
      <c r="G31318">
        <v>21.300000000000033</v>
      </c>
      <c r="H31318">
        <v>343750000</v>
      </c>
      <c r="I31318">
        <v>0</v>
      </c>
    </row>
    <row r="31319" spans="1:9" x14ac:dyDescent="0.25">
      <c r="A31319" s="1" t="s">
        <v>31326</v>
      </c>
      <c r="B31319">
        <v>21.399999999999981</v>
      </c>
      <c r="C31319">
        <v>1.7331558397264741</v>
      </c>
      <c r="D31319">
        <v>0.65953846755214007</v>
      </c>
      <c r="E31319">
        <v>1.0736173721743341</v>
      </c>
      <c r="F31319">
        <v>4.486021318799116E-2</v>
      </c>
      <c r="G31319">
        <v>21.300000000000033</v>
      </c>
      <c r="H31319">
        <v>390625000</v>
      </c>
      <c r="I31319">
        <v>0</v>
      </c>
    </row>
    <row r="31320" spans="1:9" x14ac:dyDescent="0.25">
      <c r="A31320" s="1" t="s">
        <v>31327</v>
      </c>
      <c r="B31320">
        <v>22.100000000000019</v>
      </c>
      <c r="C31320">
        <v>2.3286151444724839</v>
      </c>
      <c r="D31320">
        <v>0.95114041988031595</v>
      </c>
      <c r="E31320">
        <v>1.3774747245921679</v>
      </c>
      <c r="F31320">
        <v>7.7085005693326991E-2</v>
      </c>
      <c r="G31320">
        <v>22.000000000000043</v>
      </c>
      <c r="H31320">
        <v>390625000</v>
      </c>
      <c r="I31320">
        <v>0</v>
      </c>
    </row>
    <row r="31321" spans="1:9" x14ac:dyDescent="0.25">
      <c r="A31321" s="1" t="s">
        <v>31328</v>
      </c>
      <c r="B31321">
        <v>22.099999999999994</v>
      </c>
      <c r="C31321">
        <v>2.3094936683713545</v>
      </c>
      <c r="D31321">
        <v>0.93831228186632742</v>
      </c>
      <c r="E31321">
        <v>1.3711813865050271</v>
      </c>
      <c r="F31321">
        <v>7.7287487814612366E-2</v>
      </c>
      <c r="G31321">
        <v>22.000000000000043</v>
      </c>
      <c r="H31321">
        <v>343750000</v>
      </c>
      <c r="I31321">
        <v>0</v>
      </c>
    </row>
    <row r="31322" spans="1:9" x14ac:dyDescent="0.25">
      <c r="A31322" s="1" t="s">
        <v>31329</v>
      </c>
      <c r="B31322">
        <v>21.799999999999994</v>
      </c>
      <c r="C31322">
        <v>2.6524513855117524</v>
      </c>
      <c r="D31322">
        <v>1.5672692015641685</v>
      </c>
      <c r="E31322">
        <v>1.0851821839475839</v>
      </c>
      <c r="F31322">
        <v>-0.18566214847569107</v>
      </c>
      <c r="G31322">
        <v>21.700000000000038</v>
      </c>
      <c r="H31322">
        <v>421875000</v>
      </c>
      <c r="I31322">
        <v>0</v>
      </c>
    </row>
    <row r="31323" spans="1:9" x14ac:dyDescent="0.25">
      <c r="A31323" s="1" t="s">
        <v>31330</v>
      </c>
      <c r="B31323">
        <v>21.800000000000008</v>
      </c>
      <c r="C31323">
        <v>2.6529876737780445</v>
      </c>
      <c r="D31323">
        <v>1.5710044029260319</v>
      </c>
      <c r="E31323">
        <v>1.0819832708520125</v>
      </c>
      <c r="F31323">
        <v>-0.19026774542571623</v>
      </c>
      <c r="G31323">
        <v>21.700000000000038</v>
      </c>
      <c r="H31323">
        <v>281250000</v>
      </c>
      <c r="I31323">
        <v>0</v>
      </c>
    </row>
    <row r="31324" spans="1:9" x14ac:dyDescent="0.25">
      <c r="A31324" s="1" t="s">
        <v>31331</v>
      </c>
      <c r="B31324">
        <v>22.199999999999982</v>
      </c>
      <c r="C31324">
        <v>2.1144935506957943</v>
      </c>
      <c r="D31324">
        <v>1.3157661116783066</v>
      </c>
      <c r="E31324">
        <v>0.79872743901748766</v>
      </c>
      <c r="F31324">
        <v>-8.7416700765248656E-2</v>
      </c>
      <c r="G31324">
        <v>22.100000000000044</v>
      </c>
      <c r="H31324">
        <v>312500000</v>
      </c>
      <c r="I31324">
        <v>0</v>
      </c>
    </row>
    <row r="31325" spans="1:9" x14ac:dyDescent="0.25">
      <c r="A31325" s="1" t="s">
        <v>31332</v>
      </c>
      <c r="B31325">
        <v>22.200000000000017</v>
      </c>
      <c r="C31325">
        <v>2.0917448985592868</v>
      </c>
      <c r="D31325">
        <v>1.3079246914241338</v>
      </c>
      <c r="E31325">
        <v>0.78382020713515299</v>
      </c>
      <c r="F31325">
        <v>-8.7215076874182618E-2</v>
      </c>
      <c r="G31325">
        <v>22.100000000000044</v>
      </c>
      <c r="H31325">
        <v>359375000</v>
      </c>
      <c r="I31325">
        <v>0</v>
      </c>
    </row>
    <row r="31326" spans="1:9" x14ac:dyDescent="0.25">
      <c r="A31326" s="1" t="s">
        <v>31333</v>
      </c>
      <c r="B31326">
        <v>22.900000000000013</v>
      </c>
      <c r="C31326">
        <v>2.4423323860120996</v>
      </c>
      <c r="D31326">
        <v>1.4846654502183481</v>
      </c>
      <c r="E31326">
        <v>0.95766693579375151</v>
      </c>
      <c r="F31326">
        <v>-8.1539792359802465E-2</v>
      </c>
      <c r="G31326">
        <v>22.800000000000054</v>
      </c>
      <c r="H31326">
        <v>390625000</v>
      </c>
      <c r="I31326">
        <v>0</v>
      </c>
    </row>
    <row r="31327" spans="1:9" x14ac:dyDescent="0.25">
      <c r="A31327" s="1" t="s">
        <v>31334</v>
      </c>
      <c r="B31327">
        <v>23</v>
      </c>
      <c r="C31327">
        <v>2.4224366532169057</v>
      </c>
      <c r="D31327">
        <v>1.4781293886425555</v>
      </c>
      <c r="E31327">
        <v>0.94430726457435021</v>
      </c>
      <c r="F31327">
        <v>-8.0768149285743274E-2</v>
      </c>
      <c r="G31327">
        <v>22.900000000000055</v>
      </c>
      <c r="H31327">
        <v>296875000</v>
      </c>
      <c r="I31327">
        <v>0</v>
      </c>
    </row>
    <row r="31328" spans="1:9" x14ac:dyDescent="0.25">
      <c r="A31328" s="1" t="s">
        <v>31335</v>
      </c>
      <c r="B31328">
        <v>20.699999999999985</v>
      </c>
      <c r="C31328">
        <v>1.8745300086188816</v>
      </c>
      <c r="D31328">
        <v>0.7837703311023092</v>
      </c>
      <c r="E31328">
        <v>1.0907596775165724</v>
      </c>
      <c r="F31328">
        <v>0.12209318538140757</v>
      </c>
      <c r="G31328">
        <v>20.600000000000023</v>
      </c>
      <c r="H31328">
        <v>296875000</v>
      </c>
      <c r="I31328">
        <v>0</v>
      </c>
    </row>
    <row r="31329" spans="1:9" x14ac:dyDescent="0.25">
      <c r="A31329" s="1" t="s">
        <v>31336</v>
      </c>
      <c r="B31329">
        <v>20.700000000000024</v>
      </c>
      <c r="C31329">
        <v>1.9025362497182621</v>
      </c>
      <c r="D31329">
        <v>0.79239432480300831</v>
      </c>
      <c r="E31329">
        <v>1.1101419249152538</v>
      </c>
      <c r="F31329">
        <v>0.12312732218268074</v>
      </c>
      <c r="G31329">
        <v>20.600000000000023</v>
      </c>
      <c r="H31329">
        <v>328125000</v>
      </c>
      <c r="I31329">
        <v>0</v>
      </c>
    </row>
    <row r="31330" spans="1:9" x14ac:dyDescent="0.25">
      <c r="A31330" s="1" t="s">
        <v>31337</v>
      </c>
      <c r="B31330">
        <v>12.499999999999993</v>
      </c>
      <c r="C31330">
        <v>1.1073210901498096</v>
      </c>
      <c r="D31330">
        <v>0.54944623680749327</v>
      </c>
      <c r="E31330">
        <v>0.55787485334231635</v>
      </c>
      <c r="F31330">
        <v>-0.10989867437837919</v>
      </c>
      <c r="G31330">
        <v>0</v>
      </c>
      <c r="H31330">
        <v>218750000</v>
      </c>
      <c r="I31330">
        <v>2</v>
      </c>
    </row>
    <row r="31331" spans="1:9" x14ac:dyDescent="0.25">
      <c r="A31331" s="1" t="s">
        <v>31338</v>
      </c>
      <c r="B31331">
        <v>12.799999999999997</v>
      </c>
      <c r="C31331">
        <v>1.0742370572550635</v>
      </c>
      <c r="D31331">
        <v>0.53212832158372025</v>
      </c>
      <c r="E31331">
        <v>0.54210873567134321</v>
      </c>
      <c r="F31331">
        <v>-9.0771366720284075E-2</v>
      </c>
      <c r="G31331">
        <v>0</v>
      </c>
      <c r="H31331">
        <v>203125000</v>
      </c>
      <c r="I31331">
        <v>2</v>
      </c>
    </row>
    <row r="31332" spans="1:9" x14ac:dyDescent="0.25">
      <c r="A31332" s="1" t="s">
        <v>31339</v>
      </c>
      <c r="B31332">
        <v>21.800000000000015</v>
      </c>
      <c r="C31332">
        <v>2.6494136326249977</v>
      </c>
      <c r="D31332">
        <v>1.0836084572978764</v>
      </c>
      <c r="E31332">
        <v>1.5658051753271214</v>
      </c>
      <c r="F31332">
        <v>0.18487090858275268</v>
      </c>
      <c r="G31332">
        <v>21.700000000000038</v>
      </c>
      <c r="H31332">
        <v>281250000</v>
      </c>
      <c r="I31332">
        <v>0</v>
      </c>
    </row>
    <row r="31333" spans="1:9" x14ac:dyDescent="0.25">
      <c r="A31333" s="1" t="s">
        <v>31340</v>
      </c>
      <c r="B31333">
        <v>21.799999999999997</v>
      </c>
      <c r="C31333">
        <v>2.6567356773195292</v>
      </c>
      <c r="D31333">
        <v>1.0835180724467559</v>
      </c>
      <c r="E31333">
        <v>1.5732176048727733</v>
      </c>
      <c r="F31333">
        <v>0.188451755599222</v>
      </c>
      <c r="G31333">
        <v>21.700000000000038</v>
      </c>
      <c r="H31333">
        <v>390625000</v>
      </c>
      <c r="I31333">
        <v>0</v>
      </c>
    </row>
    <row r="31334" spans="1:9" x14ac:dyDescent="0.25">
      <c r="A31334" s="1" t="s">
        <v>31341</v>
      </c>
      <c r="B31334">
        <v>22.2</v>
      </c>
      <c r="C31334">
        <v>2.1089275889855275</v>
      </c>
      <c r="D31334">
        <v>0.7958466602107146</v>
      </c>
      <c r="E31334">
        <v>1.3130809287748129</v>
      </c>
      <c r="F31334">
        <v>8.6950714860309475E-2</v>
      </c>
      <c r="G31334">
        <v>22.100000000000044</v>
      </c>
      <c r="H31334">
        <v>281250000</v>
      </c>
      <c r="I31334">
        <v>0</v>
      </c>
    </row>
    <row r="31335" spans="1:9" x14ac:dyDescent="0.25">
      <c r="A31335" s="1" t="s">
        <v>31342</v>
      </c>
      <c r="B31335">
        <v>22.200000000000006</v>
      </c>
      <c r="C31335">
        <v>2.0906091501610904</v>
      </c>
      <c r="D31335">
        <v>0.78302292515669958</v>
      </c>
      <c r="E31335">
        <v>1.3075862250043908</v>
      </c>
      <c r="F31335">
        <v>8.6848022482033826E-2</v>
      </c>
      <c r="G31335">
        <v>22.100000000000044</v>
      </c>
      <c r="H31335">
        <v>421875000</v>
      </c>
      <c r="I31335">
        <v>0</v>
      </c>
    </row>
    <row r="31336" spans="1:9" x14ac:dyDescent="0.25">
      <c r="A31336" s="1" t="s">
        <v>31343</v>
      </c>
      <c r="B31336">
        <v>22.899999999999974</v>
      </c>
      <c r="C31336">
        <v>2.4422857760175529</v>
      </c>
      <c r="D31336">
        <v>0.95750676867629725</v>
      </c>
      <c r="E31336">
        <v>1.4847790073412557</v>
      </c>
      <c r="F31336">
        <v>8.110780342678936E-2</v>
      </c>
      <c r="G31336">
        <v>22.800000000000054</v>
      </c>
      <c r="H31336">
        <v>312500000</v>
      </c>
      <c r="I31336">
        <v>0</v>
      </c>
    </row>
    <row r="31337" spans="1:9" x14ac:dyDescent="0.25">
      <c r="A31337" s="1" t="s">
        <v>31344</v>
      </c>
      <c r="B31337">
        <v>23.000000000000011</v>
      </c>
      <c r="C31337">
        <v>2.4263363421860253</v>
      </c>
      <c r="D31337">
        <v>0.94613241824354777</v>
      </c>
      <c r="E31337">
        <v>1.4802039239424776</v>
      </c>
      <c r="F31337">
        <v>8.0363065366936048E-2</v>
      </c>
      <c r="G31337">
        <v>22.900000000000055</v>
      </c>
      <c r="H31337">
        <v>296875000</v>
      </c>
      <c r="I31337">
        <v>0</v>
      </c>
    </row>
    <row r="31338" spans="1:9" x14ac:dyDescent="0.25">
      <c r="A31338" s="1" t="s">
        <v>31345</v>
      </c>
      <c r="B31338">
        <v>20.900000000000009</v>
      </c>
      <c r="C31338">
        <v>1.4551701888823554</v>
      </c>
      <c r="D31338">
        <v>0.90854792173940657</v>
      </c>
      <c r="E31338">
        <v>0.54662226714294881</v>
      </c>
      <c r="F31338">
        <v>-5.4178558262397036E-2</v>
      </c>
      <c r="G31338">
        <v>20.800000000000026</v>
      </c>
      <c r="H31338">
        <v>296875000</v>
      </c>
      <c r="I31338">
        <v>0</v>
      </c>
    </row>
    <row r="31339" spans="1:9" x14ac:dyDescent="0.25">
      <c r="A31339" s="1" t="s">
        <v>31346</v>
      </c>
      <c r="B31339">
        <v>20.899999999999991</v>
      </c>
      <c r="C31339">
        <v>1.4450663712712086</v>
      </c>
      <c r="D31339">
        <v>0.90657332625522136</v>
      </c>
      <c r="E31339">
        <v>0.53849304501598727</v>
      </c>
      <c r="F31339">
        <v>-5.5592758162327893E-2</v>
      </c>
      <c r="G31339">
        <v>20.800000000000026</v>
      </c>
      <c r="H31339">
        <v>406250000</v>
      </c>
      <c r="I31339">
        <v>0</v>
      </c>
    </row>
    <row r="31340" spans="1:9" x14ac:dyDescent="0.25">
      <c r="A31340" s="1" t="s">
        <v>31347</v>
      </c>
      <c r="B31340">
        <v>21.400000000000006</v>
      </c>
      <c r="C31340">
        <v>1.7524770203925981</v>
      </c>
      <c r="D31340">
        <v>1.0797335623561839</v>
      </c>
      <c r="E31340">
        <v>0.67274345803641422</v>
      </c>
      <c r="F31340">
        <v>-4.4933776942605697E-2</v>
      </c>
      <c r="G31340">
        <v>21.300000000000033</v>
      </c>
      <c r="H31340">
        <v>296875000</v>
      </c>
      <c r="I31340">
        <v>0</v>
      </c>
    </row>
    <row r="31341" spans="1:9" x14ac:dyDescent="0.25">
      <c r="A31341" s="1" t="s">
        <v>31348</v>
      </c>
      <c r="B31341">
        <v>21.400000000000013</v>
      </c>
      <c r="C31341">
        <v>1.728668996453012</v>
      </c>
      <c r="D31341">
        <v>1.0710925429740241</v>
      </c>
      <c r="E31341">
        <v>0.65757645347898785</v>
      </c>
      <c r="F31341">
        <v>-4.4877991151138996E-2</v>
      </c>
      <c r="G31341">
        <v>21.300000000000033</v>
      </c>
      <c r="H31341">
        <v>328125000</v>
      </c>
      <c r="I31341">
        <v>0</v>
      </c>
    </row>
    <row r="31342" spans="1:9" x14ac:dyDescent="0.25">
      <c r="A31342" s="1" t="s">
        <v>31349</v>
      </c>
      <c r="B31342">
        <v>22.099999999999977</v>
      </c>
      <c r="C31342">
        <v>2.3283138328788948</v>
      </c>
      <c r="D31342">
        <v>1.3771948907862135</v>
      </c>
      <c r="E31342">
        <v>0.95111894209268133</v>
      </c>
      <c r="F31342">
        <v>-7.7017439571218649E-2</v>
      </c>
      <c r="G31342">
        <v>22.000000000000043</v>
      </c>
      <c r="H31342">
        <v>296875000</v>
      </c>
      <c r="I31342">
        <v>0</v>
      </c>
    </row>
    <row r="31343" spans="1:9" x14ac:dyDescent="0.25">
      <c r="A31343" s="1" t="s">
        <v>31350</v>
      </c>
      <c r="B31343">
        <v>22.099999999999987</v>
      </c>
      <c r="C31343">
        <v>2.3048868764430348</v>
      </c>
      <c r="D31343">
        <v>1.3687047978275699</v>
      </c>
      <c r="E31343">
        <v>0.93618207861546487</v>
      </c>
      <c r="F31343">
        <v>-7.7215075577812264E-2</v>
      </c>
      <c r="G31343">
        <v>22.000000000000043</v>
      </c>
      <c r="H31343">
        <v>406250000</v>
      </c>
      <c r="I31343">
        <v>0</v>
      </c>
    </row>
    <row r="31344" spans="1:9" x14ac:dyDescent="0.25">
      <c r="A31344" s="1" t="s">
        <v>31351</v>
      </c>
      <c r="B31344">
        <v>20.70000000000001</v>
      </c>
      <c r="C31344">
        <v>1.8683569162703915</v>
      </c>
      <c r="D31344">
        <v>1.087777380169503</v>
      </c>
      <c r="E31344">
        <v>0.78057953610088848</v>
      </c>
      <c r="F31344">
        <v>-0.12152280617773403</v>
      </c>
      <c r="G31344">
        <v>20.600000000000023</v>
      </c>
      <c r="H31344">
        <v>375000000</v>
      </c>
      <c r="I31344">
        <v>0</v>
      </c>
    </row>
    <row r="31345" spans="1:9" x14ac:dyDescent="0.25">
      <c r="A31345" s="1" t="s">
        <v>31352</v>
      </c>
      <c r="B31345">
        <v>20.700000000000021</v>
      </c>
      <c r="C31345">
        <v>1.9022248558750405</v>
      </c>
      <c r="D31345">
        <v>1.1100034329273596</v>
      </c>
      <c r="E31345">
        <v>0.79222142294768094</v>
      </c>
      <c r="F31345">
        <v>-0.12357211896774967</v>
      </c>
      <c r="G31345">
        <v>20.600000000000023</v>
      </c>
      <c r="H31345">
        <v>296875000</v>
      </c>
      <c r="I31345">
        <v>0</v>
      </c>
    </row>
    <row r="31346" spans="1:9" x14ac:dyDescent="0.25">
      <c r="A31346" s="1" t="s">
        <v>31353</v>
      </c>
      <c r="B31346">
        <v>18.399999999999974</v>
      </c>
      <c r="C31346">
        <v>3.7772673064910833E-2</v>
      </c>
      <c r="D31346">
        <v>1.4931469604675396E-2</v>
      </c>
      <c r="E31346">
        <v>2.2841203460235437E-2</v>
      </c>
      <c r="F31346">
        <v>-8.7428580294193203E-3</v>
      </c>
      <c r="G31346">
        <v>0</v>
      </c>
      <c r="H31346">
        <v>250000000</v>
      </c>
      <c r="I31346">
        <v>2</v>
      </c>
    </row>
    <row r="31347" spans="1:9" x14ac:dyDescent="0.25">
      <c r="A31347" s="1" t="s">
        <v>31354</v>
      </c>
      <c r="B31347">
        <v>18.699999999999978</v>
      </c>
      <c r="C31347">
        <v>3.8420957230485442E-2</v>
      </c>
      <c r="D31347">
        <v>1.4772137664147422E-2</v>
      </c>
      <c r="E31347">
        <v>2.364881956633802E-2</v>
      </c>
      <c r="F31347">
        <v>-1.153995340892422E-2</v>
      </c>
      <c r="G31347">
        <v>0</v>
      </c>
      <c r="H31347">
        <v>234375000</v>
      </c>
      <c r="I31347">
        <v>2</v>
      </c>
    </row>
    <row r="31348" spans="1:9" x14ac:dyDescent="0.25">
      <c r="A31348" s="1" t="s">
        <v>31355</v>
      </c>
      <c r="B31348">
        <v>22.899999999999988</v>
      </c>
      <c r="C31348">
        <v>3.5270607049592635</v>
      </c>
      <c r="D31348">
        <v>0.79636515377409811</v>
      </c>
      <c r="E31348">
        <v>2.7306955511851654</v>
      </c>
      <c r="F31348">
        <v>9.5956621400101305E-2</v>
      </c>
      <c r="G31348">
        <v>22.800000000000054</v>
      </c>
      <c r="H31348">
        <v>421875000</v>
      </c>
      <c r="I31348">
        <v>0</v>
      </c>
    </row>
    <row r="31349" spans="1:9" x14ac:dyDescent="0.25">
      <c r="A31349" s="1" t="s">
        <v>31356</v>
      </c>
      <c r="B31349">
        <v>22.999999999999996</v>
      </c>
      <c r="C31349">
        <v>3.604365489277058</v>
      </c>
      <c r="D31349">
        <v>0.7975160103038017</v>
      </c>
      <c r="E31349">
        <v>2.8068494789732563</v>
      </c>
      <c r="F31349">
        <v>9.9358328680301256E-2</v>
      </c>
      <c r="G31349">
        <v>22.900000000000055</v>
      </c>
      <c r="H31349">
        <v>375000000</v>
      </c>
      <c r="I31349">
        <v>0</v>
      </c>
    </row>
    <row r="31350" spans="1:9" x14ac:dyDescent="0.25">
      <c r="A31350" s="1" t="s">
        <v>31357</v>
      </c>
      <c r="B31350">
        <v>23.300000000000004</v>
      </c>
      <c r="C31350">
        <v>2.9563428227636508</v>
      </c>
      <c r="D31350">
        <v>0.69095681530347042</v>
      </c>
      <c r="E31350">
        <v>2.2653860074601804</v>
      </c>
      <c r="F31350">
        <v>-5.6921907890735923E-2</v>
      </c>
      <c r="G31350">
        <v>23.20000000000006</v>
      </c>
      <c r="H31350">
        <v>296875000</v>
      </c>
      <c r="I31350">
        <v>0</v>
      </c>
    </row>
    <row r="31351" spans="1:9" x14ac:dyDescent="0.25">
      <c r="A31351" s="1" t="s">
        <v>31358</v>
      </c>
      <c r="B31351">
        <v>23.400000000000013</v>
      </c>
      <c r="C31351">
        <v>2.9606867316197851</v>
      </c>
      <c r="D31351">
        <v>0.67466292965503927</v>
      </c>
      <c r="E31351">
        <v>2.2860238019647459</v>
      </c>
      <c r="F31351">
        <v>5.7351352313296911E-2</v>
      </c>
      <c r="G31351">
        <v>23.300000000000061</v>
      </c>
      <c r="H31351">
        <v>296875000</v>
      </c>
      <c r="I31351">
        <v>0</v>
      </c>
    </row>
    <row r="31352" spans="1:9" x14ac:dyDescent="0.25">
      <c r="A31352" s="1" t="s">
        <v>31359</v>
      </c>
      <c r="B31352">
        <v>23.900000000000009</v>
      </c>
      <c r="C31352">
        <v>3.2394305107221153</v>
      </c>
      <c r="D31352">
        <v>0.95609188521945843</v>
      </c>
      <c r="E31352">
        <v>2.2833386255026569</v>
      </c>
      <c r="F31352">
        <v>7.5437715434183428E-2</v>
      </c>
      <c r="G31352">
        <v>23.800000000000068</v>
      </c>
      <c r="H31352">
        <v>281250000</v>
      </c>
      <c r="I31352">
        <v>0</v>
      </c>
    </row>
    <row r="31353" spans="1:9" x14ac:dyDescent="0.25">
      <c r="A31353" s="1" t="s">
        <v>31360</v>
      </c>
      <c r="B31353">
        <v>23.899999999999949</v>
      </c>
      <c r="C31353">
        <v>3.2221756238172095</v>
      </c>
      <c r="D31353">
        <v>0.93913913173237962</v>
      </c>
      <c r="E31353">
        <v>2.2830364920848298</v>
      </c>
      <c r="F31353">
        <v>7.5755870521144075E-2</v>
      </c>
      <c r="G31353">
        <v>23.800000000000068</v>
      </c>
      <c r="H31353">
        <v>375000000</v>
      </c>
      <c r="I31353">
        <v>0</v>
      </c>
    </row>
    <row r="31354" spans="1:9" x14ac:dyDescent="0.25">
      <c r="A31354" s="1" t="s">
        <v>31361</v>
      </c>
      <c r="B31354">
        <v>22.9</v>
      </c>
      <c r="C31354">
        <v>3.5290020625207923</v>
      </c>
      <c r="D31354">
        <v>2.7311262409394703</v>
      </c>
      <c r="E31354">
        <v>0.79787582158132198</v>
      </c>
      <c r="F31354">
        <v>-9.5935437110892696E-2</v>
      </c>
      <c r="G31354">
        <v>22.800000000000054</v>
      </c>
      <c r="H31354">
        <v>375000000</v>
      </c>
      <c r="I31354">
        <v>0</v>
      </c>
    </row>
    <row r="31355" spans="1:9" x14ac:dyDescent="0.25">
      <c r="A31355" s="1" t="s">
        <v>31362</v>
      </c>
      <c r="B31355">
        <v>22.999999999999979</v>
      </c>
      <c r="C31355">
        <v>3.6038256894145482</v>
      </c>
      <c r="D31355">
        <v>2.8050630666176932</v>
      </c>
      <c r="E31355">
        <v>0.79876262279685495</v>
      </c>
      <c r="F31355">
        <v>-9.9706532030578998E-2</v>
      </c>
      <c r="G31355">
        <v>22.900000000000055</v>
      </c>
      <c r="H31355">
        <v>328125000</v>
      </c>
      <c r="I31355">
        <v>0</v>
      </c>
    </row>
    <row r="31356" spans="1:9" x14ac:dyDescent="0.25">
      <c r="A31356" s="1" t="s">
        <v>31363</v>
      </c>
      <c r="B31356">
        <v>23.3</v>
      </c>
      <c r="C31356">
        <v>2.957288097538747</v>
      </c>
      <c r="D31356">
        <v>2.2653870301671057</v>
      </c>
      <c r="E31356">
        <v>0.69190106737164125</v>
      </c>
      <c r="F31356">
        <v>-5.7092737269694993E-2</v>
      </c>
      <c r="G31356">
        <v>23.20000000000006</v>
      </c>
      <c r="H31356">
        <v>421875000</v>
      </c>
      <c r="I31356">
        <v>0</v>
      </c>
    </row>
    <row r="31357" spans="1:9" x14ac:dyDescent="0.25">
      <c r="A31357" s="1" t="s">
        <v>31364</v>
      </c>
      <c r="B31357">
        <v>23.400000000000002</v>
      </c>
      <c r="C31357">
        <v>2.9623147193528556</v>
      </c>
      <c r="D31357">
        <v>2.2859286383857311</v>
      </c>
      <c r="E31357">
        <v>0.67638608096712449</v>
      </c>
      <c r="F31357">
        <v>-5.7756295739844532E-2</v>
      </c>
      <c r="G31357">
        <v>23.300000000000061</v>
      </c>
      <c r="H31357">
        <v>375000000</v>
      </c>
      <c r="I31357">
        <v>0</v>
      </c>
    </row>
    <row r="31358" spans="1:9" x14ac:dyDescent="0.25">
      <c r="A31358" s="1" t="s">
        <v>31365</v>
      </c>
      <c r="B31358">
        <v>23.900000000000034</v>
      </c>
      <c r="C31358">
        <v>3.2385779320341692</v>
      </c>
      <c r="D31358">
        <v>2.2824582190066791</v>
      </c>
      <c r="E31358">
        <v>0.9561197130274901</v>
      </c>
      <c r="F31358">
        <v>-7.5466365016166659E-2</v>
      </c>
      <c r="G31358">
        <v>23.800000000000068</v>
      </c>
      <c r="H31358">
        <v>390625000</v>
      </c>
      <c r="I31358">
        <v>0</v>
      </c>
    </row>
    <row r="31359" spans="1:9" x14ac:dyDescent="0.25">
      <c r="A31359" s="1" t="s">
        <v>31366</v>
      </c>
      <c r="B31359">
        <v>23.900000000000002</v>
      </c>
      <c r="C31359">
        <v>3.2217716919070973</v>
      </c>
      <c r="D31359">
        <v>2.2821187423321572</v>
      </c>
      <c r="E31359">
        <v>0.93965294957494017</v>
      </c>
      <c r="F31359">
        <v>-7.593736352774938E-2</v>
      </c>
      <c r="G31359">
        <v>23.800000000000068</v>
      </c>
      <c r="H31359">
        <v>359375000</v>
      </c>
      <c r="I31359">
        <v>0</v>
      </c>
    </row>
    <row r="31360" spans="1:9" x14ac:dyDescent="0.25">
      <c r="A31360" s="1" t="s">
        <v>31367</v>
      </c>
      <c r="B31360">
        <v>22.799999999999969</v>
      </c>
      <c r="C31360">
        <v>4.5729839254821272</v>
      </c>
      <c r="D31360">
        <v>3.4214954444622645</v>
      </c>
      <c r="E31360">
        <v>1.1514884810198627</v>
      </c>
      <c r="F31360">
        <v>-0.22103596976467621</v>
      </c>
      <c r="G31360">
        <v>22.700000000000053</v>
      </c>
      <c r="H31360">
        <v>343750000</v>
      </c>
      <c r="I31360">
        <v>0</v>
      </c>
    </row>
    <row r="31361" spans="1:9" x14ac:dyDescent="0.25">
      <c r="A31361" s="1" t="s">
        <v>31368</v>
      </c>
      <c r="B31361">
        <v>23.199999999999974</v>
      </c>
      <c r="C31361">
        <v>6.3999192517325918</v>
      </c>
      <c r="D31361">
        <v>4.3682219639647881</v>
      </c>
      <c r="E31361">
        <v>2.0316972877678032</v>
      </c>
      <c r="F31361">
        <v>-1</v>
      </c>
      <c r="G31361">
        <v>23.100000000000058</v>
      </c>
      <c r="H31361">
        <v>359375000</v>
      </c>
      <c r="I31361">
        <v>0</v>
      </c>
    </row>
    <row r="31362" spans="1:9" x14ac:dyDescent="0.25">
      <c r="A31362" s="1" t="s">
        <v>31369</v>
      </c>
      <c r="B31362">
        <v>18.499999999999979</v>
      </c>
      <c r="C31362">
        <v>1.506992061061859</v>
      </c>
      <c r="D31362">
        <v>0.59094494619237103</v>
      </c>
      <c r="E31362">
        <v>0.91604711486948798</v>
      </c>
      <c r="F31362">
        <v>-0.35014155979778927</v>
      </c>
      <c r="G31362">
        <v>0</v>
      </c>
      <c r="H31362">
        <v>265625000</v>
      </c>
      <c r="I31362">
        <v>1</v>
      </c>
    </row>
    <row r="31363" spans="1:9" x14ac:dyDescent="0.25">
      <c r="A31363" s="1" t="s">
        <v>31370</v>
      </c>
      <c r="B31363">
        <v>18.799999999999986</v>
      </c>
      <c r="C31363">
        <v>1.0896608408779556</v>
      </c>
      <c r="D31363">
        <v>0.54147850744281589</v>
      </c>
      <c r="E31363">
        <v>0.54818233343513967</v>
      </c>
      <c r="F31363">
        <v>9.2152057069296855E-2</v>
      </c>
      <c r="G31363">
        <v>0</v>
      </c>
      <c r="H31363">
        <v>281250000</v>
      </c>
      <c r="I31363">
        <v>2</v>
      </c>
    </row>
    <row r="31364" spans="1:9" x14ac:dyDescent="0.25">
      <c r="A31364" s="1" t="s">
        <v>31371</v>
      </c>
      <c r="B31364">
        <v>22.300000000000008</v>
      </c>
      <c r="C31364">
        <v>3.2059225023373239</v>
      </c>
      <c r="D31364">
        <v>0.58436389708885317</v>
      </c>
      <c r="E31364">
        <v>2.6215586052484707</v>
      </c>
      <c r="F31364">
        <v>-0.12229269658443354</v>
      </c>
      <c r="G31364">
        <v>22.200000000000045</v>
      </c>
      <c r="H31364">
        <v>343750000</v>
      </c>
      <c r="I31364">
        <v>0</v>
      </c>
    </row>
    <row r="31365" spans="1:9" x14ac:dyDescent="0.25">
      <c r="A31365" s="1" t="s">
        <v>31372</v>
      </c>
      <c r="B31365">
        <v>22.399999999999981</v>
      </c>
      <c r="C31365">
        <v>3.2952771486842884</v>
      </c>
      <c r="D31365">
        <v>0.58421960638837866</v>
      </c>
      <c r="E31365">
        <v>2.7110575422959098</v>
      </c>
      <c r="F31365">
        <v>-0.13557041191128061</v>
      </c>
      <c r="G31365">
        <v>22.300000000000047</v>
      </c>
      <c r="H31365">
        <v>406250000</v>
      </c>
      <c r="I31365">
        <v>0</v>
      </c>
    </row>
    <row r="31366" spans="1:9" x14ac:dyDescent="0.25">
      <c r="A31366" s="1" t="s">
        <v>31373</v>
      </c>
      <c r="B31366">
        <v>22.70000000000001</v>
      </c>
      <c r="C31366">
        <v>2.9118602367600297</v>
      </c>
      <c r="D31366">
        <v>0.66687131249563336</v>
      </c>
      <c r="E31366">
        <v>2.2449889242643963</v>
      </c>
      <c r="F31366">
        <v>-5.6693834891702544E-2</v>
      </c>
      <c r="G31366">
        <v>22.600000000000051</v>
      </c>
      <c r="H31366">
        <v>343750000</v>
      </c>
      <c r="I31366">
        <v>0</v>
      </c>
    </row>
    <row r="31367" spans="1:9" x14ac:dyDescent="0.25">
      <c r="A31367" s="1" t="s">
        <v>31374</v>
      </c>
      <c r="B31367">
        <v>22.8</v>
      </c>
      <c r="C31367">
        <v>2.946456571842011</v>
      </c>
      <c r="D31367">
        <v>0.65614834824631085</v>
      </c>
      <c r="E31367">
        <v>2.2903082235957002</v>
      </c>
      <c r="F31367">
        <v>-5.6769514575058633E-2</v>
      </c>
      <c r="G31367">
        <v>22.700000000000053</v>
      </c>
      <c r="H31367">
        <v>375000000</v>
      </c>
      <c r="I31367">
        <v>0</v>
      </c>
    </row>
    <row r="31368" spans="1:9" x14ac:dyDescent="0.25">
      <c r="A31368" s="1" t="s">
        <v>31375</v>
      </c>
      <c r="B31368">
        <v>23.199999999999992</v>
      </c>
      <c r="C31368">
        <v>3.1931657338138284</v>
      </c>
      <c r="D31368">
        <v>0.94996068792572075</v>
      </c>
      <c r="E31368">
        <v>2.2432050458881077</v>
      </c>
      <c r="F31368">
        <v>7.5510809976724769E-2</v>
      </c>
      <c r="G31368">
        <v>23.100000000000058</v>
      </c>
      <c r="H31368">
        <v>343750000</v>
      </c>
      <c r="I31368">
        <v>0</v>
      </c>
    </row>
    <row r="31369" spans="1:9" x14ac:dyDescent="0.25">
      <c r="A31369" s="1" t="s">
        <v>31376</v>
      </c>
      <c r="B31369">
        <v>23.29999999999999</v>
      </c>
      <c r="C31369">
        <v>3.2043693478269115</v>
      </c>
      <c r="D31369">
        <v>0.93794008982064536</v>
      </c>
      <c r="E31369">
        <v>2.2664292580062662</v>
      </c>
      <c r="F31369">
        <v>7.5758514824408429E-2</v>
      </c>
      <c r="G31369">
        <v>23.20000000000006</v>
      </c>
      <c r="H31369">
        <v>406250000</v>
      </c>
      <c r="I31369">
        <v>0</v>
      </c>
    </row>
    <row r="31370" spans="1:9" x14ac:dyDescent="0.25">
      <c r="A31370" s="1" t="s">
        <v>31377</v>
      </c>
      <c r="B31370">
        <v>23.599999999999984</v>
      </c>
      <c r="C31370">
        <v>4.0534443853708142</v>
      </c>
      <c r="D31370">
        <v>2.9475413895018137</v>
      </c>
      <c r="E31370">
        <v>1.1059029958690005</v>
      </c>
      <c r="F31370">
        <v>-0.18462404246723452</v>
      </c>
      <c r="G31370">
        <v>23.500000000000064</v>
      </c>
      <c r="H31370">
        <v>375000000</v>
      </c>
      <c r="I31370">
        <v>0</v>
      </c>
    </row>
    <row r="31371" spans="1:9" x14ac:dyDescent="0.25">
      <c r="A31371" s="1" t="s">
        <v>31378</v>
      </c>
      <c r="B31371">
        <v>23.700000000000003</v>
      </c>
      <c r="C31371">
        <v>4.1050172459487566</v>
      </c>
      <c r="D31371">
        <v>3.00019035826082</v>
      </c>
      <c r="E31371">
        <v>1.1048268876879366</v>
      </c>
      <c r="F31371">
        <v>-0.19016709214302896</v>
      </c>
      <c r="G31371">
        <v>23.600000000000065</v>
      </c>
      <c r="H31371">
        <v>359375000</v>
      </c>
      <c r="I31371">
        <v>0</v>
      </c>
    </row>
    <row r="31372" spans="1:9" x14ac:dyDescent="0.25">
      <c r="A31372" s="1" t="s">
        <v>31379</v>
      </c>
      <c r="B31372">
        <v>23.999999999999979</v>
      </c>
      <c r="C31372">
        <v>3.1856306343068743</v>
      </c>
      <c r="D31372">
        <v>2.3722372236204134</v>
      </c>
      <c r="E31372">
        <v>0.81339341068646087</v>
      </c>
      <c r="F31372">
        <v>-8.6085996881412274E-2</v>
      </c>
      <c r="G31372">
        <v>23.90000000000007</v>
      </c>
      <c r="H31372">
        <v>343750000</v>
      </c>
      <c r="I31372">
        <v>0</v>
      </c>
    </row>
    <row r="31373" spans="1:9" x14ac:dyDescent="0.25">
      <c r="A31373" s="1" t="s">
        <v>31380</v>
      </c>
      <c r="B31373">
        <v>24.100000000000023</v>
      </c>
      <c r="C31373">
        <v>3.1992338674488492</v>
      </c>
      <c r="D31373">
        <v>2.3988221775379812</v>
      </c>
      <c r="E31373">
        <v>0.80041168991086797</v>
      </c>
      <c r="F31373">
        <v>-8.6060294014548955E-2</v>
      </c>
      <c r="G31373">
        <v>24.000000000000071</v>
      </c>
      <c r="H31373">
        <v>437500000</v>
      </c>
      <c r="I31373">
        <v>0</v>
      </c>
    </row>
    <row r="31374" spans="1:9" x14ac:dyDescent="0.25">
      <c r="A31374" s="1" t="s">
        <v>31381</v>
      </c>
      <c r="B31374">
        <v>24.600000000000019</v>
      </c>
      <c r="C31374">
        <v>3.2857813483788449</v>
      </c>
      <c r="D31374">
        <v>2.3186593702954092</v>
      </c>
      <c r="E31374">
        <v>0.9671219780834357</v>
      </c>
      <c r="F31374">
        <v>-8.0108199694372217E-2</v>
      </c>
      <c r="G31374">
        <v>24.500000000000078</v>
      </c>
      <c r="H31374">
        <v>296875000</v>
      </c>
      <c r="I31374">
        <v>0</v>
      </c>
    </row>
    <row r="31375" spans="1:9" x14ac:dyDescent="0.25">
      <c r="A31375" s="1" t="s">
        <v>31382</v>
      </c>
      <c r="B31375">
        <v>24.70000000000001</v>
      </c>
      <c r="C31375">
        <v>3.2861386959642696</v>
      </c>
      <c r="D31375">
        <v>2.3323541312713223</v>
      </c>
      <c r="E31375">
        <v>0.95378456469294726</v>
      </c>
      <c r="F31375">
        <v>-7.9392412448948235E-2</v>
      </c>
      <c r="G31375">
        <v>24.60000000000008</v>
      </c>
      <c r="H31375">
        <v>484375000</v>
      </c>
      <c r="I31375">
        <v>0</v>
      </c>
    </row>
    <row r="31376" spans="1:9" x14ac:dyDescent="0.25">
      <c r="A31376" s="1" t="s">
        <v>31383</v>
      </c>
      <c r="B31376">
        <v>21.899999999999991</v>
      </c>
      <c r="C31376">
        <v>3.750268100129365</v>
      </c>
      <c r="D31376">
        <v>0.82249332550193177</v>
      </c>
      <c r="E31376">
        <v>2.9277747746274332</v>
      </c>
      <c r="F31376">
        <v>-0.1683982027305575</v>
      </c>
      <c r="G31376">
        <v>21.80000000000004</v>
      </c>
      <c r="H31376">
        <v>515625000</v>
      </c>
      <c r="I31376">
        <v>0</v>
      </c>
    </row>
    <row r="31377" spans="1:9" x14ac:dyDescent="0.25">
      <c r="A31377" s="1" t="s">
        <v>31384</v>
      </c>
      <c r="B31377">
        <v>22.099999999999977</v>
      </c>
      <c r="C31377">
        <v>4.0048114216521515</v>
      </c>
      <c r="D31377">
        <v>0.83258240876411804</v>
      </c>
      <c r="E31377">
        <v>3.1722290128880339</v>
      </c>
      <c r="F31377">
        <v>-0.22454011672626129</v>
      </c>
      <c r="G31377">
        <v>22.000000000000043</v>
      </c>
      <c r="H31377">
        <v>484375000</v>
      </c>
      <c r="I31377">
        <v>0</v>
      </c>
    </row>
    <row r="31378" spans="1:9" x14ac:dyDescent="0.25">
      <c r="A31378" s="1" t="s">
        <v>31385</v>
      </c>
      <c r="B31378">
        <v>18.499999999999968</v>
      </c>
      <c r="C31378">
        <v>1.1009931361375709</v>
      </c>
      <c r="D31378">
        <v>0.54549382980484529</v>
      </c>
      <c r="E31378">
        <v>0.5554993063327256</v>
      </c>
      <c r="F31378">
        <v>-0.10707569410016626</v>
      </c>
      <c r="G31378">
        <v>0</v>
      </c>
      <c r="H31378">
        <v>296875000</v>
      </c>
      <c r="I31378">
        <v>2</v>
      </c>
    </row>
    <row r="31379" spans="1:9" x14ac:dyDescent="0.25">
      <c r="A31379" s="1" t="s">
        <v>31386</v>
      </c>
      <c r="B31379">
        <v>18.799999999999976</v>
      </c>
      <c r="C31379">
        <v>1.0682983837754105</v>
      </c>
      <c r="D31379">
        <v>0.52831110211838439</v>
      </c>
      <c r="E31379">
        <v>0.53998728165702614</v>
      </c>
      <c r="F31379">
        <v>-8.9296062503636531E-2</v>
      </c>
      <c r="G31379">
        <v>0</v>
      </c>
      <c r="H31379">
        <v>453125000</v>
      </c>
      <c r="I31379">
        <v>2</v>
      </c>
    </row>
    <row r="31380" spans="1:9" x14ac:dyDescent="0.25">
      <c r="A31380" s="1" t="s">
        <v>31387</v>
      </c>
      <c r="B31380">
        <v>23.600000000000005</v>
      </c>
      <c r="C31380">
        <v>4.0515749912914645</v>
      </c>
      <c r="D31380">
        <v>1.1044571157431684</v>
      </c>
      <c r="E31380">
        <v>2.9471178755482965</v>
      </c>
      <c r="F31380">
        <v>0.18439093646214477</v>
      </c>
      <c r="G31380">
        <v>23.500000000000064</v>
      </c>
      <c r="H31380">
        <v>343750000</v>
      </c>
      <c r="I31380">
        <v>0</v>
      </c>
    </row>
    <row r="31381" spans="1:9" x14ac:dyDescent="0.25">
      <c r="A31381" s="1" t="s">
        <v>31388</v>
      </c>
      <c r="B31381">
        <v>23.800000000000022</v>
      </c>
      <c r="C31381">
        <v>4.1382717416281132</v>
      </c>
      <c r="D31381">
        <v>1.1052745909205752</v>
      </c>
      <c r="E31381">
        <v>3.0329971507075388</v>
      </c>
      <c r="F31381">
        <v>0.1889441186398213</v>
      </c>
      <c r="G31381">
        <v>23.700000000000067</v>
      </c>
      <c r="H31381">
        <v>421875000</v>
      </c>
      <c r="I31381">
        <v>0</v>
      </c>
    </row>
    <row r="31382" spans="1:9" x14ac:dyDescent="0.25">
      <c r="A31382" s="1" t="s">
        <v>31389</v>
      </c>
      <c r="B31382">
        <v>24.000000000000021</v>
      </c>
      <c r="C31382">
        <v>3.1810337149042813</v>
      </c>
      <c r="D31382">
        <v>0.81065521839110133</v>
      </c>
      <c r="E31382">
        <v>2.37037849651318</v>
      </c>
      <c r="F31382">
        <v>8.5686859223852441E-2</v>
      </c>
      <c r="G31382">
        <v>23.90000000000007</v>
      </c>
      <c r="H31382">
        <v>437500000</v>
      </c>
      <c r="I31382">
        <v>0</v>
      </c>
    </row>
    <row r="31383" spans="1:9" x14ac:dyDescent="0.25">
      <c r="A31383" s="1" t="s">
        <v>31390</v>
      </c>
      <c r="B31383">
        <v>24.100000000000016</v>
      </c>
      <c r="C31383">
        <v>3.1955105614325903</v>
      </c>
      <c r="D31383">
        <v>0.79989542100727151</v>
      </c>
      <c r="E31383">
        <v>2.3956151404253188</v>
      </c>
      <c r="F31383">
        <v>8.5788106754041582E-2</v>
      </c>
      <c r="G31383">
        <v>24.000000000000071</v>
      </c>
      <c r="H31383">
        <v>468750000</v>
      </c>
      <c r="I31383">
        <v>0</v>
      </c>
    </row>
    <row r="31384" spans="1:9" x14ac:dyDescent="0.25">
      <c r="A31384" s="1" t="s">
        <v>31391</v>
      </c>
      <c r="B31384">
        <v>24.60000000000003</v>
      </c>
      <c r="C31384">
        <v>3.2859932107504202</v>
      </c>
      <c r="D31384">
        <v>0.96681813629987268</v>
      </c>
      <c r="E31384">
        <v>2.3191750744505475</v>
      </c>
      <c r="F31384">
        <v>7.9690147070148321E-2</v>
      </c>
      <c r="G31384">
        <v>24.500000000000078</v>
      </c>
      <c r="H31384">
        <v>421875000</v>
      </c>
      <c r="I31384">
        <v>0</v>
      </c>
    </row>
    <row r="31385" spans="1:9" x14ac:dyDescent="0.25">
      <c r="A31385" s="1" t="s">
        <v>31392</v>
      </c>
      <c r="B31385">
        <v>24.700000000000014</v>
      </c>
      <c r="C31385">
        <v>3.289262118585941</v>
      </c>
      <c r="D31385">
        <v>0.9558604835098885</v>
      </c>
      <c r="E31385">
        <v>2.3334016350760525</v>
      </c>
      <c r="F31385">
        <v>7.8997459221122668E-2</v>
      </c>
      <c r="G31385">
        <v>24.60000000000008</v>
      </c>
      <c r="H31385">
        <v>328125000</v>
      </c>
      <c r="I31385">
        <v>0</v>
      </c>
    </row>
    <row r="31386" spans="1:9" x14ac:dyDescent="0.25">
      <c r="A31386" s="1" t="s">
        <v>31393</v>
      </c>
      <c r="B31386">
        <v>22.299999999999983</v>
      </c>
      <c r="C31386">
        <v>3.208606098715439</v>
      </c>
      <c r="D31386">
        <v>2.6227545900738658</v>
      </c>
      <c r="E31386">
        <v>0.5858515086415732</v>
      </c>
      <c r="F31386">
        <v>0.12275643122052315</v>
      </c>
      <c r="G31386">
        <v>22.200000000000045</v>
      </c>
      <c r="H31386">
        <v>328125000</v>
      </c>
      <c r="I31386">
        <v>0</v>
      </c>
    </row>
    <row r="31387" spans="1:9" x14ac:dyDescent="0.25">
      <c r="A31387" s="1" t="s">
        <v>31394</v>
      </c>
      <c r="B31387">
        <v>22.399999999999991</v>
      </c>
      <c r="C31387">
        <v>3.3084328455494507</v>
      </c>
      <c r="D31387">
        <v>2.7250662098838934</v>
      </c>
      <c r="E31387">
        <v>0.58336663566555735</v>
      </c>
      <c r="F31387">
        <v>0.14245862655323993</v>
      </c>
      <c r="G31387">
        <v>22.300000000000047</v>
      </c>
      <c r="H31387">
        <v>390625000</v>
      </c>
      <c r="I31387">
        <v>0</v>
      </c>
    </row>
    <row r="31388" spans="1:9" x14ac:dyDescent="0.25">
      <c r="A31388" s="1" t="s">
        <v>31395</v>
      </c>
      <c r="B31388">
        <v>22.699999999999989</v>
      </c>
      <c r="C31388">
        <v>2.9108327995919874</v>
      </c>
      <c r="D31388">
        <v>2.2440156598913346</v>
      </c>
      <c r="E31388">
        <v>0.66681713970065282</v>
      </c>
      <c r="F31388">
        <v>5.6682493368419351E-2</v>
      </c>
      <c r="G31388">
        <v>22.600000000000051</v>
      </c>
      <c r="H31388">
        <v>312500000</v>
      </c>
      <c r="I31388">
        <v>0</v>
      </c>
    </row>
    <row r="31389" spans="1:9" x14ac:dyDescent="0.25">
      <c r="A31389" s="1" t="s">
        <v>31396</v>
      </c>
      <c r="B31389">
        <v>22.799999999999972</v>
      </c>
      <c r="C31389">
        <v>2.9471202015922957</v>
      </c>
      <c r="D31389">
        <v>2.2931423920779981</v>
      </c>
      <c r="E31389">
        <v>0.65397780951429763</v>
      </c>
      <c r="F31389">
        <v>5.6647820697644846E-2</v>
      </c>
      <c r="G31389">
        <v>22.700000000000053</v>
      </c>
      <c r="H31389">
        <v>437500000</v>
      </c>
      <c r="I31389">
        <v>0</v>
      </c>
    </row>
    <row r="31390" spans="1:9" x14ac:dyDescent="0.25">
      <c r="A31390" s="1" t="s">
        <v>31397</v>
      </c>
      <c r="B31390">
        <v>23.199999999999978</v>
      </c>
      <c r="C31390">
        <v>3.1921787868995368</v>
      </c>
      <c r="D31390">
        <v>2.242179037244433</v>
      </c>
      <c r="E31390">
        <v>0.94999974965510381</v>
      </c>
      <c r="F31390">
        <v>-7.5342726806329807E-2</v>
      </c>
      <c r="G31390">
        <v>23.100000000000058</v>
      </c>
      <c r="H31390">
        <v>406250000</v>
      </c>
      <c r="I31390">
        <v>0</v>
      </c>
    </row>
    <row r="31391" spans="1:9" x14ac:dyDescent="0.25">
      <c r="A31391" s="1" t="s">
        <v>31398</v>
      </c>
      <c r="B31391">
        <v>23.299999999999994</v>
      </c>
      <c r="C31391">
        <v>3.202249036470052</v>
      </c>
      <c r="D31391">
        <v>2.266373967711921</v>
      </c>
      <c r="E31391">
        <v>0.93587506875813098</v>
      </c>
      <c r="F31391">
        <v>-7.5669432538472137E-2</v>
      </c>
      <c r="G31391">
        <v>23.20000000000006</v>
      </c>
      <c r="H31391">
        <v>375000000</v>
      </c>
      <c r="I31391">
        <v>0</v>
      </c>
    </row>
    <row r="31392" spans="1:9" x14ac:dyDescent="0.25">
      <c r="A31392" s="1" t="s">
        <v>31399</v>
      </c>
      <c r="B31392">
        <v>21.899999999999991</v>
      </c>
      <c r="C31392">
        <v>3.7451000793073677</v>
      </c>
      <c r="D31392">
        <v>2.925049938592593</v>
      </c>
      <c r="E31392">
        <v>0.82005014071477467</v>
      </c>
      <c r="F31392">
        <v>0.16630182885282441</v>
      </c>
      <c r="G31392">
        <v>21.80000000000004</v>
      </c>
      <c r="H31392">
        <v>359375000</v>
      </c>
      <c r="I31392">
        <v>0</v>
      </c>
    </row>
    <row r="31393" spans="1:9" x14ac:dyDescent="0.25">
      <c r="A31393" s="1" t="s">
        <v>31400</v>
      </c>
      <c r="B31393">
        <v>22.1</v>
      </c>
      <c r="C31393">
        <v>3.9992052368384279</v>
      </c>
      <c r="D31393">
        <v>3.1664239889567849</v>
      </c>
      <c r="E31393">
        <v>0.83278124788164298</v>
      </c>
      <c r="F31393">
        <v>0.21839538403295577</v>
      </c>
      <c r="G31393">
        <v>22.000000000000043</v>
      </c>
      <c r="H31393">
        <v>390625000</v>
      </c>
      <c r="I31393">
        <v>0</v>
      </c>
    </row>
    <row r="31394" spans="1:9" x14ac:dyDescent="0.25">
      <c r="A31394" s="1" t="s">
        <v>31401</v>
      </c>
      <c r="B31394">
        <v>19.999999999999968</v>
      </c>
      <c r="C31394">
        <v>2.6253078410476416E-2</v>
      </c>
      <c r="D31394">
        <v>1.3125668838213311E-2</v>
      </c>
      <c r="E31394">
        <v>1.3127409572263105E-2</v>
      </c>
      <c r="F31394">
        <v>2.7116881158262274E-3</v>
      </c>
      <c r="G31394">
        <v>19.900000000000013</v>
      </c>
      <c r="H31394">
        <v>375000000</v>
      </c>
      <c r="I31394">
        <v>0</v>
      </c>
    </row>
    <row r="31395" spans="1:9" x14ac:dyDescent="0.25">
      <c r="A31395" s="1" t="s">
        <v>31402</v>
      </c>
      <c r="B31395">
        <v>19.999999999999989</v>
      </c>
      <c r="C31395">
        <v>2.3774960130328981E-2</v>
      </c>
      <c r="D31395">
        <v>1.1886639828434742E-2</v>
      </c>
      <c r="E31395">
        <v>1.188832030189424E-2</v>
      </c>
      <c r="F31395">
        <v>2.4022748742229538E-3</v>
      </c>
      <c r="G31395">
        <v>19.900000000000013</v>
      </c>
      <c r="H31395">
        <v>281250000</v>
      </c>
      <c r="I31395">
        <v>0</v>
      </c>
    </row>
    <row r="31396" spans="1:9" x14ac:dyDescent="0.25">
      <c r="A31396" s="1" t="s">
        <v>31403</v>
      </c>
      <c r="B31396">
        <v>59.593299143967471</v>
      </c>
      <c r="C31396">
        <v>20.527779724081626</v>
      </c>
      <c r="D31396">
        <v>14.50720568198145</v>
      </c>
      <c r="E31396">
        <v>6.0205740421001597</v>
      </c>
      <c r="F31396">
        <v>1</v>
      </c>
      <c r="G31396">
        <v>0</v>
      </c>
      <c r="H31396">
        <v>1109375000</v>
      </c>
      <c r="I31396">
        <v>0</v>
      </c>
    </row>
    <row r="31397" spans="1:9" x14ac:dyDescent="0.25">
      <c r="A31397" s="1" t="s">
        <v>31404</v>
      </c>
      <c r="B31397">
        <v>59.598129737304745</v>
      </c>
      <c r="C31397">
        <v>20.188647342016964</v>
      </c>
      <c r="D31397">
        <v>14.159945504486554</v>
      </c>
      <c r="E31397">
        <v>6.0287018375304164</v>
      </c>
      <c r="F31397">
        <v>1</v>
      </c>
      <c r="G31397">
        <v>0</v>
      </c>
      <c r="H31397">
        <v>1281250000</v>
      </c>
      <c r="I31397">
        <v>0</v>
      </c>
    </row>
    <row r="31398" spans="1:9" x14ac:dyDescent="0.25">
      <c r="A31398" s="1" t="s">
        <v>31405</v>
      </c>
      <c r="B31398">
        <v>59.507004083349877</v>
      </c>
      <c r="C31398">
        <v>23.184459136619438</v>
      </c>
      <c r="D31398">
        <v>16.271950151649332</v>
      </c>
      <c r="E31398">
        <v>6.9125089849701293</v>
      </c>
      <c r="F31398">
        <v>1</v>
      </c>
      <c r="G31398">
        <v>0</v>
      </c>
      <c r="H31398">
        <v>906250000</v>
      </c>
      <c r="I31398">
        <v>0</v>
      </c>
    </row>
    <row r="31399" spans="1:9" x14ac:dyDescent="0.25">
      <c r="A31399" s="1" t="s">
        <v>31406</v>
      </c>
      <c r="B31399">
        <v>33.970778842096038</v>
      </c>
      <c r="C31399">
        <v>13.998955303108357</v>
      </c>
      <c r="D31399">
        <v>8.3416266594393846</v>
      </c>
      <c r="E31399">
        <v>5.6573286436689738</v>
      </c>
      <c r="F31399">
        <v>1</v>
      </c>
      <c r="G31399">
        <v>34.300000000000217</v>
      </c>
      <c r="H31399">
        <v>359375000</v>
      </c>
      <c r="I31399">
        <v>0</v>
      </c>
    </row>
    <row r="31400" spans="1:9" x14ac:dyDescent="0.25">
      <c r="A31400" s="1" t="s">
        <v>31407</v>
      </c>
      <c r="B31400">
        <v>32.357466156872405</v>
      </c>
      <c r="C31400">
        <v>13.956901250041685</v>
      </c>
      <c r="D31400">
        <v>8.3417193253959496</v>
      </c>
      <c r="E31400">
        <v>5.6151819246457286</v>
      </c>
      <c r="F31400">
        <v>1</v>
      </c>
      <c r="G31400">
        <v>32.700000000000195</v>
      </c>
      <c r="H31400">
        <v>500000000</v>
      </c>
      <c r="I31400">
        <v>0</v>
      </c>
    </row>
    <row r="31401" spans="1:9" x14ac:dyDescent="0.25">
      <c r="A31401" s="1" t="s">
        <v>31408</v>
      </c>
      <c r="B31401">
        <v>36.250761636215223</v>
      </c>
      <c r="C31401">
        <v>17.7636377962741</v>
      </c>
      <c r="D31401">
        <v>7.2920184003603907</v>
      </c>
      <c r="E31401">
        <v>10.471619395913711</v>
      </c>
      <c r="F31401">
        <v>1</v>
      </c>
      <c r="G31401">
        <v>37.400000000000261</v>
      </c>
      <c r="H31401">
        <v>734375000</v>
      </c>
      <c r="I31401">
        <v>0</v>
      </c>
    </row>
    <row r="31402" spans="1:9" x14ac:dyDescent="0.25">
      <c r="A31402" s="1" t="s">
        <v>31409</v>
      </c>
      <c r="B31402">
        <v>59.584343001480555</v>
      </c>
      <c r="C31402">
        <v>20.49153448980563</v>
      </c>
      <c r="D31402">
        <v>6.0059538447027787</v>
      </c>
      <c r="E31402">
        <v>14.485580645102852</v>
      </c>
      <c r="F31402">
        <v>-1</v>
      </c>
      <c r="G31402">
        <v>0</v>
      </c>
      <c r="H31402">
        <v>1078125000</v>
      </c>
      <c r="I31402">
        <v>0</v>
      </c>
    </row>
    <row r="31403" spans="1:9" x14ac:dyDescent="0.25">
      <c r="A31403" s="1" t="s">
        <v>31410</v>
      </c>
      <c r="B31403">
        <v>59.598487038372461</v>
      </c>
      <c r="C31403">
        <v>20.271788668909164</v>
      </c>
      <c r="D31403">
        <v>6.0701545921778504</v>
      </c>
      <c r="E31403">
        <v>14.201634076731342</v>
      </c>
      <c r="F31403">
        <v>-1</v>
      </c>
      <c r="G31403">
        <v>0</v>
      </c>
      <c r="H31403">
        <v>1093750000</v>
      </c>
      <c r="I31403">
        <v>0</v>
      </c>
    </row>
    <row r="31404" spans="1:9" x14ac:dyDescent="0.25">
      <c r="A31404" s="1" t="s">
        <v>31411</v>
      </c>
      <c r="B31404">
        <v>39.234477106916451</v>
      </c>
      <c r="C31404">
        <v>22.005690972014204</v>
      </c>
      <c r="D31404">
        <v>13.09777052557995</v>
      </c>
      <c r="E31404">
        <v>8.9079204464342574</v>
      </c>
      <c r="F31404">
        <v>-1</v>
      </c>
      <c r="G31404">
        <v>40.1000000000003</v>
      </c>
      <c r="H31404">
        <v>703125000</v>
      </c>
      <c r="I31404">
        <v>0</v>
      </c>
    </row>
    <row r="31405" spans="1:9" x14ac:dyDescent="0.25">
      <c r="A31405" s="1" t="s">
        <v>31412</v>
      </c>
      <c r="B31405">
        <v>33.765049662495407</v>
      </c>
      <c r="C31405">
        <v>12.816552311495402</v>
      </c>
      <c r="D31405">
        <v>5.1180177173373691</v>
      </c>
      <c r="E31405">
        <v>7.6985345941580334</v>
      </c>
      <c r="F31405">
        <v>-1</v>
      </c>
      <c r="G31405">
        <v>34.100000000000215</v>
      </c>
      <c r="H31405">
        <v>578125000</v>
      </c>
      <c r="I31405">
        <v>0</v>
      </c>
    </row>
    <row r="31406" spans="1:9" x14ac:dyDescent="0.25">
      <c r="A31406" s="1" t="s">
        <v>31413</v>
      </c>
      <c r="B31406">
        <v>36.249328149515968</v>
      </c>
      <c r="C31406">
        <v>18.084621465829049</v>
      </c>
      <c r="D31406">
        <v>7.6362130862399917</v>
      </c>
      <c r="E31406">
        <v>10.448408379589058</v>
      </c>
      <c r="F31406">
        <v>-1</v>
      </c>
      <c r="G31406">
        <v>37.30000000000026</v>
      </c>
      <c r="H31406">
        <v>703125000</v>
      </c>
      <c r="I31406">
        <v>0</v>
      </c>
    </row>
    <row r="31407" spans="1:9" x14ac:dyDescent="0.25">
      <c r="A31407" s="1" t="s">
        <v>31414</v>
      </c>
      <c r="B31407">
        <v>37.513072719795886</v>
      </c>
      <c r="C31407">
        <v>17.503446685835083</v>
      </c>
      <c r="D31407">
        <v>13.624510663817707</v>
      </c>
      <c r="E31407">
        <v>3.8789360220173927</v>
      </c>
      <c r="F31407">
        <v>1</v>
      </c>
      <c r="G31407">
        <v>38.500000000000277</v>
      </c>
      <c r="H31407">
        <v>640625000</v>
      </c>
      <c r="I31407">
        <v>0</v>
      </c>
    </row>
    <row r="31408" spans="1:9" x14ac:dyDescent="0.25">
      <c r="A31408" s="1" t="s">
        <v>31415</v>
      </c>
      <c r="B31408">
        <v>60.000000000000369</v>
      </c>
      <c r="C31408">
        <v>17.884465469448909</v>
      </c>
      <c r="D31408">
        <v>14.993963587694685</v>
      </c>
      <c r="E31408">
        <v>2.8905018817542412</v>
      </c>
      <c r="F31408">
        <v>-0.21936322199932512</v>
      </c>
      <c r="G31408">
        <v>0</v>
      </c>
      <c r="H31408">
        <v>1140625000</v>
      </c>
      <c r="I31408">
        <v>0</v>
      </c>
    </row>
    <row r="31409" spans="1:9" x14ac:dyDescent="0.25">
      <c r="A31409" s="1" t="s">
        <v>31416</v>
      </c>
      <c r="B31409">
        <v>60.000000000000391</v>
      </c>
      <c r="C31409">
        <v>19.590059604122725</v>
      </c>
      <c r="D31409">
        <v>15.658207329678506</v>
      </c>
      <c r="E31409">
        <v>3.9318522744442248</v>
      </c>
      <c r="F31409">
        <v>-1</v>
      </c>
      <c r="G31409">
        <v>0</v>
      </c>
      <c r="H31409">
        <v>937500000</v>
      </c>
      <c r="I31409">
        <v>0</v>
      </c>
    </row>
    <row r="31410" spans="1:9" x14ac:dyDescent="0.25">
      <c r="A31410" s="1" t="s">
        <v>31417</v>
      </c>
      <c r="B31410">
        <v>21.499999999999964</v>
      </c>
      <c r="C31410">
        <v>1.3563819953344209</v>
      </c>
      <c r="D31410">
        <v>0.76641087060144253</v>
      </c>
      <c r="E31410">
        <v>0.58997112473297841</v>
      </c>
      <c r="F31410">
        <v>0.18861179815366214</v>
      </c>
      <c r="G31410">
        <v>0</v>
      </c>
      <c r="H31410">
        <v>375000000</v>
      </c>
      <c r="I31410">
        <v>1</v>
      </c>
    </row>
    <row r="31411" spans="1:9" x14ac:dyDescent="0.25">
      <c r="A31411" s="1" t="s">
        <v>31418</v>
      </c>
      <c r="B31411">
        <v>21.799999999999958</v>
      </c>
      <c r="C31411">
        <v>1.1393188490223523</v>
      </c>
      <c r="D31411">
        <v>0.56467656980987524</v>
      </c>
      <c r="E31411">
        <v>0.57464227921247701</v>
      </c>
      <c r="F31411">
        <v>9.00885091947905E-2</v>
      </c>
      <c r="G31411">
        <v>0</v>
      </c>
      <c r="H31411">
        <v>281250000</v>
      </c>
      <c r="I31411">
        <v>2</v>
      </c>
    </row>
    <row r="31412" spans="1:9" x14ac:dyDescent="0.25">
      <c r="A31412" s="1" t="s">
        <v>31419</v>
      </c>
      <c r="B31412">
        <v>60.000000000000384</v>
      </c>
      <c r="C31412">
        <v>20.850012361304735</v>
      </c>
      <c r="D31412">
        <v>4.3618876562898086</v>
      </c>
      <c r="E31412">
        <v>16.488124705014926</v>
      </c>
      <c r="F31412">
        <v>0.41874808263612451</v>
      </c>
      <c r="G31412">
        <v>0</v>
      </c>
      <c r="H31412">
        <v>1062500000</v>
      </c>
      <c r="I31412">
        <v>0</v>
      </c>
    </row>
    <row r="31413" spans="1:9" x14ac:dyDescent="0.25">
      <c r="A31413" s="1" t="s">
        <v>31420</v>
      </c>
      <c r="B31413">
        <v>60.000000000000405</v>
      </c>
      <c r="C31413">
        <v>19.950049776535252</v>
      </c>
      <c r="D31413">
        <v>4.0122125268680433</v>
      </c>
      <c r="E31413">
        <v>15.937837249667226</v>
      </c>
      <c r="F31413">
        <v>-0.44374970728146446</v>
      </c>
      <c r="G31413">
        <v>0</v>
      </c>
      <c r="H31413">
        <v>1015625000</v>
      </c>
      <c r="I31413">
        <v>0</v>
      </c>
    </row>
    <row r="31414" spans="1:9" x14ac:dyDescent="0.25">
      <c r="A31414" s="1" t="s">
        <v>31421</v>
      </c>
      <c r="B31414">
        <v>59.600000000000392</v>
      </c>
      <c r="C31414">
        <v>20.265317011266344</v>
      </c>
      <c r="D31414">
        <v>14.634918545716776</v>
      </c>
      <c r="E31414">
        <v>5.6303984655495647</v>
      </c>
      <c r="F31414">
        <v>1</v>
      </c>
      <c r="G31414">
        <v>0</v>
      </c>
      <c r="H31414">
        <v>1171875000</v>
      </c>
      <c r="I31414">
        <v>0</v>
      </c>
    </row>
    <row r="31415" spans="1:9" x14ac:dyDescent="0.25">
      <c r="A31415" s="1" t="s">
        <v>31422</v>
      </c>
      <c r="B31415">
        <v>36.618496733799311</v>
      </c>
      <c r="C31415">
        <v>17.06223774729105</v>
      </c>
      <c r="D31415">
        <v>9.6556069833148364</v>
      </c>
      <c r="E31415">
        <v>7.4066307639762163</v>
      </c>
      <c r="F31415">
        <v>1</v>
      </c>
      <c r="G31415">
        <v>37.000000000000256</v>
      </c>
      <c r="H31415">
        <v>671875000</v>
      </c>
      <c r="I31415">
        <v>2</v>
      </c>
    </row>
    <row r="31416" spans="1:9" x14ac:dyDescent="0.25">
      <c r="A31416" s="1" t="s">
        <v>31423</v>
      </c>
      <c r="B31416">
        <v>33.16881269672475</v>
      </c>
      <c r="C31416">
        <v>17.148948916661492</v>
      </c>
      <c r="D31416">
        <v>9.7610903788601711</v>
      </c>
      <c r="E31416">
        <v>7.3878585378013204</v>
      </c>
      <c r="F31416">
        <v>1</v>
      </c>
      <c r="G31416">
        <v>0</v>
      </c>
      <c r="H31416">
        <v>562500000</v>
      </c>
      <c r="I31416">
        <v>1</v>
      </c>
    </row>
    <row r="31417" spans="1:9" x14ac:dyDescent="0.25">
      <c r="A31417" s="1" t="s">
        <v>31424</v>
      </c>
      <c r="B31417">
        <v>33.787099803295405</v>
      </c>
      <c r="C31417">
        <v>13.439942572315767</v>
      </c>
      <c r="D31417">
        <v>8.1852414494547308</v>
      </c>
      <c r="E31417">
        <v>5.254701122861035</v>
      </c>
      <c r="F31417">
        <v>1</v>
      </c>
      <c r="G31417">
        <v>34.100000000000215</v>
      </c>
      <c r="H31417">
        <v>609375000</v>
      </c>
      <c r="I31417">
        <v>0</v>
      </c>
    </row>
    <row r="31418" spans="1:9" x14ac:dyDescent="0.25">
      <c r="A31418" s="1" t="s">
        <v>31425</v>
      </c>
      <c r="B31418">
        <v>39.001837567112688</v>
      </c>
      <c r="C31418">
        <v>22.755746170521441</v>
      </c>
      <c r="D31418">
        <v>10.400765246459951</v>
      </c>
      <c r="E31418">
        <v>12.35498092406149</v>
      </c>
      <c r="F31418">
        <v>-1</v>
      </c>
      <c r="G31418">
        <v>0</v>
      </c>
      <c r="H31418">
        <v>671875000</v>
      </c>
      <c r="I31418">
        <v>1</v>
      </c>
    </row>
    <row r="31419" spans="1:9" x14ac:dyDescent="0.25">
      <c r="A31419" s="1" t="s">
        <v>31426</v>
      </c>
      <c r="B31419">
        <v>37.669155126075886</v>
      </c>
      <c r="C31419">
        <v>20.22997072320382</v>
      </c>
      <c r="D31419">
        <v>8.9730584216188447</v>
      </c>
      <c r="E31419">
        <v>11.256912301584975</v>
      </c>
      <c r="F31419">
        <v>-1</v>
      </c>
      <c r="G31419">
        <v>38.70000000000028</v>
      </c>
      <c r="H31419">
        <v>718750000</v>
      </c>
      <c r="I31419">
        <v>0</v>
      </c>
    </row>
    <row r="31420" spans="1:9" x14ac:dyDescent="0.25">
      <c r="A31420" s="1" t="s">
        <v>31427</v>
      </c>
      <c r="B31420">
        <v>34.568310779750099</v>
      </c>
      <c r="C31420">
        <v>15.185466671897542</v>
      </c>
      <c r="D31420">
        <v>6.0292812577626824</v>
      </c>
      <c r="E31420">
        <v>9.1561854141348604</v>
      </c>
      <c r="F31420">
        <v>-1</v>
      </c>
      <c r="G31420">
        <v>36.200000000000244</v>
      </c>
      <c r="H31420">
        <v>468750000</v>
      </c>
      <c r="I31420">
        <v>0</v>
      </c>
    </row>
    <row r="31421" spans="1:9" x14ac:dyDescent="0.25">
      <c r="A31421" s="1" t="s">
        <v>31428</v>
      </c>
      <c r="B31421">
        <v>36.123898531176181</v>
      </c>
      <c r="C31421">
        <v>15.261543738045347</v>
      </c>
      <c r="D31421">
        <v>8.9563567606040273</v>
      </c>
      <c r="E31421">
        <v>6.3051869774413269</v>
      </c>
      <c r="F31421">
        <v>-1</v>
      </c>
      <c r="G31421">
        <v>37.000000000000256</v>
      </c>
      <c r="H31421">
        <v>578125000</v>
      </c>
      <c r="I31421">
        <v>0</v>
      </c>
    </row>
    <row r="31422" spans="1:9" x14ac:dyDescent="0.25">
      <c r="A31422" s="1" t="s">
        <v>31429</v>
      </c>
      <c r="B31422">
        <v>34.519666674527251</v>
      </c>
      <c r="C31422">
        <v>15.245155984745256</v>
      </c>
      <c r="D31422">
        <v>5.9165869309269858</v>
      </c>
      <c r="E31422">
        <v>9.3285690538182777</v>
      </c>
      <c r="F31422">
        <v>-1</v>
      </c>
      <c r="G31422">
        <v>36.200000000000244</v>
      </c>
      <c r="H31422">
        <v>640625000</v>
      </c>
      <c r="I31422">
        <v>0</v>
      </c>
    </row>
    <row r="31423" spans="1:9" x14ac:dyDescent="0.25">
      <c r="A31423" s="1" t="s">
        <v>31430</v>
      </c>
      <c r="B31423">
        <v>38.822601185003201</v>
      </c>
      <c r="C31423">
        <v>20.598447010426483</v>
      </c>
      <c r="D31423">
        <v>9.571745829798072</v>
      </c>
      <c r="E31423">
        <v>11.026701180628413</v>
      </c>
      <c r="F31423">
        <v>-1</v>
      </c>
      <c r="G31423">
        <v>40.600000000000307</v>
      </c>
      <c r="H31423">
        <v>593750000</v>
      </c>
      <c r="I31423">
        <v>0</v>
      </c>
    </row>
    <row r="31424" spans="1:9" x14ac:dyDescent="0.25">
      <c r="A31424" s="1" t="s">
        <v>31431</v>
      </c>
      <c r="B31424">
        <v>60.000000000000419</v>
      </c>
      <c r="C31424">
        <v>18.334333578780015</v>
      </c>
      <c r="D31424">
        <v>3.0733456467622875</v>
      </c>
      <c r="E31424">
        <v>15.260987932017731</v>
      </c>
      <c r="F31424">
        <v>0.23187830462951675</v>
      </c>
      <c r="G31424">
        <v>0</v>
      </c>
      <c r="H31424">
        <v>1078125000</v>
      </c>
      <c r="I31424">
        <v>0</v>
      </c>
    </row>
    <row r="31425" spans="1:9" x14ac:dyDescent="0.25">
      <c r="A31425" s="1" t="s">
        <v>31432</v>
      </c>
      <c r="B31425">
        <v>60.000000000000377</v>
      </c>
      <c r="C31425">
        <v>18.646455891740292</v>
      </c>
      <c r="D31425">
        <v>3.3753105951530324</v>
      </c>
      <c r="E31425">
        <v>15.271145296587253</v>
      </c>
      <c r="F31425">
        <v>0.28734504942200534</v>
      </c>
      <c r="G31425">
        <v>0</v>
      </c>
      <c r="H31425">
        <v>906250000</v>
      </c>
      <c r="I31425">
        <v>0</v>
      </c>
    </row>
    <row r="31426" spans="1:9" x14ac:dyDescent="0.25">
      <c r="A31426" s="1" t="s">
        <v>31433</v>
      </c>
      <c r="B31426">
        <v>21.499999999999964</v>
      </c>
      <c r="C31426">
        <v>1.2140138593330008</v>
      </c>
      <c r="D31426">
        <v>0.56571747530449024</v>
      </c>
      <c r="E31426">
        <v>0.64829638402851053</v>
      </c>
      <c r="F31426">
        <v>-9.6035548492353406E-2</v>
      </c>
      <c r="G31426">
        <v>0</v>
      </c>
      <c r="H31426">
        <v>406250000</v>
      </c>
      <c r="I31426">
        <v>1</v>
      </c>
    </row>
    <row r="31427" spans="1:9" x14ac:dyDescent="0.25">
      <c r="A31427" s="1" t="s">
        <v>31434</v>
      </c>
      <c r="B31427">
        <v>21.799999999999972</v>
      </c>
      <c r="C31427">
        <v>1.1096616182425012</v>
      </c>
      <c r="D31427">
        <v>0.55016660812816953</v>
      </c>
      <c r="E31427">
        <v>0.55949501011433167</v>
      </c>
      <c r="F31427">
        <v>-8.726034178873121E-2</v>
      </c>
      <c r="G31427">
        <v>0</v>
      </c>
      <c r="H31427">
        <v>281250000</v>
      </c>
      <c r="I31427">
        <v>2</v>
      </c>
    </row>
    <row r="31428" spans="1:9" x14ac:dyDescent="0.25">
      <c r="A31428" s="1" t="s">
        <v>31435</v>
      </c>
      <c r="B31428">
        <v>39.000751770138031</v>
      </c>
      <c r="C31428">
        <v>22.719090365050501</v>
      </c>
      <c r="D31428">
        <v>12.336136692613614</v>
      </c>
      <c r="E31428">
        <v>10.382953672436877</v>
      </c>
      <c r="F31428">
        <v>1</v>
      </c>
      <c r="G31428">
        <v>0</v>
      </c>
      <c r="H31428">
        <v>656250000</v>
      </c>
      <c r="I31428">
        <v>1</v>
      </c>
    </row>
    <row r="31429" spans="1:9" x14ac:dyDescent="0.25">
      <c r="A31429" s="1" t="s">
        <v>31436</v>
      </c>
      <c r="B31429">
        <v>37.669572196964431</v>
      </c>
      <c r="C31429">
        <v>20.216373811165099</v>
      </c>
      <c r="D31429">
        <v>11.254153009214578</v>
      </c>
      <c r="E31429">
        <v>8.9622208019505187</v>
      </c>
      <c r="F31429">
        <v>1</v>
      </c>
      <c r="G31429">
        <v>38.70000000000028</v>
      </c>
      <c r="H31429">
        <v>593750000</v>
      </c>
      <c r="I31429">
        <v>0</v>
      </c>
    </row>
    <row r="31430" spans="1:9" x14ac:dyDescent="0.25">
      <c r="A31430" s="1" t="s">
        <v>31437</v>
      </c>
      <c r="B31430">
        <v>34.571136292822615</v>
      </c>
      <c r="C31430">
        <v>15.181382983370247</v>
      </c>
      <c r="D31430">
        <v>9.1536664976100717</v>
      </c>
      <c r="E31430">
        <v>6.0277164857601697</v>
      </c>
      <c r="F31430">
        <v>1</v>
      </c>
      <c r="G31430">
        <v>36.200000000000244</v>
      </c>
      <c r="H31430">
        <v>546875000</v>
      </c>
      <c r="I31430">
        <v>0</v>
      </c>
    </row>
    <row r="31431" spans="1:9" x14ac:dyDescent="0.25">
      <c r="A31431" s="1" t="s">
        <v>31438</v>
      </c>
      <c r="B31431">
        <v>36.453257989994647</v>
      </c>
      <c r="C31431">
        <v>18.560055268995683</v>
      </c>
      <c r="D31431">
        <v>6.5353870229429836</v>
      </c>
      <c r="E31431">
        <v>12.024668246052705</v>
      </c>
      <c r="F31431">
        <v>1</v>
      </c>
      <c r="G31431">
        <v>37.600000000000264</v>
      </c>
      <c r="H31431">
        <v>609375000</v>
      </c>
      <c r="I31431">
        <v>0</v>
      </c>
    </row>
    <row r="31432" spans="1:9" x14ac:dyDescent="0.25">
      <c r="A31432" s="1" t="s">
        <v>31439</v>
      </c>
      <c r="B31432">
        <v>34.527584850720629</v>
      </c>
      <c r="C31432">
        <v>15.243073051872292</v>
      </c>
      <c r="D31432">
        <v>9.3269409228954849</v>
      </c>
      <c r="E31432">
        <v>5.916132128976809</v>
      </c>
      <c r="F31432">
        <v>1</v>
      </c>
      <c r="G31432">
        <v>36.200000000000244</v>
      </c>
      <c r="H31432">
        <v>531250000</v>
      </c>
      <c r="I31432">
        <v>0</v>
      </c>
    </row>
    <row r="31433" spans="1:9" x14ac:dyDescent="0.25">
      <c r="A31433" s="1" t="s">
        <v>31440</v>
      </c>
      <c r="B31433">
        <v>36.479809247566997</v>
      </c>
      <c r="C31433">
        <v>17.917743781992694</v>
      </c>
      <c r="D31433">
        <v>6.4366211564582354</v>
      </c>
      <c r="E31433">
        <v>11.481122625534454</v>
      </c>
      <c r="F31433">
        <v>1</v>
      </c>
      <c r="G31433">
        <v>37.400000000000261</v>
      </c>
      <c r="H31433">
        <v>656250000</v>
      </c>
      <c r="I31433">
        <v>0</v>
      </c>
    </row>
    <row r="31434" spans="1:9" x14ac:dyDescent="0.25">
      <c r="A31434" s="1" t="s">
        <v>31441</v>
      </c>
      <c r="B31434">
        <v>59.59723004717074</v>
      </c>
      <c r="C31434">
        <v>18.913855213011004</v>
      </c>
      <c r="D31434">
        <v>5.4339997362138917</v>
      </c>
      <c r="E31434">
        <v>13.479855476797137</v>
      </c>
      <c r="F31434">
        <v>-1</v>
      </c>
      <c r="G31434">
        <v>0</v>
      </c>
      <c r="H31434">
        <v>921875000</v>
      </c>
      <c r="I31434">
        <v>0</v>
      </c>
    </row>
    <row r="31435" spans="1:9" x14ac:dyDescent="0.25">
      <c r="A31435" s="1" t="s">
        <v>31442</v>
      </c>
      <c r="B31435">
        <v>60.000000000000391</v>
      </c>
      <c r="C31435">
        <v>19.968419764841066</v>
      </c>
      <c r="D31435">
        <v>15.945516840882576</v>
      </c>
      <c r="E31435">
        <v>4.022902923958501</v>
      </c>
      <c r="F31435">
        <v>0.44499896274233475</v>
      </c>
      <c r="G31435">
        <v>0</v>
      </c>
      <c r="H31435">
        <v>906250000</v>
      </c>
      <c r="I31435">
        <v>0</v>
      </c>
    </row>
    <row r="31436" spans="1:9" x14ac:dyDescent="0.25">
      <c r="A31436" s="1" t="s">
        <v>31443</v>
      </c>
      <c r="B31436">
        <v>59.600000000000357</v>
      </c>
      <c r="C31436">
        <v>20.112943627708098</v>
      </c>
      <c r="D31436">
        <v>5.5535386375608384</v>
      </c>
      <c r="E31436">
        <v>14.559404990147254</v>
      </c>
      <c r="F31436">
        <v>-1</v>
      </c>
      <c r="G31436">
        <v>0</v>
      </c>
      <c r="H31436">
        <v>906250000</v>
      </c>
      <c r="I31436">
        <v>0</v>
      </c>
    </row>
    <row r="31437" spans="1:9" x14ac:dyDescent="0.25">
      <c r="A31437" s="1" t="s">
        <v>31444</v>
      </c>
      <c r="B31437">
        <v>59.600000000000378</v>
      </c>
      <c r="C31437">
        <v>20.292562557128107</v>
      </c>
      <c r="D31437">
        <v>5.893124903089852</v>
      </c>
      <c r="E31437">
        <v>14.399437654038255</v>
      </c>
      <c r="F31437">
        <v>-0.93250782308389013</v>
      </c>
      <c r="G31437">
        <v>0</v>
      </c>
      <c r="H31437">
        <v>968750000</v>
      </c>
      <c r="I31437">
        <v>0</v>
      </c>
    </row>
    <row r="31438" spans="1:9" x14ac:dyDescent="0.25">
      <c r="A31438" s="1" t="s">
        <v>31445</v>
      </c>
      <c r="B31438">
        <v>32.911323122867856</v>
      </c>
      <c r="C31438">
        <v>15.778250254398184</v>
      </c>
      <c r="D31438">
        <v>9.5202481373777346</v>
      </c>
      <c r="E31438">
        <v>6.2580021170204532</v>
      </c>
      <c r="F31438">
        <v>1</v>
      </c>
      <c r="G31438">
        <v>33.400000000000205</v>
      </c>
      <c r="H31438">
        <v>593750000</v>
      </c>
      <c r="I31438">
        <v>0</v>
      </c>
    </row>
    <row r="31439" spans="1:9" x14ac:dyDescent="0.25">
      <c r="A31439" s="1" t="s">
        <v>31446</v>
      </c>
      <c r="B31439">
        <v>33.787861732852974</v>
      </c>
      <c r="C31439">
        <v>13.324160207838457</v>
      </c>
      <c r="D31439">
        <v>5.1978354611594746</v>
      </c>
      <c r="E31439">
        <v>8.1263247466789821</v>
      </c>
      <c r="F31439">
        <v>-1</v>
      </c>
      <c r="G31439">
        <v>34.100000000000215</v>
      </c>
      <c r="H31439">
        <v>453125000</v>
      </c>
      <c r="I31439">
        <v>0</v>
      </c>
    </row>
    <row r="31440" spans="1:9" x14ac:dyDescent="0.25">
      <c r="A31440" s="1" t="s">
        <v>31447</v>
      </c>
      <c r="B31440">
        <v>60.000000000000412</v>
      </c>
      <c r="C31440">
        <v>18.341528740268473</v>
      </c>
      <c r="D31440">
        <v>15.264964800964419</v>
      </c>
      <c r="E31440">
        <v>3.0765639393040578</v>
      </c>
      <c r="F31440">
        <v>-0.23347210435469634</v>
      </c>
      <c r="G31440">
        <v>0</v>
      </c>
      <c r="H31440">
        <v>984375000</v>
      </c>
      <c r="I31440">
        <v>0</v>
      </c>
    </row>
    <row r="31441" spans="1:9" x14ac:dyDescent="0.25">
      <c r="A31441" s="1" t="s">
        <v>31448</v>
      </c>
      <c r="B31441">
        <v>60.000000000000398</v>
      </c>
      <c r="C31441">
        <v>18.697823476879211</v>
      </c>
      <c r="D31441">
        <v>15.298280378860898</v>
      </c>
      <c r="E31441">
        <v>3.3995430980182961</v>
      </c>
      <c r="F31441">
        <v>-0.29652205142450949</v>
      </c>
      <c r="G31441">
        <v>0</v>
      </c>
      <c r="H31441">
        <v>1000000000</v>
      </c>
      <c r="I31441">
        <v>0</v>
      </c>
    </row>
    <row r="31442" spans="1:9" x14ac:dyDescent="0.25">
      <c r="A31442" s="1" t="s">
        <v>31449</v>
      </c>
      <c r="B31442">
        <v>3.4</v>
      </c>
      <c r="C31442">
        <v>1.1016262763192675E-2</v>
      </c>
      <c r="D31442">
        <v>1.557032308270756E-3</v>
      </c>
      <c r="E31442">
        <v>9.4592304549219186E-3</v>
      </c>
      <c r="F31442">
        <v>-8.7449718935697085E-3</v>
      </c>
      <c r="G31442">
        <v>0</v>
      </c>
      <c r="H31442">
        <v>46875000</v>
      </c>
      <c r="I31442">
        <v>2</v>
      </c>
    </row>
    <row r="31443" spans="1:9" x14ac:dyDescent="0.25">
      <c r="A31443" s="1" t="s">
        <v>31450</v>
      </c>
      <c r="B31443">
        <v>3.7000000000000006</v>
      </c>
      <c r="C31443">
        <v>1.4324681421166829E-2</v>
      </c>
      <c r="D31443">
        <v>2.7169973068077446E-3</v>
      </c>
      <c r="E31443">
        <v>1.1607684114359085E-2</v>
      </c>
      <c r="F31443">
        <v>-1.1564467144696167E-2</v>
      </c>
      <c r="G31443">
        <v>0</v>
      </c>
      <c r="H31443">
        <v>78125000</v>
      </c>
      <c r="I31443">
        <v>2</v>
      </c>
    </row>
    <row r="31444" spans="1:9" x14ac:dyDescent="0.25">
      <c r="A31444" s="1" t="s">
        <v>31451</v>
      </c>
      <c r="B31444">
        <v>3.7000000000000011</v>
      </c>
      <c r="C31444">
        <v>3.337150458499107</v>
      </c>
      <c r="D31444">
        <v>1.9247547653365484</v>
      </c>
      <c r="E31444">
        <v>1.4123956931625585</v>
      </c>
      <c r="F31444">
        <v>0.98051479058087487</v>
      </c>
      <c r="G31444">
        <v>0</v>
      </c>
      <c r="H31444">
        <v>62500000</v>
      </c>
      <c r="I31444">
        <v>2</v>
      </c>
    </row>
    <row r="31445" spans="1:9" x14ac:dyDescent="0.25">
      <c r="A31445" s="1" t="s">
        <v>31452</v>
      </c>
      <c r="B31445">
        <v>4.0000000000000009</v>
      </c>
      <c r="C31445">
        <v>3.2328221889084716</v>
      </c>
      <c r="D31445">
        <v>1.8741013077108439</v>
      </c>
      <c r="E31445">
        <v>1.3587208811976277</v>
      </c>
      <c r="F31445">
        <v>1</v>
      </c>
      <c r="G31445">
        <v>0</v>
      </c>
      <c r="H31445">
        <v>78125000</v>
      </c>
      <c r="I31445">
        <v>2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1562500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3.200000000000024</v>
      </c>
      <c r="C31448">
        <v>4.3918102462094133</v>
      </c>
      <c r="D31448">
        <v>2.0771998167135735</v>
      </c>
      <c r="E31448">
        <v>2.3146104294958438</v>
      </c>
      <c r="F31448">
        <v>1</v>
      </c>
      <c r="G31448">
        <v>23.100000000000058</v>
      </c>
      <c r="H31448">
        <v>281250000</v>
      </c>
      <c r="I31448">
        <v>0</v>
      </c>
    </row>
    <row r="31449" spans="1:9" x14ac:dyDescent="0.25">
      <c r="A31449" s="1" t="s">
        <v>31456</v>
      </c>
      <c r="B31449">
        <v>23.30000000000005</v>
      </c>
      <c r="C31449">
        <v>4.409241908019073</v>
      </c>
      <c r="D31449">
        <v>2.0852095452335266</v>
      </c>
      <c r="E31449">
        <v>2.324032362785553</v>
      </c>
      <c r="F31449">
        <v>1</v>
      </c>
      <c r="G31449">
        <v>23.20000000000006</v>
      </c>
      <c r="H31449">
        <v>343750000</v>
      </c>
      <c r="I31449">
        <v>0</v>
      </c>
    </row>
    <row r="31450" spans="1:9" x14ac:dyDescent="0.25">
      <c r="A31450" s="1" t="s">
        <v>31457</v>
      </c>
      <c r="B31450">
        <v>3.8000000000000003</v>
      </c>
      <c r="C31450">
        <v>3.2201382210582996</v>
      </c>
      <c r="D31450">
        <v>1.3376446892165688</v>
      </c>
      <c r="E31450">
        <v>1.8824935318417308</v>
      </c>
      <c r="F31450">
        <v>-1</v>
      </c>
      <c r="G31450">
        <v>0</v>
      </c>
      <c r="H31450">
        <v>78125000</v>
      </c>
      <c r="I31450">
        <v>3</v>
      </c>
    </row>
    <row r="31451" spans="1:9" x14ac:dyDescent="0.25">
      <c r="A31451" s="1" t="s">
        <v>31458</v>
      </c>
      <c r="B31451">
        <v>4.1000000000000014</v>
      </c>
      <c r="C31451">
        <v>3.1963890800518571</v>
      </c>
      <c r="D31451">
        <v>1.3315366371103838</v>
      </c>
      <c r="E31451">
        <v>1.8648524429414732</v>
      </c>
      <c r="F31451">
        <v>-1</v>
      </c>
      <c r="G31451">
        <v>0</v>
      </c>
      <c r="H31451">
        <v>62500000</v>
      </c>
      <c r="I31451">
        <v>1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2</v>
      </c>
    </row>
    <row r="31454" spans="1:9" x14ac:dyDescent="0.25">
      <c r="A31454" s="1" t="s">
        <v>31461</v>
      </c>
      <c r="B31454">
        <v>23.200000000000056</v>
      </c>
      <c r="C31454">
        <v>4.4346425049671065</v>
      </c>
      <c r="D31454">
        <v>2.3359739271637627</v>
      </c>
      <c r="E31454">
        <v>2.0986685778033429</v>
      </c>
      <c r="F31454">
        <v>-1</v>
      </c>
      <c r="G31454">
        <v>23.100000000000058</v>
      </c>
      <c r="H31454">
        <v>312500000</v>
      </c>
      <c r="I31454">
        <v>0</v>
      </c>
    </row>
    <row r="31455" spans="1:9" x14ac:dyDescent="0.25">
      <c r="A31455" s="1" t="s">
        <v>31462</v>
      </c>
      <c r="B31455">
        <v>23.300000000000068</v>
      </c>
      <c r="C31455">
        <v>4.4611679878787474</v>
      </c>
      <c r="D31455">
        <v>2.34995458041766</v>
      </c>
      <c r="E31455">
        <v>2.1112134074610918</v>
      </c>
      <c r="F31455">
        <v>-1</v>
      </c>
      <c r="G31455">
        <v>23.20000000000006</v>
      </c>
      <c r="H31455">
        <v>343750000</v>
      </c>
      <c r="I31455">
        <v>0</v>
      </c>
    </row>
    <row r="31456" spans="1:9" x14ac:dyDescent="0.25">
      <c r="A31456" s="1" t="s">
        <v>31463</v>
      </c>
      <c r="B31456">
        <v>19.99999999999995</v>
      </c>
      <c r="C31456">
        <v>3.0496526997084938E-2</v>
      </c>
      <c r="D31456">
        <v>1.4933116698250704E-2</v>
      </c>
      <c r="E31456">
        <v>1.5563410298834235E-2</v>
      </c>
      <c r="F31456">
        <v>1.1073131973811101E-2</v>
      </c>
      <c r="G31456">
        <v>19.900000000000013</v>
      </c>
      <c r="H31456">
        <v>250000000</v>
      </c>
      <c r="I31456">
        <v>0</v>
      </c>
    </row>
    <row r="31457" spans="1:9" x14ac:dyDescent="0.25">
      <c r="A31457" s="1" t="s">
        <v>31464</v>
      </c>
      <c r="B31457">
        <v>20.00000000000005</v>
      </c>
      <c r="C31457">
        <v>2.6769711717223643E-2</v>
      </c>
      <c r="D31457">
        <v>1.3081005586336403E-2</v>
      </c>
      <c r="E31457">
        <v>1.368870613088724E-2</v>
      </c>
      <c r="F31457">
        <v>9.4408211549543708E-3</v>
      </c>
      <c r="G31457">
        <v>19.900000000000013</v>
      </c>
      <c r="H31457">
        <v>281250000</v>
      </c>
      <c r="I31457">
        <v>0</v>
      </c>
    </row>
    <row r="31458" spans="1:9" x14ac:dyDescent="0.25">
      <c r="A31458" s="1" t="s">
        <v>31465</v>
      </c>
      <c r="B31458">
        <v>3.7999999999999989</v>
      </c>
      <c r="C31458">
        <v>3.1383750963124459</v>
      </c>
      <c r="D31458">
        <v>1.5622198946257613</v>
      </c>
      <c r="E31458">
        <v>1.5761552016866847</v>
      </c>
      <c r="F31458">
        <v>0.82659514364753139</v>
      </c>
      <c r="G31458">
        <v>0</v>
      </c>
      <c r="H31458">
        <v>78125000</v>
      </c>
      <c r="I31458">
        <v>2</v>
      </c>
    </row>
    <row r="31459" spans="1:9" x14ac:dyDescent="0.25">
      <c r="A31459" s="1" t="s">
        <v>31466</v>
      </c>
      <c r="B31459">
        <v>4.0999999999999996</v>
      </c>
      <c r="C31459">
        <v>2.9768317379662754</v>
      </c>
      <c r="D31459">
        <v>1.4810329719898871</v>
      </c>
      <c r="E31459">
        <v>1.4957987659763883</v>
      </c>
      <c r="F31459">
        <v>0.74162741853244629</v>
      </c>
      <c r="G31459">
        <v>0</v>
      </c>
      <c r="H31459">
        <v>109375000</v>
      </c>
      <c r="I31459">
        <v>2</v>
      </c>
    </row>
    <row r="31460" spans="1:9" x14ac:dyDescent="0.25">
      <c r="A31460" s="1" t="s">
        <v>31467</v>
      </c>
      <c r="B31460">
        <v>21.299999999999955</v>
      </c>
      <c r="C31460">
        <v>3.0972289365895747</v>
      </c>
      <c r="D31460">
        <v>1.4659914189668912</v>
      </c>
      <c r="E31460">
        <v>1.6312375176226834</v>
      </c>
      <c r="F31460">
        <v>0.72654252800536057</v>
      </c>
      <c r="G31460">
        <v>21.200000000000031</v>
      </c>
      <c r="H31460">
        <v>171875000</v>
      </c>
      <c r="I31460">
        <v>0</v>
      </c>
    </row>
    <row r="31461" spans="1:9" x14ac:dyDescent="0.25">
      <c r="A31461" s="1" t="s">
        <v>31468</v>
      </c>
      <c r="B31461">
        <v>21.300000000000008</v>
      </c>
      <c r="C31461">
        <v>3.0716034641796153</v>
      </c>
      <c r="D31461">
        <v>1.451995383208418</v>
      </c>
      <c r="E31461">
        <v>1.6196080809711972</v>
      </c>
      <c r="F31461">
        <v>0.72654252800536057</v>
      </c>
      <c r="G31461">
        <v>21.200000000000031</v>
      </c>
      <c r="H31461">
        <v>375000000</v>
      </c>
      <c r="I31461">
        <v>0</v>
      </c>
    </row>
    <row r="31462" spans="1:9" x14ac:dyDescent="0.25">
      <c r="A31462" s="1" t="s">
        <v>31469</v>
      </c>
      <c r="B31462">
        <v>21.80000000000005</v>
      </c>
      <c r="C31462">
        <v>3.3265044622062816</v>
      </c>
      <c r="D31462">
        <v>1.5670305986957942</v>
      </c>
      <c r="E31462">
        <v>1.7594738635104874</v>
      </c>
      <c r="F31462">
        <v>0.72654252800536057</v>
      </c>
      <c r="G31462">
        <v>21.700000000000038</v>
      </c>
      <c r="H31462">
        <v>359375000</v>
      </c>
      <c r="I31462">
        <v>0</v>
      </c>
    </row>
    <row r="31463" spans="1:9" x14ac:dyDescent="0.25">
      <c r="A31463" s="1" t="s">
        <v>31470</v>
      </c>
      <c r="B31463">
        <v>21.799999999999947</v>
      </c>
      <c r="C31463">
        <v>3.3024202979259627</v>
      </c>
      <c r="D31463">
        <v>1.5537037329218051</v>
      </c>
      <c r="E31463">
        <v>1.7487165650041576</v>
      </c>
      <c r="F31463">
        <v>0.72654252800536057</v>
      </c>
      <c r="G31463">
        <v>21.700000000000038</v>
      </c>
      <c r="H31463">
        <v>296875000</v>
      </c>
      <c r="I31463">
        <v>0</v>
      </c>
    </row>
    <row r="31464" spans="1:9" x14ac:dyDescent="0.25">
      <c r="A31464" s="1" t="s">
        <v>31471</v>
      </c>
      <c r="B31464">
        <v>22.499999999999925</v>
      </c>
      <c r="C31464">
        <v>3.9796864153831577</v>
      </c>
      <c r="D31464">
        <v>1.8849269683298977</v>
      </c>
      <c r="E31464">
        <v>2.09475944705326</v>
      </c>
      <c r="F31464">
        <v>1</v>
      </c>
      <c r="G31464">
        <v>22.400000000000048</v>
      </c>
      <c r="H31464">
        <v>406250000</v>
      </c>
      <c r="I31464">
        <v>0</v>
      </c>
    </row>
    <row r="31465" spans="1:9" x14ac:dyDescent="0.25">
      <c r="A31465" s="1" t="s">
        <v>31472</v>
      </c>
      <c r="B31465">
        <v>22.49999999999995</v>
      </c>
      <c r="C31465">
        <v>3.9823079192082824</v>
      </c>
      <c r="D31465">
        <v>1.8849269683299021</v>
      </c>
      <c r="E31465">
        <v>2.0973809508783803</v>
      </c>
      <c r="F31465">
        <v>1</v>
      </c>
      <c r="G31465">
        <v>22.400000000000048</v>
      </c>
      <c r="H31465">
        <v>234375000</v>
      </c>
      <c r="I31465">
        <v>0</v>
      </c>
    </row>
    <row r="31466" spans="1:9" x14ac:dyDescent="0.25">
      <c r="A31466" s="1" t="s">
        <v>31473</v>
      </c>
      <c r="B31466">
        <v>3.600000000000001</v>
      </c>
      <c r="C31466">
        <v>0.54747040451604523</v>
      </c>
      <c r="D31466">
        <v>7.5140577730503644E-3</v>
      </c>
      <c r="E31466">
        <v>0.53995634674299486</v>
      </c>
      <c r="F31466">
        <v>-0.2000874093619549</v>
      </c>
      <c r="G31466">
        <v>0</v>
      </c>
      <c r="H31466">
        <v>62500000</v>
      </c>
      <c r="I31466">
        <v>2</v>
      </c>
    </row>
    <row r="31467" spans="1:9" x14ac:dyDescent="0.25">
      <c r="A31467" s="1" t="s">
        <v>31474</v>
      </c>
      <c r="B31467">
        <v>3.9</v>
      </c>
      <c r="C31467">
        <v>0.58471483824850656</v>
      </c>
      <c r="D31467">
        <v>6.3258714807026273E-3</v>
      </c>
      <c r="E31467">
        <v>0.57838896676780394</v>
      </c>
      <c r="F31467">
        <v>-0.14495840227037204</v>
      </c>
      <c r="G31467">
        <v>0</v>
      </c>
      <c r="H31467">
        <v>46875000</v>
      </c>
      <c r="I31467">
        <v>2</v>
      </c>
    </row>
    <row r="31468" spans="1:9" x14ac:dyDescent="0.25">
      <c r="A31468" s="1" t="s">
        <v>31475</v>
      </c>
      <c r="B31468">
        <v>3.8000000000000016</v>
      </c>
      <c r="C31468">
        <v>2.0774539480600076</v>
      </c>
      <c r="D31468">
        <v>0.64215159380044229</v>
      </c>
      <c r="E31468">
        <v>1.4353023542595653</v>
      </c>
      <c r="F31468">
        <v>-0.88382628306623845</v>
      </c>
      <c r="G31468">
        <v>0</v>
      </c>
      <c r="H31468">
        <v>62500000</v>
      </c>
      <c r="I31468">
        <v>2</v>
      </c>
    </row>
    <row r="31469" spans="1:9" x14ac:dyDescent="0.25">
      <c r="A31469" s="1" t="s">
        <v>31476</v>
      </c>
      <c r="B31469">
        <v>4.0999999999999996</v>
      </c>
      <c r="C31469">
        <v>2.1974100782519415</v>
      </c>
      <c r="D31469">
        <v>0.68596665314995064</v>
      </c>
      <c r="E31469">
        <v>1.5114434251019908</v>
      </c>
      <c r="F31469">
        <v>-0.65536810096770282</v>
      </c>
      <c r="G31469">
        <v>0</v>
      </c>
      <c r="H31469">
        <v>62500000</v>
      </c>
      <c r="I31469">
        <v>2</v>
      </c>
    </row>
    <row r="31470" spans="1:9" x14ac:dyDescent="0.25">
      <c r="A31470" s="1" t="s">
        <v>31477</v>
      </c>
      <c r="B31470">
        <v>24.799999999999912</v>
      </c>
      <c r="C31470">
        <v>5.1003799129502285</v>
      </c>
      <c r="D31470">
        <v>2.449080606507529</v>
      </c>
      <c r="E31470">
        <v>2.6512993064427026</v>
      </c>
      <c r="F31470">
        <v>0.90895546708009256</v>
      </c>
      <c r="G31470">
        <v>24.700000000000081</v>
      </c>
      <c r="H31470">
        <v>359375000</v>
      </c>
      <c r="I31470">
        <v>0</v>
      </c>
    </row>
    <row r="31471" spans="1:9" x14ac:dyDescent="0.25">
      <c r="A31471" s="1" t="s">
        <v>31478</v>
      </c>
      <c r="B31471">
        <v>24.500000000000057</v>
      </c>
      <c r="C31471">
        <v>4.4127594344652064</v>
      </c>
      <c r="D31471">
        <v>2.1032723403492639</v>
      </c>
      <c r="E31471">
        <v>2.309487094115954</v>
      </c>
      <c r="F31471">
        <v>0.72654252800536057</v>
      </c>
      <c r="G31471">
        <v>24.400000000000077</v>
      </c>
      <c r="H31471">
        <v>343750000</v>
      </c>
      <c r="I31471">
        <v>0</v>
      </c>
    </row>
    <row r="31472" spans="1:9" x14ac:dyDescent="0.25">
      <c r="A31472" s="1" t="s">
        <v>31479</v>
      </c>
      <c r="B31472">
        <v>20.999999999999964</v>
      </c>
      <c r="C31472">
        <v>2.8614206113770542</v>
      </c>
      <c r="D31472">
        <v>1.3615325250515009</v>
      </c>
      <c r="E31472">
        <v>1.4998880863255533</v>
      </c>
      <c r="F31472">
        <v>0.72654252800536057</v>
      </c>
      <c r="G31472">
        <v>20.900000000000027</v>
      </c>
      <c r="H31472">
        <v>312500000</v>
      </c>
      <c r="I31472">
        <v>0</v>
      </c>
    </row>
    <row r="31473" spans="1:9" x14ac:dyDescent="0.25">
      <c r="A31473" s="1" t="s">
        <v>31480</v>
      </c>
      <c r="B31473">
        <v>20.999999999999975</v>
      </c>
      <c r="C31473">
        <v>2.8427171301190519</v>
      </c>
      <c r="D31473">
        <v>1.35023178280345</v>
      </c>
      <c r="E31473">
        <v>1.4924853473156019</v>
      </c>
      <c r="F31473">
        <v>0.72654252800536057</v>
      </c>
      <c r="G31473">
        <v>20.900000000000027</v>
      </c>
      <c r="H31473">
        <v>312500000</v>
      </c>
      <c r="I31473">
        <v>0</v>
      </c>
    </row>
    <row r="31474" spans="1:9" x14ac:dyDescent="0.25">
      <c r="A31474" s="1" t="s">
        <v>31481</v>
      </c>
      <c r="B31474">
        <v>3.8</v>
      </c>
      <c r="C31474">
        <v>3.2384446153761184</v>
      </c>
      <c r="D31474">
        <v>1.6182196945379097</v>
      </c>
      <c r="E31474">
        <v>1.6202249208382087</v>
      </c>
      <c r="F31474">
        <v>-1</v>
      </c>
      <c r="G31474">
        <v>0</v>
      </c>
      <c r="H31474">
        <v>93750000</v>
      </c>
      <c r="I31474">
        <v>2</v>
      </c>
    </row>
    <row r="31475" spans="1:9" x14ac:dyDescent="0.25">
      <c r="A31475" s="1" t="s">
        <v>31482</v>
      </c>
      <c r="B31475">
        <v>4.1000000000000005</v>
      </c>
      <c r="C31475">
        <v>3.4101819058847611</v>
      </c>
      <c r="D31475">
        <v>1.7079794834895732</v>
      </c>
      <c r="E31475">
        <v>1.7022024223951879</v>
      </c>
      <c r="F31475">
        <v>-1</v>
      </c>
      <c r="G31475">
        <v>0</v>
      </c>
      <c r="H31475">
        <v>93750000</v>
      </c>
      <c r="I31475">
        <v>2</v>
      </c>
    </row>
    <row r="31476" spans="1:9" x14ac:dyDescent="0.25">
      <c r="A31476" s="1" t="s">
        <v>31483</v>
      </c>
      <c r="B31476">
        <v>3.6000000000000005</v>
      </c>
      <c r="C31476">
        <v>1.2356144941314273</v>
      </c>
      <c r="D31476">
        <v>1.1405250685145658</v>
      </c>
      <c r="E31476">
        <v>9.5089425616861512E-2</v>
      </c>
      <c r="F31476">
        <v>0.6050533922032364</v>
      </c>
      <c r="G31476">
        <v>0</v>
      </c>
      <c r="H31476">
        <v>109375000</v>
      </c>
      <c r="I31476">
        <v>2</v>
      </c>
    </row>
    <row r="31477" spans="1:9" x14ac:dyDescent="0.25">
      <c r="A31477" s="1" t="s">
        <v>31484</v>
      </c>
      <c r="B31477">
        <v>3.9000000000000012</v>
      </c>
      <c r="C31477">
        <v>0.57260852052021072</v>
      </c>
      <c r="D31477">
        <v>0.53089406927900473</v>
      </c>
      <c r="E31477">
        <v>4.1714451241205985E-2</v>
      </c>
      <c r="F31477">
        <v>0.14466727968973858</v>
      </c>
      <c r="G31477">
        <v>0</v>
      </c>
      <c r="H31477">
        <v>78125000</v>
      </c>
      <c r="I31477">
        <v>2</v>
      </c>
    </row>
    <row r="31478" spans="1:9" x14ac:dyDescent="0.25">
      <c r="A31478" s="1" t="s">
        <v>31485</v>
      </c>
      <c r="B31478">
        <v>3.8000000000000007</v>
      </c>
      <c r="C31478">
        <v>2.7264651722450104</v>
      </c>
      <c r="D31478">
        <v>1.409435670179993</v>
      </c>
      <c r="E31478">
        <v>1.3170295020650173</v>
      </c>
      <c r="F31478">
        <v>0.83079283199270915</v>
      </c>
      <c r="G31478">
        <v>0</v>
      </c>
      <c r="H31478">
        <v>93750000</v>
      </c>
      <c r="I31478">
        <v>2</v>
      </c>
    </row>
    <row r="31479" spans="1:9" x14ac:dyDescent="0.25">
      <c r="A31479" s="1" t="s">
        <v>31486</v>
      </c>
      <c r="B31479">
        <v>4.1000000000000005</v>
      </c>
      <c r="C31479">
        <v>2.1659931583418528</v>
      </c>
      <c r="D31479">
        <v>1.4385097500908821</v>
      </c>
      <c r="E31479">
        <v>0.72748340825097069</v>
      </c>
      <c r="F31479">
        <v>0.62187669919027933</v>
      </c>
      <c r="G31479">
        <v>0</v>
      </c>
      <c r="H31479">
        <v>93750000</v>
      </c>
      <c r="I31479">
        <v>2</v>
      </c>
    </row>
    <row r="31480" spans="1:9" x14ac:dyDescent="0.25">
      <c r="A31480" s="1" t="s">
        <v>31487</v>
      </c>
      <c r="B31480">
        <v>24.400000000000052</v>
      </c>
      <c r="C31480">
        <v>4.4347663428310309</v>
      </c>
      <c r="D31480">
        <v>2.3181538963297905</v>
      </c>
      <c r="E31480">
        <v>2.116612446501247</v>
      </c>
      <c r="F31480">
        <v>-0.72654252800536057</v>
      </c>
      <c r="G31480">
        <v>24.300000000000075</v>
      </c>
      <c r="H31480">
        <v>515625000</v>
      </c>
      <c r="I31480">
        <v>0</v>
      </c>
    </row>
    <row r="31481" spans="1:9" x14ac:dyDescent="0.25">
      <c r="A31481" s="1" t="s">
        <v>31488</v>
      </c>
      <c r="B31481">
        <v>24.499999999999883</v>
      </c>
      <c r="C31481">
        <v>4.3886446595528197</v>
      </c>
      <c r="D31481">
        <v>2.2971089034501224</v>
      </c>
      <c r="E31481">
        <v>2.0915357561026968</v>
      </c>
      <c r="F31481">
        <v>-0.71005264942951074</v>
      </c>
      <c r="G31481">
        <v>24.400000000000077</v>
      </c>
      <c r="H31481">
        <v>453125000</v>
      </c>
      <c r="I31481">
        <v>0</v>
      </c>
    </row>
    <row r="31482" spans="1:9" x14ac:dyDescent="0.25">
      <c r="A31482" s="1" t="s">
        <v>31489</v>
      </c>
      <c r="B31482">
        <v>21.299999999999969</v>
      </c>
      <c r="C31482">
        <v>3.0109645816146968</v>
      </c>
      <c r="D31482">
        <v>1.5880929550838809</v>
      </c>
      <c r="E31482">
        <v>1.4228716265308159</v>
      </c>
      <c r="F31482">
        <v>-0.72654252800536057</v>
      </c>
      <c r="G31482">
        <v>21.200000000000031</v>
      </c>
      <c r="H31482">
        <v>296875000</v>
      </c>
      <c r="I31482">
        <v>0</v>
      </c>
    </row>
    <row r="31483" spans="1:9" x14ac:dyDescent="0.25">
      <c r="A31483" s="1" t="s">
        <v>31490</v>
      </c>
      <c r="B31483">
        <v>21.300000000000026</v>
      </c>
      <c r="C31483">
        <v>3.106730883427594</v>
      </c>
      <c r="D31483">
        <v>1.6369924612642395</v>
      </c>
      <c r="E31483">
        <v>1.4697384221633545</v>
      </c>
      <c r="F31483">
        <v>-0.72654252800536057</v>
      </c>
      <c r="G31483">
        <v>21.200000000000031</v>
      </c>
      <c r="H31483">
        <v>359375000</v>
      </c>
      <c r="I31483">
        <v>0</v>
      </c>
    </row>
    <row r="31484" spans="1:9" x14ac:dyDescent="0.25">
      <c r="A31484" s="1" t="s">
        <v>31491</v>
      </c>
      <c r="B31484">
        <v>21.800000000000026</v>
      </c>
      <c r="C31484">
        <v>3.34757292513995</v>
      </c>
      <c r="D31484">
        <v>1.7699767739943435</v>
      </c>
      <c r="E31484">
        <v>1.5775961511456065</v>
      </c>
      <c r="F31484">
        <v>-0.72654252800536057</v>
      </c>
      <c r="G31484">
        <v>21.700000000000038</v>
      </c>
      <c r="H31484">
        <v>281250000</v>
      </c>
      <c r="I31484">
        <v>0</v>
      </c>
    </row>
    <row r="31485" spans="1:9" x14ac:dyDescent="0.25">
      <c r="A31485" s="1" t="s">
        <v>31492</v>
      </c>
      <c r="B31485">
        <v>21.799999999999955</v>
      </c>
      <c r="C31485">
        <v>3.321903677565321</v>
      </c>
      <c r="D31485">
        <v>1.7582960238196028</v>
      </c>
      <c r="E31485">
        <v>1.5636076537457182</v>
      </c>
      <c r="F31485">
        <v>-0.72654252800536057</v>
      </c>
      <c r="G31485">
        <v>21.700000000000038</v>
      </c>
      <c r="H31485">
        <v>328125000</v>
      </c>
      <c r="I31485">
        <v>0</v>
      </c>
    </row>
    <row r="31486" spans="1:9" x14ac:dyDescent="0.25">
      <c r="A31486" s="1" t="s">
        <v>31493</v>
      </c>
      <c r="B31486">
        <v>22.499999999999986</v>
      </c>
      <c r="C31486">
        <v>3.9795866890932223</v>
      </c>
      <c r="D31486">
        <v>2.0946597207633197</v>
      </c>
      <c r="E31486">
        <v>1.8849269683299026</v>
      </c>
      <c r="F31486">
        <v>-1</v>
      </c>
      <c r="G31486">
        <v>22.400000000000048</v>
      </c>
      <c r="H31486">
        <v>343750000</v>
      </c>
      <c r="I31486">
        <v>0</v>
      </c>
    </row>
    <row r="31487" spans="1:9" x14ac:dyDescent="0.25">
      <c r="A31487" s="1" t="s">
        <v>31494</v>
      </c>
      <c r="B31487">
        <v>22.499999999999922</v>
      </c>
      <c r="C31487">
        <v>3.9820597481770967</v>
      </c>
      <c r="D31487">
        <v>2.0971327798471977</v>
      </c>
      <c r="E31487">
        <v>1.884926968329899</v>
      </c>
      <c r="F31487">
        <v>-1</v>
      </c>
      <c r="G31487">
        <v>22.400000000000048</v>
      </c>
      <c r="H31487">
        <v>328125000</v>
      </c>
      <c r="I31487">
        <v>0</v>
      </c>
    </row>
    <row r="31488" spans="1:9" x14ac:dyDescent="0.25">
      <c r="A31488" s="1" t="s">
        <v>31495</v>
      </c>
      <c r="B31488">
        <v>21.000000000000039</v>
      </c>
      <c r="C31488">
        <v>2.8664355483731114</v>
      </c>
      <c r="D31488">
        <v>1.5023749707866974</v>
      </c>
      <c r="E31488">
        <v>1.3640605775864141</v>
      </c>
      <c r="F31488">
        <v>-0.72654252800536057</v>
      </c>
      <c r="G31488">
        <v>20.900000000000027</v>
      </c>
      <c r="H31488">
        <v>265625000</v>
      </c>
      <c r="I31488">
        <v>0</v>
      </c>
    </row>
    <row r="31489" spans="1:9" x14ac:dyDescent="0.25">
      <c r="A31489" s="1" t="s">
        <v>31496</v>
      </c>
      <c r="B31489">
        <v>20.999999999999979</v>
      </c>
      <c r="C31489">
        <v>2.8976369724782352</v>
      </c>
      <c r="D31489">
        <v>1.5198784875439033</v>
      </c>
      <c r="E31489">
        <v>1.3777584849343318</v>
      </c>
      <c r="F31489">
        <v>-0.72654252800536057</v>
      </c>
      <c r="G31489">
        <v>20.900000000000027</v>
      </c>
      <c r="H31489">
        <v>343750000</v>
      </c>
      <c r="I31489">
        <v>0</v>
      </c>
    </row>
    <row r="31490" spans="1:9" x14ac:dyDescent="0.25">
      <c r="A31490" s="1" t="s">
        <v>31497</v>
      </c>
      <c r="B31490">
        <v>6.3999999999999977</v>
      </c>
      <c r="C31490">
        <v>4.5346601817635168E-2</v>
      </c>
      <c r="D31490">
        <v>1.8729712947463728E-2</v>
      </c>
      <c r="E31490">
        <v>2.661688887017144E-2</v>
      </c>
      <c r="F31490">
        <v>-9.5586219593206678E-3</v>
      </c>
      <c r="G31490">
        <v>0</v>
      </c>
      <c r="H31490">
        <v>93750000</v>
      </c>
      <c r="I31490">
        <v>2</v>
      </c>
    </row>
    <row r="31491" spans="1:9" x14ac:dyDescent="0.25">
      <c r="A31491" s="1" t="s">
        <v>31498</v>
      </c>
      <c r="B31491">
        <v>6.6999999999999966</v>
      </c>
      <c r="C31491">
        <v>4.4901306330026092E-2</v>
      </c>
      <c r="D31491">
        <v>1.8009989015497219E-2</v>
      </c>
      <c r="E31491">
        <v>2.6891317314528873E-2</v>
      </c>
      <c r="F31491">
        <v>-1.1542348197892238E-2</v>
      </c>
      <c r="G31491">
        <v>0</v>
      </c>
      <c r="H31491">
        <v>109375000</v>
      </c>
      <c r="I31491">
        <v>2</v>
      </c>
    </row>
    <row r="31492" spans="1:9" x14ac:dyDescent="0.25">
      <c r="A31492" s="1" t="s">
        <v>31499</v>
      </c>
      <c r="B31492">
        <v>21.100000000000016</v>
      </c>
      <c r="C31492">
        <v>2.0893788670289615</v>
      </c>
      <c r="D31492">
        <v>0.92597280033296769</v>
      </c>
      <c r="E31492">
        <v>1.1634060666959938</v>
      </c>
      <c r="F31492">
        <v>0.72654252800536057</v>
      </c>
      <c r="G31492">
        <v>21.000000000000028</v>
      </c>
      <c r="H31492">
        <v>390625000</v>
      </c>
      <c r="I31492">
        <v>0</v>
      </c>
    </row>
    <row r="31493" spans="1:9" x14ac:dyDescent="0.25">
      <c r="A31493" s="1" t="s">
        <v>31500</v>
      </c>
      <c r="B31493">
        <v>21.100000000000012</v>
      </c>
      <c r="C31493">
        <v>2.1633308796278352</v>
      </c>
      <c r="D31493">
        <v>0.96207816688860559</v>
      </c>
      <c r="E31493">
        <v>1.2012527127392296</v>
      </c>
      <c r="F31493">
        <v>0.72654252800536057</v>
      </c>
      <c r="G31493">
        <v>21.000000000000028</v>
      </c>
      <c r="H31493">
        <v>328125000</v>
      </c>
      <c r="I31493">
        <v>0</v>
      </c>
    </row>
    <row r="31494" spans="1:9" x14ac:dyDescent="0.25">
      <c r="A31494" s="1" t="s">
        <v>31501</v>
      </c>
      <c r="B31494">
        <v>21.499999999999982</v>
      </c>
      <c r="C31494">
        <v>1.6363241221761577</v>
      </c>
      <c r="D31494">
        <v>0.68421964311073458</v>
      </c>
      <c r="E31494">
        <v>0.95210447906542317</v>
      </c>
      <c r="F31494">
        <v>7.9983903672960377E-2</v>
      </c>
      <c r="G31494">
        <v>21.400000000000034</v>
      </c>
      <c r="H31494">
        <v>328125000</v>
      </c>
      <c r="I31494">
        <v>0</v>
      </c>
    </row>
    <row r="31495" spans="1:9" x14ac:dyDescent="0.25">
      <c r="A31495" s="1" t="s">
        <v>31502</v>
      </c>
      <c r="B31495">
        <v>21.500000000000021</v>
      </c>
      <c r="C31495">
        <v>1.6016281276144331</v>
      </c>
      <c r="D31495">
        <v>0.66598669382585118</v>
      </c>
      <c r="E31495">
        <v>0.93564143378858189</v>
      </c>
      <c r="F31495">
        <v>9.7782090874967142E-2</v>
      </c>
      <c r="G31495">
        <v>21.400000000000034</v>
      </c>
      <c r="H31495">
        <v>375000000</v>
      </c>
      <c r="I31495">
        <v>0</v>
      </c>
    </row>
    <row r="31496" spans="1:9" x14ac:dyDescent="0.25">
      <c r="A31496" s="1" t="s">
        <v>31503</v>
      </c>
      <c r="B31496">
        <v>22.200000000000021</v>
      </c>
      <c r="C31496">
        <v>2.1921136293736825</v>
      </c>
      <c r="D31496">
        <v>0.95328705918391865</v>
      </c>
      <c r="E31496">
        <v>1.2388265701897638</v>
      </c>
      <c r="F31496">
        <v>7.8233600889788146E-2</v>
      </c>
      <c r="G31496">
        <v>22.100000000000044</v>
      </c>
      <c r="H31496">
        <v>312500000</v>
      </c>
      <c r="I31496">
        <v>0</v>
      </c>
    </row>
    <row r="31497" spans="1:9" x14ac:dyDescent="0.25">
      <c r="A31497" s="1" t="s">
        <v>31504</v>
      </c>
      <c r="B31497">
        <v>22.2</v>
      </c>
      <c r="C31497">
        <v>2.1578844144035982</v>
      </c>
      <c r="D31497">
        <v>0.93528268885534072</v>
      </c>
      <c r="E31497">
        <v>1.2226017255482575</v>
      </c>
      <c r="F31497">
        <v>7.8303663594877726E-2</v>
      </c>
      <c r="G31497">
        <v>22.100000000000044</v>
      </c>
      <c r="H31497">
        <v>375000000</v>
      </c>
      <c r="I31497">
        <v>0</v>
      </c>
    </row>
    <row r="31498" spans="1:9" x14ac:dyDescent="0.25">
      <c r="A31498" s="1" t="s">
        <v>31505</v>
      </c>
      <c r="B31498">
        <v>21.1</v>
      </c>
      <c r="C31498">
        <v>2.0748381677264227</v>
      </c>
      <c r="D31498">
        <v>1.1561168680897618</v>
      </c>
      <c r="E31498">
        <v>0.91872129963666094</v>
      </c>
      <c r="F31498">
        <v>-0.72654252800536057</v>
      </c>
      <c r="G31498">
        <v>21.000000000000028</v>
      </c>
      <c r="H31498">
        <v>250000000</v>
      </c>
      <c r="I31498">
        <v>0</v>
      </c>
    </row>
    <row r="31499" spans="1:9" x14ac:dyDescent="0.25">
      <c r="A31499" s="1" t="s">
        <v>31506</v>
      </c>
      <c r="B31499">
        <v>21.099999999999984</v>
      </c>
      <c r="C31499">
        <v>2.1429561477327606</v>
      </c>
      <c r="D31499">
        <v>1.1910840995096965</v>
      </c>
      <c r="E31499">
        <v>0.95187204822306404</v>
      </c>
      <c r="F31499">
        <v>-0.72654252800536057</v>
      </c>
      <c r="G31499">
        <v>21.000000000000028</v>
      </c>
      <c r="H31499">
        <v>296875000</v>
      </c>
      <c r="I31499">
        <v>0</v>
      </c>
    </row>
    <row r="31500" spans="1:9" x14ac:dyDescent="0.25">
      <c r="A31500" s="1" t="s">
        <v>31507</v>
      </c>
      <c r="B31500">
        <v>21.500000000000018</v>
      </c>
      <c r="C31500">
        <v>1.6377426671557389</v>
      </c>
      <c r="D31500">
        <v>0.95277159527061173</v>
      </c>
      <c r="E31500">
        <v>0.68497107188512718</v>
      </c>
      <c r="F31500">
        <v>-7.8170948996969525E-2</v>
      </c>
      <c r="G31500">
        <v>21.400000000000034</v>
      </c>
      <c r="H31500">
        <v>234375000</v>
      </c>
      <c r="I31500">
        <v>0</v>
      </c>
    </row>
    <row r="31501" spans="1:9" x14ac:dyDescent="0.25">
      <c r="A31501" s="1" t="s">
        <v>31508</v>
      </c>
      <c r="B31501">
        <v>21.499999999999993</v>
      </c>
      <c r="C31501">
        <v>1.6042334875651907</v>
      </c>
      <c r="D31501">
        <v>0.93692866951479647</v>
      </c>
      <c r="E31501">
        <v>0.66730481805039421</v>
      </c>
      <c r="F31501">
        <v>-9.5783517384741668E-2</v>
      </c>
      <c r="G31501">
        <v>21.400000000000034</v>
      </c>
      <c r="H31501">
        <v>359375000</v>
      </c>
      <c r="I31501">
        <v>0</v>
      </c>
    </row>
    <row r="31502" spans="1:9" x14ac:dyDescent="0.25">
      <c r="A31502" s="1" t="s">
        <v>31509</v>
      </c>
      <c r="B31502">
        <v>22.200000000000028</v>
      </c>
      <c r="C31502">
        <v>2.1921221861381572</v>
      </c>
      <c r="D31502">
        <v>1.2387635516134399</v>
      </c>
      <c r="E31502">
        <v>0.95335863452471736</v>
      </c>
      <c r="F31502">
        <v>-7.8159148904159093E-2</v>
      </c>
      <c r="G31502">
        <v>22.100000000000044</v>
      </c>
      <c r="H31502">
        <v>421875000</v>
      </c>
      <c r="I31502">
        <v>0</v>
      </c>
    </row>
    <row r="31503" spans="1:9" x14ac:dyDescent="0.25">
      <c r="A31503" s="1" t="s">
        <v>31510</v>
      </c>
      <c r="B31503">
        <v>22.199999999999992</v>
      </c>
      <c r="C31503">
        <v>2.158597415282216</v>
      </c>
      <c r="D31503">
        <v>1.222902013149024</v>
      </c>
      <c r="E31503">
        <v>0.93569540213319202</v>
      </c>
      <c r="F31503">
        <v>-7.8485214778323265E-2</v>
      </c>
      <c r="G31503">
        <v>22.100000000000044</v>
      </c>
      <c r="H31503">
        <v>296875000</v>
      </c>
      <c r="I31503">
        <v>0</v>
      </c>
    </row>
    <row r="31504" spans="1:9" x14ac:dyDescent="0.25">
      <c r="A31504" s="1" t="s">
        <v>31511</v>
      </c>
      <c r="B31504">
        <v>21.300000000000015</v>
      </c>
      <c r="C31504">
        <v>3.9759003496093563</v>
      </c>
      <c r="D31504">
        <v>2.090740605513115</v>
      </c>
      <c r="E31504">
        <v>1.8851597440962413</v>
      </c>
      <c r="F31504">
        <v>-1</v>
      </c>
      <c r="G31504">
        <v>21.200000000000031</v>
      </c>
      <c r="H31504">
        <v>312500000</v>
      </c>
      <c r="I31504">
        <v>0</v>
      </c>
    </row>
    <row r="31505" spans="1:9" x14ac:dyDescent="0.25">
      <c r="A31505" s="1" t="s">
        <v>31512</v>
      </c>
      <c r="B31505">
        <v>21.300000000000011</v>
      </c>
      <c r="C31505">
        <v>3.7132591361322569</v>
      </c>
      <c r="D31505">
        <v>1.9615985436895391</v>
      </c>
      <c r="E31505">
        <v>1.7516605924427178</v>
      </c>
      <c r="F31505">
        <v>-1</v>
      </c>
      <c r="G31505">
        <v>21.200000000000031</v>
      </c>
      <c r="H31505">
        <v>359375000</v>
      </c>
      <c r="I31505">
        <v>0</v>
      </c>
    </row>
    <row r="31506" spans="1:9" x14ac:dyDescent="0.25">
      <c r="A31506" s="1" t="s">
        <v>31513</v>
      </c>
      <c r="B31506">
        <v>6.6000000000000005</v>
      </c>
      <c r="C31506">
        <v>2.0263820314732142</v>
      </c>
      <c r="D31506">
        <v>1.2133607792466869</v>
      </c>
      <c r="E31506">
        <v>0.81302125222652721</v>
      </c>
      <c r="F31506">
        <v>-0.59732508253130323</v>
      </c>
      <c r="G31506">
        <v>0</v>
      </c>
      <c r="H31506">
        <v>93750000</v>
      </c>
      <c r="I31506">
        <v>2</v>
      </c>
    </row>
    <row r="31507" spans="1:9" x14ac:dyDescent="0.25">
      <c r="A31507" s="1" t="s">
        <v>31514</v>
      </c>
      <c r="B31507">
        <v>6.9</v>
      </c>
      <c r="C31507">
        <v>1.4307540671316938</v>
      </c>
      <c r="D31507">
        <v>0.70958508307707957</v>
      </c>
      <c r="E31507">
        <v>0.72116898405461427</v>
      </c>
      <c r="F31507">
        <v>-0.56269906999626818</v>
      </c>
      <c r="G31507">
        <v>0</v>
      </c>
      <c r="H31507">
        <v>109375000</v>
      </c>
      <c r="I31507">
        <v>1</v>
      </c>
    </row>
    <row r="31508" spans="1:9" x14ac:dyDescent="0.25">
      <c r="A31508" s="1" t="s">
        <v>31515</v>
      </c>
      <c r="B31508">
        <v>20.700000000000024</v>
      </c>
      <c r="C31508">
        <v>1.3488165792484761</v>
      </c>
      <c r="D31508">
        <v>0.57356145763672517</v>
      </c>
      <c r="E31508">
        <v>0.77525512161175092</v>
      </c>
      <c r="F31508">
        <v>0.30526343762848995</v>
      </c>
      <c r="G31508">
        <v>20.600000000000023</v>
      </c>
      <c r="H31508">
        <v>281250000</v>
      </c>
      <c r="I31508">
        <v>0</v>
      </c>
    </row>
    <row r="31509" spans="1:9" x14ac:dyDescent="0.25">
      <c r="A31509" s="1" t="s">
        <v>31516</v>
      </c>
      <c r="B31509">
        <v>20.700000000000024</v>
      </c>
      <c r="C31509">
        <v>1.3525774973278279</v>
      </c>
      <c r="D31509">
        <v>0.57390865471238151</v>
      </c>
      <c r="E31509">
        <v>0.77866884261544644</v>
      </c>
      <c r="F31509">
        <v>0.33583533594315096</v>
      </c>
      <c r="G31509">
        <v>20.600000000000023</v>
      </c>
      <c r="H31509">
        <v>328125000</v>
      </c>
      <c r="I31509">
        <v>0</v>
      </c>
    </row>
    <row r="31510" spans="1:9" x14ac:dyDescent="0.25">
      <c r="A31510" s="1" t="s">
        <v>31517</v>
      </c>
      <c r="B31510">
        <v>21.200000000000017</v>
      </c>
      <c r="C31510">
        <v>1.5859060399517135</v>
      </c>
      <c r="D31510">
        <v>0.67618655387940407</v>
      </c>
      <c r="E31510">
        <v>0.90971948607230946</v>
      </c>
      <c r="F31510">
        <v>4.5391056293993426E-2</v>
      </c>
      <c r="G31510">
        <v>21.10000000000003</v>
      </c>
      <c r="H31510">
        <v>390625000</v>
      </c>
      <c r="I31510">
        <v>0</v>
      </c>
    </row>
    <row r="31511" spans="1:9" x14ac:dyDescent="0.25">
      <c r="A31511" s="1" t="s">
        <v>31518</v>
      </c>
      <c r="B31511">
        <v>21.199999999999992</v>
      </c>
      <c r="C31511">
        <v>1.5617377717267185</v>
      </c>
      <c r="D31511">
        <v>0.66245993131990888</v>
      </c>
      <c r="E31511">
        <v>0.89927784040680958</v>
      </c>
      <c r="F31511">
        <v>4.481895375812428E-2</v>
      </c>
      <c r="G31511">
        <v>21.10000000000003</v>
      </c>
      <c r="H31511">
        <v>312500000</v>
      </c>
      <c r="I31511">
        <v>0</v>
      </c>
    </row>
    <row r="31512" spans="1:9" x14ac:dyDescent="0.25">
      <c r="A31512" s="1" t="s">
        <v>31519</v>
      </c>
      <c r="B31512">
        <v>21.800000000000015</v>
      </c>
      <c r="C31512">
        <v>2.1593691280890819</v>
      </c>
      <c r="D31512">
        <v>0.95330385547578622</v>
      </c>
      <c r="E31512">
        <v>1.2060652726132957</v>
      </c>
      <c r="F31512">
        <v>7.8105016945329453E-2</v>
      </c>
      <c r="G31512">
        <v>21.700000000000038</v>
      </c>
      <c r="H31512">
        <v>234375000</v>
      </c>
      <c r="I31512">
        <v>0</v>
      </c>
    </row>
    <row r="31513" spans="1:9" x14ac:dyDescent="0.25">
      <c r="A31513" s="1" t="s">
        <v>31520</v>
      </c>
      <c r="B31513">
        <v>21.800000000000004</v>
      </c>
      <c r="C31513">
        <v>2.137085532629531</v>
      </c>
      <c r="D31513">
        <v>0.9405101857154694</v>
      </c>
      <c r="E31513">
        <v>1.1965753469140616</v>
      </c>
      <c r="F31513">
        <v>7.7969158518413906E-2</v>
      </c>
      <c r="G31513">
        <v>21.700000000000038</v>
      </c>
      <c r="H31513">
        <v>312500000</v>
      </c>
      <c r="I31513">
        <v>0</v>
      </c>
    </row>
    <row r="31514" spans="1:9" x14ac:dyDescent="0.25">
      <c r="A31514" s="1" t="s">
        <v>31521</v>
      </c>
      <c r="B31514">
        <v>21.7</v>
      </c>
      <c r="C31514">
        <v>3.5064518438989096</v>
      </c>
      <c r="D31514">
        <v>1.8895947040765457</v>
      </c>
      <c r="E31514">
        <v>1.6168571398223639</v>
      </c>
      <c r="F31514">
        <v>-0.79137027977103447</v>
      </c>
      <c r="G31514">
        <v>21.600000000000037</v>
      </c>
      <c r="H31514">
        <v>328125000</v>
      </c>
      <c r="I31514">
        <v>0</v>
      </c>
    </row>
    <row r="31515" spans="1:9" x14ac:dyDescent="0.25">
      <c r="A31515" s="1" t="s">
        <v>31522</v>
      </c>
      <c r="B31515">
        <v>21.700000000000003</v>
      </c>
      <c r="C31515">
        <v>3.8114679141647607</v>
      </c>
      <c r="D31515">
        <v>2.0435855458157572</v>
      </c>
      <c r="E31515">
        <v>1.7678823683490035</v>
      </c>
      <c r="F31515">
        <v>-1</v>
      </c>
      <c r="G31515">
        <v>21.600000000000037</v>
      </c>
      <c r="H31515">
        <v>281250000</v>
      </c>
      <c r="I31515">
        <v>0</v>
      </c>
    </row>
    <row r="31516" spans="1:9" x14ac:dyDescent="0.25">
      <c r="A31516" s="1" t="s">
        <v>31523</v>
      </c>
      <c r="B31516">
        <v>21.79999999999999</v>
      </c>
      <c r="C31516">
        <v>1.9142277366868576</v>
      </c>
      <c r="D31516">
        <v>1.1079525342896237</v>
      </c>
      <c r="E31516">
        <v>0.80627520239723394</v>
      </c>
      <c r="F31516">
        <v>-0.27727128910356713</v>
      </c>
      <c r="G31516">
        <v>21.700000000000038</v>
      </c>
      <c r="H31516">
        <v>296875000</v>
      </c>
      <c r="I31516">
        <v>0</v>
      </c>
    </row>
    <row r="31517" spans="1:9" x14ac:dyDescent="0.25">
      <c r="A31517" s="1" t="s">
        <v>31524</v>
      </c>
      <c r="B31517">
        <v>21.89999999999997</v>
      </c>
      <c r="C31517">
        <v>1.8927722845795119</v>
      </c>
      <c r="D31517">
        <v>1.0988459645958497</v>
      </c>
      <c r="E31517">
        <v>0.79392631998366214</v>
      </c>
      <c r="F31517">
        <v>-0.3001804591165862</v>
      </c>
      <c r="G31517">
        <v>21.80000000000004</v>
      </c>
      <c r="H31517">
        <v>375000000</v>
      </c>
      <c r="I31517">
        <v>0</v>
      </c>
    </row>
    <row r="31518" spans="1:9" x14ac:dyDescent="0.25">
      <c r="A31518" s="1" t="s">
        <v>31525</v>
      </c>
      <c r="B31518">
        <v>22.499999999999993</v>
      </c>
      <c r="C31518">
        <v>2.2308564354124059</v>
      </c>
      <c r="D31518">
        <v>1.2742749702725145</v>
      </c>
      <c r="E31518">
        <v>0.9565814651398914</v>
      </c>
      <c r="F31518">
        <v>-8.0958616164182207E-2</v>
      </c>
      <c r="G31518">
        <v>22.400000000000048</v>
      </c>
      <c r="H31518">
        <v>265625000</v>
      </c>
      <c r="I31518">
        <v>0</v>
      </c>
    </row>
    <row r="31519" spans="1:9" x14ac:dyDescent="0.25">
      <c r="A31519" s="1" t="s">
        <v>31526</v>
      </c>
      <c r="B31519">
        <v>22.499999999999993</v>
      </c>
      <c r="C31519">
        <v>2.2074060154381936</v>
      </c>
      <c r="D31519">
        <v>1.26423152351401</v>
      </c>
      <c r="E31519">
        <v>0.94317449192418357</v>
      </c>
      <c r="F31519">
        <v>-8.0111896107835534E-2</v>
      </c>
      <c r="G31519">
        <v>22.400000000000048</v>
      </c>
      <c r="H31519">
        <v>296875000</v>
      </c>
      <c r="I31519">
        <v>0</v>
      </c>
    </row>
    <row r="31520" spans="1:9" x14ac:dyDescent="0.25">
      <c r="A31520" s="1" t="s">
        <v>31527</v>
      </c>
      <c r="B31520">
        <v>20.700000000000006</v>
      </c>
      <c r="C31520">
        <v>2.4537332686793301</v>
      </c>
      <c r="D31520">
        <v>1.1421370336103172</v>
      </c>
      <c r="E31520">
        <v>1.3115962350690129</v>
      </c>
      <c r="F31520">
        <v>0.72654252800536057</v>
      </c>
      <c r="G31520">
        <v>20.600000000000023</v>
      </c>
      <c r="H31520">
        <v>343750000</v>
      </c>
      <c r="I31520">
        <v>0</v>
      </c>
    </row>
    <row r="31521" spans="1:9" x14ac:dyDescent="0.25">
      <c r="A31521" s="1" t="s">
        <v>31528</v>
      </c>
      <c r="B31521">
        <v>20.700000000000031</v>
      </c>
      <c r="C31521">
        <v>2.4184556175774152</v>
      </c>
      <c r="D31521">
        <v>1.1220364126068478</v>
      </c>
      <c r="E31521">
        <v>1.2964192049705674</v>
      </c>
      <c r="F31521">
        <v>0.72654252800536057</v>
      </c>
      <c r="G31521">
        <v>20.600000000000023</v>
      </c>
      <c r="H31521">
        <v>328125000</v>
      </c>
      <c r="I31521">
        <v>0</v>
      </c>
    </row>
    <row r="31522" spans="1:9" x14ac:dyDescent="0.25">
      <c r="A31522" s="1" t="s">
        <v>31529</v>
      </c>
      <c r="B31522">
        <v>6.5999999999999952</v>
      </c>
      <c r="C31522">
        <v>2.0536638326738736</v>
      </c>
      <c r="D31522">
        <v>0.79548652663200148</v>
      </c>
      <c r="E31522">
        <v>1.2581773060418722</v>
      </c>
      <c r="F31522">
        <v>0.56401432337212576</v>
      </c>
      <c r="G31522">
        <v>0</v>
      </c>
      <c r="H31522">
        <v>125000000</v>
      </c>
      <c r="I31522">
        <v>2</v>
      </c>
    </row>
    <row r="31523" spans="1:9" x14ac:dyDescent="0.25">
      <c r="A31523" s="1" t="s">
        <v>31530</v>
      </c>
      <c r="B31523">
        <v>6.9</v>
      </c>
      <c r="C31523">
        <v>1.3877682385531296</v>
      </c>
      <c r="D31523">
        <v>0.68372816686019133</v>
      </c>
      <c r="E31523">
        <v>0.70404007169293825</v>
      </c>
      <c r="F31523">
        <v>0.533459566544638</v>
      </c>
      <c r="G31523">
        <v>0</v>
      </c>
      <c r="H31523">
        <v>78125000</v>
      </c>
      <c r="I31523">
        <v>3</v>
      </c>
    </row>
    <row r="31524" spans="1:9" x14ac:dyDescent="0.25">
      <c r="A31524" s="1" t="s">
        <v>31531</v>
      </c>
      <c r="B31524">
        <v>21.700000000000003</v>
      </c>
      <c r="C31524">
        <v>3.6517341494019284</v>
      </c>
      <c r="D31524">
        <v>1.6894770179535277</v>
      </c>
      <c r="E31524">
        <v>1.9622571314484007</v>
      </c>
      <c r="F31524">
        <v>0.83678643653900409</v>
      </c>
      <c r="G31524">
        <v>21.600000000000037</v>
      </c>
      <c r="H31524">
        <v>359375000</v>
      </c>
      <c r="I31524">
        <v>0</v>
      </c>
    </row>
    <row r="31525" spans="1:9" x14ac:dyDescent="0.25">
      <c r="A31525" s="1" t="s">
        <v>31532</v>
      </c>
      <c r="B31525">
        <v>21.700000000000028</v>
      </c>
      <c r="C31525">
        <v>4.0244840339172114</v>
      </c>
      <c r="D31525">
        <v>1.8741748812254841</v>
      </c>
      <c r="E31525">
        <v>2.1503091526917255</v>
      </c>
      <c r="F31525">
        <v>0.96409725097426957</v>
      </c>
      <c r="G31525">
        <v>21.600000000000037</v>
      </c>
      <c r="H31525">
        <v>343750000</v>
      </c>
      <c r="I31525">
        <v>0</v>
      </c>
    </row>
    <row r="31526" spans="1:9" x14ac:dyDescent="0.25">
      <c r="A31526" s="1" t="s">
        <v>31533</v>
      </c>
      <c r="B31526">
        <v>21.800000000000008</v>
      </c>
      <c r="C31526">
        <v>1.9099876041412172</v>
      </c>
      <c r="D31526">
        <v>0.80411151367570932</v>
      </c>
      <c r="E31526">
        <v>1.1058760904655078</v>
      </c>
      <c r="F31526">
        <v>0.28455438216731688</v>
      </c>
      <c r="G31526">
        <v>21.700000000000038</v>
      </c>
      <c r="H31526">
        <v>296875000</v>
      </c>
      <c r="I31526">
        <v>0</v>
      </c>
    </row>
    <row r="31527" spans="1:9" x14ac:dyDescent="0.25">
      <c r="A31527" s="1" t="s">
        <v>31534</v>
      </c>
      <c r="B31527">
        <v>21.9</v>
      </c>
      <c r="C31527">
        <v>1.8931132865017317</v>
      </c>
      <c r="D31527">
        <v>0.79391821226264492</v>
      </c>
      <c r="E31527">
        <v>1.0991950742390868</v>
      </c>
      <c r="F31527">
        <v>0.3073514472847334</v>
      </c>
      <c r="G31527">
        <v>21.80000000000004</v>
      </c>
      <c r="H31527">
        <v>359375000</v>
      </c>
      <c r="I31527">
        <v>0</v>
      </c>
    </row>
    <row r="31528" spans="1:9" x14ac:dyDescent="0.25">
      <c r="A31528" s="1" t="s">
        <v>31535</v>
      </c>
      <c r="B31528">
        <v>22.500000000000007</v>
      </c>
      <c r="C31528">
        <v>2.2306952483026312</v>
      </c>
      <c r="D31528">
        <v>0.95643168113042965</v>
      </c>
      <c r="E31528">
        <v>1.2742635671722016</v>
      </c>
      <c r="F31528">
        <v>8.0519928480441205E-2</v>
      </c>
      <c r="G31528">
        <v>22.400000000000048</v>
      </c>
      <c r="H31528">
        <v>328125000</v>
      </c>
      <c r="I31528">
        <v>0</v>
      </c>
    </row>
    <row r="31529" spans="1:9" x14ac:dyDescent="0.25">
      <c r="A31529" s="1" t="s">
        <v>31536</v>
      </c>
      <c r="B31529">
        <v>22.499999999999993</v>
      </c>
      <c r="C31529">
        <v>2.2110503517527422</v>
      </c>
      <c r="D31529">
        <v>0.9448697178784391</v>
      </c>
      <c r="E31529">
        <v>1.2661806338743031</v>
      </c>
      <c r="F31529">
        <v>7.9925649663340259E-2</v>
      </c>
      <c r="G31529">
        <v>22.400000000000048</v>
      </c>
      <c r="H31529">
        <v>453125000</v>
      </c>
      <c r="I31529">
        <v>0</v>
      </c>
    </row>
    <row r="31530" spans="1:9" x14ac:dyDescent="0.25">
      <c r="A31530" s="1" t="s">
        <v>31537</v>
      </c>
      <c r="B31530">
        <v>20.699999999999992</v>
      </c>
      <c r="C31530">
        <v>1.3490511132916376</v>
      </c>
      <c r="D31530">
        <v>0.77535447658964252</v>
      </c>
      <c r="E31530">
        <v>0.57369663670199511</v>
      </c>
      <c r="F31530">
        <v>-0.29756803317647362</v>
      </c>
      <c r="G31530">
        <v>20.600000000000023</v>
      </c>
      <c r="H31530">
        <v>390625000</v>
      </c>
      <c r="I31530">
        <v>0</v>
      </c>
    </row>
    <row r="31531" spans="1:9" x14ac:dyDescent="0.25">
      <c r="A31531" s="1" t="s">
        <v>31538</v>
      </c>
      <c r="B31531">
        <v>20.700000000000035</v>
      </c>
      <c r="C31531">
        <v>1.3462037715887072</v>
      </c>
      <c r="D31531">
        <v>0.77526228449521151</v>
      </c>
      <c r="E31531">
        <v>0.57094148709349568</v>
      </c>
      <c r="F31531">
        <v>-0.32789820346819765</v>
      </c>
      <c r="G31531">
        <v>20.600000000000023</v>
      </c>
      <c r="H31531">
        <v>375000000</v>
      </c>
      <c r="I31531">
        <v>0</v>
      </c>
    </row>
    <row r="31532" spans="1:9" x14ac:dyDescent="0.25">
      <c r="A31532" s="1" t="s">
        <v>31539</v>
      </c>
      <c r="B31532">
        <v>21.199999999999985</v>
      </c>
      <c r="C31532">
        <v>1.5860399021886766</v>
      </c>
      <c r="D31532">
        <v>0.90974779418975826</v>
      </c>
      <c r="E31532">
        <v>0.67629210799891837</v>
      </c>
      <c r="F31532">
        <v>-4.5401105146454679E-2</v>
      </c>
      <c r="G31532">
        <v>21.10000000000003</v>
      </c>
      <c r="H31532">
        <v>296875000</v>
      </c>
      <c r="I31532">
        <v>0</v>
      </c>
    </row>
    <row r="31533" spans="1:9" x14ac:dyDescent="0.25">
      <c r="A31533" s="1" t="s">
        <v>31540</v>
      </c>
      <c r="B31533">
        <v>21.200000000000006</v>
      </c>
      <c r="C31533">
        <v>1.5574326325202099</v>
      </c>
      <c r="D31533">
        <v>0.89693446738455496</v>
      </c>
      <c r="E31533">
        <v>0.66049816513565496</v>
      </c>
      <c r="F31533">
        <v>-4.5075803681281723E-2</v>
      </c>
      <c r="G31533">
        <v>21.10000000000003</v>
      </c>
      <c r="H31533">
        <v>250000000</v>
      </c>
      <c r="I31533">
        <v>0</v>
      </c>
    </row>
    <row r="31534" spans="1:9" x14ac:dyDescent="0.25">
      <c r="A31534" s="1" t="s">
        <v>31541</v>
      </c>
      <c r="B31534">
        <v>21.800000000000022</v>
      </c>
      <c r="C31534">
        <v>2.1592006410574398</v>
      </c>
      <c r="D31534">
        <v>1.2059157125526792</v>
      </c>
      <c r="E31534">
        <v>0.95328492850476065</v>
      </c>
      <c r="F31534">
        <v>-7.8123154563158881E-2</v>
      </c>
      <c r="G31534">
        <v>21.700000000000038</v>
      </c>
      <c r="H31534">
        <v>265625000</v>
      </c>
      <c r="I31534">
        <v>0</v>
      </c>
    </row>
    <row r="31535" spans="1:9" x14ac:dyDescent="0.25">
      <c r="A31535" s="1" t="s">
        <v>31542</v>
      </c>
      <c r="B31535">
        <v>21.799999999999997</v>
      </c>
      <c r="C31535">
        <v>2.1325546613919135</v>
      </c>
      <c r="D31535">
        <v>1.1941672273574513</v>
      </c>
      <c r="E31535">
        <v>0.93838743403446223</v>
      </c>
      <c r="F31535">
        <v>-7.7949986152404449E-2</v>
      </c>
      <c r="G31535">
        <v>21.700000000000038</v>
      </c>
      <c r="H31535">
        <v>421875000</v>
      </c>
      <c r="I31535">
        <v>0</v>
      </c>
    </row>
    <row r="31536" spans="1:9" x14ac:dyDescent="0.25">
      <c r="A31536" s="1" t="s">
        <v>31543</v>
      </c>
      <c r="B31536">
        <v>20.700000000000006</v>
      </c>
      <c r="C31536">
        <v>2.4359413112535298</v>
      </c>
      <c r="D31536">
        <v>1.3026842937650613</v>
      </c>
      <c r="E31536">
        <v>1.1332570174884684</v>
      </c>
      <c r="F31536">
        <v>-0.72654252800536057</v>
      </c>
      <c r="G31536">
        <v>20.600000000000023</v>
      </c>
      <c r="H31536">
        <v>328125000</v>
      </c>
      <c r="I31536">
        <v>0</v>
      </c>
    </row>
    <row r="31537" spans="1:9" x14ac:dyDescent="0.25">
      <c r="A31537" s="1" t="s">
        <v>31544</v>
      </c>
      <c r="B31537">
        <v>20.70000000000001</v>
      </c>
      <c r="C31537">
        <v>2.4272069702062127</v>
      </c>
      <c r="D31537">
        <v>1.3007263138653515</v>
      </c>
      <c r="E31537">
        <v>1.1264806563408611</v>
      </c>
      <c r="F31537">
        <v>-0.72654252800536057</v>
      </c>
      <c r="G31537">
        <v>20.600000000000023</v>
      </c>
      <c r="H31537">
        <v>328125000</v>
      </c>
      <c r="I31537">
        <v>0</v>
      </c>
    </row>
    <row r="31538" spans="1:9" x14ac:dyDescent="0.25">
      <c r="A31538" s="1" t="s">
        <v>31545</v>
      </c>
      <c r="B31538">
        <v>12.399999999999995</v>
      </c>
      <c r="C31538">
        <v>3.8198711190683632E-2</v>
      </c>
      <c r="D31538">
        <v>1.5153814009006172E-2</v>
      </c>
      <c r="E31538">
        <v>2.3044897181677459E-2</v>
      </c>
      <c r="F31538">
        <v>-8.7227674026166824E-3</v>
      </c>
      <c r="G31538">
        <v>0</v>
      </c>
      <c r="H31538">
        <v>156250000</v>
      </c>
      <c r="I31538">
        <v>2</v>
      </c>
    </row>
    <row r="31539" spans="1:9" x14ac:dyDescent="0.25">
      <c r="A31539" s="1" t="s">
        <v>31546</v>
      </c>
      <c r="B31539">
        <v>12.699999999999996</v>
      </c>
      <c r="C31539">
        <v>3.8875479976693939E-2</v>
      </c>
      <c r="D31539">
        <v>1.4995848424142366E-2</v>
      </c>
      <c r="E31539">
        <v>2.3879631552551572E-2</v>
      </c>
      <c r="F31539">
        <v>-1.1547736636953854E-2</v>
      </c>
      <c r="G31539">
        <v>0</v>
      </c>
      <c r="H31539">
        <v>156250000</v>
      </c>
      <c r="I31539">
        <v>2</v>
      </c>
    </row>
    <row r="31540" spans="1:9" x14ac:dyDescent="0.25">
      <c r="A31540" s="1" t="s">
        <v>31547</v>
      </c>
      <c r="B31540">
        <v>21.199999999999982</v>
      </c>
      <c r="C31540">
        <v>1.9661724342189606</v>
      </c>
      <c r="D31540">
        <v>0.77146505756859218</v>
      </c>
      <c r="E31540">
        <v>1.1947073766503684</v>
      </c>
      <c r="F31540">
        <v>9.7171935275777166E-2</v>
      </c>
      <c r="G31540">
        <v>21.10000000000003</v>
      </c>
      <c r="H31540">
        <v>296875000</v>
      </c>
      <c r="I31540">
        <v>0</v>
      </c>
    </row>
    <row r="31541" spans="1:9" x14ac:dyDescent="0.25">
      <c r="A31541" s="1" t="s">
        <v>31548</v>
      </c>
      <c r="B31541">
        <v>21.299999999999997</v>
      </c>
      <c r="C31541">
        <v>1.9641405463052521</v>
      </c>
      <c r="D31541">
        <v>0.76857639997028082</v>
      </c>
      <c r="E31541">
        <v>1.1955641463349713</v>
      </c>
      <c r="F31541">
        <v>0.10024930728145121</v>
      </c>
      <c r="G31541">
        <v>21.200000000000031</v>
      </c>
      <c r="H31541">
        <v>421875000</v>
      </c>
      <c r="I31541">
        <v>0</v>
      </c>
    </row>
    <row r="31542" spans="1:9" x14ac:dyDescent="0.25">
      <c r="A31542" s="1" t="s">
        <v>31549</v>
      </c>
      <c r="B31542">
        <v>21.799999999999972</v>
      </c>
      <c r="C31542">
        <v>1.834008580640563</v>
      </c>
      <c r="D31542">
        <v>0.68532538701644485</v>
      </c>
      <c r="E31542">
        <v>1.1486831936241182</v>
      </c>
      <c r="F31542">
        <v>5.7965443964307806E-2</v>
      </c>
      <c r="G31542">
        <v>21.700000000000038</v>
      </c>
      <c r="H31542">
        <v>250000000</v>
      </c>
      <c r="I31542">
        <v>0</v>
      </c>
    </row>
    <row r="31543" spans="1:9" x14ac:dyDescent="0.25">
      <c r="A31543" s="1" t="s">
        <v>31550</v>
      </c>
      <c r="B31543">
        <v>21.800000000000018</v>
      </c>
      <c r="C31543">
        <v>1.8015971996143536</v>
      </c>
      <c r="D31543">
        <v>0.66726606494999086</v>
      </c>
      <c r="E31543">
        <v>1.1343311346643628</v>
      </c>
      <c r="F31543">
        <v>5.8428992745717334E-2</v>
      </c>
      <c r="G31543">
        <v>21.700000000000038</v>
      </c>
      <c r="H31543">
        <v>296875000</v>
      </c>
      <c r="I31543">
        <v>0</v>
      </c>
    </row>
    <row r="31544" spans="1:9" x14ac:dyDescent="0.25">
      <c r="A31544" s="1" t="s">
        <v>31551</v>
      </c>
      <c r="B31544">
        <v>22.499999999999989</v>
      </c>
      <c r="C31544">
        <v>2.3820043309427161</v>
      </c>
      <c r="D31544">
        <v>0.95207554527210814</v>
      </c>
      <c r="E31544">
        <v>1.429928785670608</v>
      </c>
      <c r="F31544">
        <v>7.7183797647918162E-2</v>
      </c>
      <c r="G31544">
        <v>22.400000000000048</v>
      </c>
      <c r="H31544">
        <v>390625000</v>
      </c>
      <c r="I31544">
        <v>0</v>
      </c>
    </row>
    <row r="31545" spans="1:9" x14ac:dyDescent="0.25">
      <c r="A31545" s="1" t="s">
        <v>31552</v>
      </c>
      <c r="B31545">
        <v>22.499999999999993</v>
      </c>
      <c r="C31545">
        <v>2.3496040065742942</v>
      </c>
      <c r="D31545">
        <v>0.93410112836612669</v>
      </c>
      <c r="E31545">
        <v>1.4155028782081676</v>
      </c>
      <c r="F31545">
        <v>7.7390347168737161E-2</v>
      </c>
      <c r="G31545">
        <v>22.400000000000048</v>
      </c>
      <c r="H31545">
        <v>312500000</v>
      </c>
      <c r="I31545">
        <v>0</v>
      </c>
    </row>
    <row r="31546" spans="1:9" x14ac:dyDescent="0.25">
      <c r="A31546" s="1" t="s">
        <v>31553</v>
      </c>
      <c r="B31546">
        <v>21.199999999999978</v>
      </c>
      <c r="C31546">
        <v>1.9684068408245965</v>
      </c>
      <c r="D31546">
        <v>1.1957749767612613</v>
      </c>
      <c r="E31546">
        <v>0.77263186406333517</v>
      </c>
      <c r="F31546">
        <v>-9.7264628730576064E-2</v>
      </c>
      <c r="G31546">
        <v>21.10000000000003</v>
      </c>
      <c r="H31546">
        <v>328125000</v>
      </c>
      <c r="I31546">
        <v>0</v>
      </c>
    </row>
    <row r="31547" spans="1:9" x14ac:dyDescent="0.25">
      <c r="A31547" s="1" t="s">
        <v>31554</v>
      </c>
      <c r="B31547">
        <v>21.300000000000015</v>
      </c>
      <c r="C31547">
        <v>1.9671215886639364</v>
      </c>
      <c r="D31547">
        <v>1.1970619305178269</v>
      </c>
      <c r="E31547">
        <v>0.77005965814610944</v>
      </c>
      <c r="F31547">
        <v>-0.10073326873753174</v>
      </c>
      <c r="G31547">
        <v>21.200000000000031</v>
      </c>
      <c r="H31547">
        <v>359375000</v>
      </c>
      <c r="I31547">
        <v>0</v>
      </c>
    </row>
    <row r="31548" spans="1:9" x14ac:dyDescent="0.25">
      <c r="A31548" s="1" t="s">
        <v>31555</v>
      </c>
      <c r="B31548">
        <v>21.800000000000015</v>
      </c>
      <c r="C31548">
        <v>1.8352721843238449</v>
      </c>
      <c r="D31548">
        <v>1.1492198979958923</v>
      </c>
      <c r="E31548">
        <v>0.68605228632795257</v>
      </c>
      <c r="F31548">
        <v>-5.8279700017153324E-2</v>
      </c>
      <c r="G31548">
        <v>21.700000000000038</v>
      </c>
      <c r="H31548">
        <v>281250000</v>
      </c>
      <c r="I31548">
        <v>0</v>
      </c>
    </row>
    <row r="31549" spans="1:9" x14ac:dyDescent="0.25">
      <c r="A31549" s="1" t="s">
        <v>31556</v>
      </c>
      <c r="B31549">
        <v>21.79999999999999</v>
      </c>
      <c r="C31549">
        <v>1.804009556386001</v>
      </c>
      <c r="D31549">
        <v>1.1354693629794181</v>
      </c>
      <c r="E31549">
        <v>0.66854019340658288</v>
      </c>
      <c r="F31549">
        <v>-5.8857679647063232E-2</v>
      </c>
      <c r="G31549">
        <v>21.700000000000038</v>
      </c>
      <c r="H31549">
        <v>281250000</v>
      </c>
      <c r="I31549">
        <v>0</v>
      </c>
    </row>
    <row r="31550" spans="1:9" x14ac:dyDescent="0.25">
      <c r="A31550" s="1" t="s">
        <v>31557</v>
      </c>
      <c r="B31550">
        <v>22.499999999999993</v>
      </c>
      <c r="C31550">
        <v>2.3819597979747011</v>
      </c>
      <c r="D31550">
        <v>1.4297729451889061</v>
      </c>
      <c r="E31550">
        <v>0.95218685278579507</v>
      </c>
      <c r="F31550">
        <v>-7.7115784202978155E-2</v>
      </c>
      <c r="G31550">
        <v>22.400000000000048</v>
      </c>
      <c r="H31550">
        <v>312500000</v>
      </c>
      <c r="I31550">
        <v>0</v>
      </c>
    </row>
    <row r="31551" spans="1:9" x14ac:dyDescent="0.25">
      <c r="A31551" s="1" t="s">
        <v>31558</v>
      </c>
      <c r="B31551">
        <v>22.499999999999979</v>
      </c>
      <c r="C31551">
        <v>2.3502257817475947</v>
      </c>
      <c r="D31551">
        <v>1.4156770067906899</v>
      </c>
      <c r="E31551">
        <v>0.9345487749569048</v>
      </c>
      <c r="F31551">
        <v>-7.7572277967997483E-2</v>
      </c>
      <c r="G31551">
        <v>22.400000000000048</v>
      </c>
      <c r="H31551">
        <v>359375000</v>
      </c>
      <c r="I31551">
        <v>0</v>
      </c>
    </row>
    <row r="31552" spans="1:9" x14ac:dyDescent="0.25">
      <c r="A31552" s="1" t="s">
        <v>31559</v>
      </c>
      <c r="B31552">
        <v>21.200000000000024</v>
      </c>
      <c r="C31552">
        <v>2.5917961114290216</v>
      </c>
      <c r="D31552">
        <v>1.4815004883764336</v>
      </c>
      <c r="E31552">
        <v>1.110295623052588</v>
      </c>
      <c r="F31552">
        <v>-0.22273692972400427</v>
      </c>
      <c r="G31552">
        <v>21.10000000000003</v>
      </c>
      <c r="H31552">
        <v>296875000</v>
      </c>
      <c r="I31552">
        <v>0</v>
      </c>
    </row>
    <row r="31553" spans="1:9" x14ac:dyDescent="0.25">
      <c r="A31553" s="1" t="s">
        <v>31560</v>
      </c>
      <c r="B31553">
        <v>21.500000000000018</v>
      </c>
      <c r="C31553">
        <v>4.390132163491919</v>
      </c>
      <c r="D31553">
        <v>2.385108760404588</v>
      </c>
      <c r="E31553">
        <v>2.0050234030873275</v>
      </c>
      <c r="F31553">
        <v>-1</v>
      </c>
      <c r="G31553">
        <v>21.400000000000034</v>
      </c>
      <c r="H31553">
        <v>343750000</v>
      </c>
      <c r="I31553">
        <v>0</v>
      </c>
    </row>
    <row r="31554" spans="1:9" x14ac:dyDescent="0.25">
      <c r="A31554" s="1" t="s">
        <v>31561</v>
      </c>
      <c r="B31554">
        <v>12.5</v>
      </c>
      <c r="C31554">
        <v>1.641172609992656</v>
      </c>
      <c r="D31554">
        <v>1.033553951076021</v>
      </c>
      <c r="E31554">
        <v>0.60761865891663502</v>
      </c>
      <c r="F31554">
        <v>0.45740802552298554</v>
      </c>
      <c r="G31554">
        <v>0</v>
      </c>
      <c r="H31554">
        <v>171875000</v>
      </c>
      <c r="I31554">
        <v>1</v>
      </c>
    </row>
    <row r="31555" spans="1:9" x14ac:dyDescent="0.25">
      <c r="A31555" s="1" t="s">
        <v>31562</v>
      </c>
      <c r="B31555">
        <v>12.799999999999994</v>
      </c>
      <c r="C31555">
        <v>1.1007720812806774</v>
      </c>
      <c r="D31555">
        <v>0.54561353529861378</v>
      </c>
      <c r="E31555">
        <v>0.5551585459820636</v>
      </c>
      <c r="F31555">
        <v>9.3699784963730881E-2</v>
      </c>
      <c r="G31555">
        <v>0</v>
      </c>
      <c r="H31555">
        <v>234375000</v>
      </c>
      <c r="I31555">
        <v>2</v>
      </c>
    </row>
    <row r="31556" spans="1:9" x14ac:dyDescent="0.25">
      <c r="A31556" s="1" t="s">
        <v>31563</v>
      </c>
      <c r="B31556">
        <v>20.9</v>
      </c>
      <c r="C31556">
        <v>1.4523207278203647</v>
      </c>
      <c r="D31556">
        <v>0.54515169624482196</v>
      </c>
      <c r="E31556">
        <v>0.90716903157554274</v>
      </c>
      <c r="F31556">
        <v>5.4085518051047998E-2</v>
      </c>
      <c r="G31556">
        <v>20.800000000000026</v>
      </c>
      <c r="H31556">
        <v>281250000</v>
      </c>
      <c r="I31556">
        <v>0</v>
      </c>
    </row>
    <row r="31557" spans="1:9" x14ac:dyDescent="0.25">
      <c r="A31557" s="1" t="s">
        <v>31564</v>
      </c>
      <c r="B31557">
        <v>20.899999999999984</v>
      </c>
      <c r="C31557">
        <v>1.4472630329820229</v>
      </c>
      <c r="D31557">
        <v>0.53920999817087667</v>
      </c>
      <c r="E31557">
        <v>0.90805303481114619</v>
      </c>
      <c r="F31557">
        <v>5.555882966419512E-2</v>
      </c>
      <c r="G31557">
        <v>20.800000000000026</v>
      </c>
      <c r="H31557">
        <v>390625000</v>
      </c>
      <c r="I31557">
        <v>0</v>
      </c>
    </row>
    <row r="31558" spans="1:9" x14ac:dyDescent="0.25">
      <c r="A31558" s="1" t="s">
        <v>31565</v>
      </c>
      <c r="B31558">
        <v>21.399999999999981</v>
      </c>
      <c r="C31558">
        <v>1.7523575235185347</v>
      </c>
      <c r="D31558">
        <v>0.67259379877691305</v>
      </c>
      <c r="E31558">
        <v>1.0797637247416216</v>
      </c>
      <c r="F31558">
        <v>4.4671826272491888E-2</v>
      </c>
      <c r="G31558">
        <v>21.300000000000033</v>
      </c>
      <c r="H31558">
        <v>343750000</v>
      </c>
      <c r="I31558">
        <v>0</v>
      </c>
    </row>
    <row r="31559" spans="1:9" x14ac:dyDescent="0.25">
      <c r="A31559" s="1" t="s">
        <v>31566</v>
      </c>
      <c r="B31559">
        <v>21.399999999999981</v>
      </c>
      <c r="C31559">
        <v>1.7331558397264741</v>
      </c>
      <c r="D31559">
        <v>0.65953846755214007</v>
      </c>
      <c r="E31559">
        <v>1.0736173721743341</v>
      </c>
      <c r="F31559">
        <v>4.486021318799116E-2</v>
      </c>
      <c r="G31559">
        <v>21.300000000000033</v>
      </c>
      <c r="H31559">
        <v>312500000</v>
      </c>
      <c r="I31559">
        <v>0</v>
      </c>
    </row>
    <row r="31560" spans="1:9" x14ac:dyDescent="0.25">
      <c r="A31560" s="1" t="s">
        <v>31567</v>
      </c>
      <c r="B31560">
        <v>22.100000000000019</v>
      </c>
      <c r="C31560">
        <v>2.3286151444724839</v>
      </c>
      <c r="D31560">
        <v>0.95114041988031595</v>
      </c>
      <c r="E31560">
        <v>1.3774747245921679</v>
      </c>
      <c r="F31560">
        <v>7.7085005693326991E-2</v>
      </c>
      <c r="G31560">
        <v>22.000000000000043</v>
      </c>
      <c r="H31560">
        <v>421875000</v>
      </c>
      <c r="I31560">
        <v>0</v>
      </c>
    </row>
    <row r="31561" spans="1:9" x14ac:dyDescent="0.25">
      <c r="A31561" s="1" t="s">
        <v>31568</v>
      </c>
      <c r="B31561">
        <v>22.099999999999994</v>
      </c>
      <c r="C31561">
        <v>2.3094936683713545</v>
      </c>
      <c r="D31561">
        <v>0.93831228186632742</v>
      </c>
      <c r="E31561">
        <v>1.3711813865050271</v>
      </c>
      <c r="F31561">
        <v>7.7287487814612366E-2</v>
      </c>
      <c r="G31561">
        <v>22.000000000000043</v>
      </c>
      <c r="H31561">
        <v>359375000</v>
      </c>
      <c r="I31561">
        <v>0</v>
      </c>
    </row>
    <row r="31562" spans="1:9" x14ac:dyDescent="0.25">
      <c r="A31562" s="1" t="s">
        <v>31569</v>
      </c>
      <c r="B31562">
        <v>21.799999999999994</v>
      </c>
      <c r="C31562">
        <v>2.6524513855117524</v>
      </c>
      <c r="D31562">
        <v>1.5672692015641685</v>
      </c>
      <c r="E31562">
        <v>1.0851821839475839</v>
      </c>
      <c r="F31562">
        <v>-0.18566214847569107</v>
      </c>
      <c r="G31562">
        <v>21.700000000000038</v>
      </c>
      <c r="H31562">
        <v>359375000</v>
      </c>
      <c r="I31562">
        <v>0</v>
      </c>
    </row>
    <row r="31563" spans="1:9" x14ac:dyDescent="0.25">
      <c r="A31563" s="1" t="s">
        <v>31570</v>
      </c>
      <c r="B31563">
        <v>21.800000000000008</v>
      </c>
      <c r="C31563">
        <v>2.6529876737780445</v>
      </c>
      <c r="D31563">
        <v>1.5710044029260319</v>
      </c>
      <c r="E31563">
        <v>1.0819832708520125</v>
      </c>
      <c r="F31563">
        <v>-0.19026774542571623</v>
      </c>
      <c r="G31563">
        <v>21.700000000000038</v>
      </c>
      <c r="H31563">
        <v>437500000</v>
      </c>
      <c r="I31563">
        <v>0</v>
      </c>
    </row>
    <row r="31564" spans="1:9" x14ac:dyDescent="0.25">
      <c r="A31564" s="1" t="s">
        <v>31571</v>
      </c>
      <c r="B31564">
        <v>22.199999999999982</v>
      </c>
      <c r="C31564">
        <v>2.1144935506957943</v>
      </c>
      <c r="D31564">
        <v>1.3157661116783066</v>
      </c>
      <c r="E31564">
        <v>0.79872743901748766</v>
      </c>
      <c r="F31564">
        <v>-8.7416700765248656E-2</v>
      </c>
      <c r="G31564">
        <v>22.100000000000044</v>
      </c>
      <c r="H31564">
        <v>281250000</v>
      </c>
      <c r="I31564">
        <v>0</v>
      </c>
    </row>
    <row r="31565" spans="1:9" x14ac:dyDescent="0.25">
      <c r="A31565" s="1" t="s">
        <v>31572</v>
      </c>
      <c r="B31565">
        <v>22.200000000000017</v>
      </c>
      <c r="C31565">
        <v>2.0917448985592868</v>
      </c>
      <c r="D31565">
        <v>1.3079246914241338</v>
      </c>
      <c r="E31565">
        <v>0.78382020713515299</v>
      </c>
      <c r="F31565">
        <v>-8.7215076874182618E-2</v>
      </c>
      <c r="G31565">
        <v>22.100000000000044</v>
      </c>
      <c r="H31565">
        <v>390625000</v>
      </c>
      <c r="I31565">
        <v>0</v>
      </c>
    </row>
    <row r="31566" spans="1:9" x14ac:dyDescent="0.25">
      <c r="A31566" s="1" t="s">
        <v>31573</v>
      </c>
      <c r="B31566">
        <v>22.900000000000013</v>
      </c>
      <c r="C31566">
        <v>2.4423323860120996</v>
      </c>
      <c r="D31566">
        <v>1.4846654502183481</v>
      </c>
      <c r="E31566">
        <v>0.95766693579375151</v>
      </c>
      <c r="F31566">
        <v>-8.1539792359802465E-2</v>
      </c>
      <c r="G31566">
        <v>22.800000000000054</v>
      </c>
      <c r="H31566">
        <v>406250000</v>
      </c>
      <c r="I31566">
        <v>0</v>
      </c>
    </row>
    <row r="31567" spans="1:9" x14ac:dyDescent="0.25">
      <c r="A31567" s="1" t="s">
        <v>31574</v>
      </c>
      <c r="B31567">
        <v>23</v>
      </c>
      <c r="C31567">
        <v>2.4224366532169057</v>
      </c>
      <c r="D31567">
        <v>1.4781293886425555</v>
      </c>
      <c r="E31567">
        <v>0.94430726457435021</v>
      </c>
      <c r="F31567">
        <v>-8.0768149285743274E-2</v>
      </c>
      <c r="G31567">
        <v>22.900000000000055</v>
      </c>
      <c r="H31567">
        <v>453125000</v>
      </c>
      <c r="I31567">
        <v>0</v>
      </c>
    </row>
    <row r="31568" spans="1:9" x14ac:dyDescent="0.25">
      <c r="A31568" s="1" t="s">
        <v>31575</v>
      </c>
      <c r="B31568">
        <v>20.699999999999985</v>
      </c>
      <c r="C31568">
        <v>1.8745300086188816</v>
      </c>
      <c r="D31568">
        <v>0.7837703311023092</v>
      </c>
      <c r="E31568">
        <v>1.0907596775165724</v>
      </c>
      <c r="F31568">
        <v>0.12209318538140757</v>
      </c>
      <c r="G31568">
        <v>20.600000000000023</v>
      </c>
      <c r="H31568">
        <v>359375000</v>
      </c>
      <c r="I31568">
        <v>0</v>
      </c>
    </row>
    <row r="31569" spans="1:9" x14ac:dyDescent="0.25">
      <c r="A31569" s="1" t="s">
        <v>31576</v>
      </c>
      <c r="B31569">
        <v>20.700000000000024</v>
      </c>
      <c r="C31569">
        <v>1.9025362497182621</v>
      </c>
      <c r="D31569">
        <v>0.79239432480300831</v>
      </c>
      <c r="E31569">
        <v>1.1101419249152538</v>
      </c>
      <c r="F31569">
        <v>0.12312732218268074</v>
      </c>
      <c r="G31569">
        <v>20.600000000000023</v>
      </c>
      <c r="H31569">
        <v>328125000</v>
      </c>
      <c r="I31569">
        <v>0</v>
      </c>
    </row>
    <row r="31570" spans="1:9" x14ac:dyDescent="0.25">
      <c r="A31570" s="1" t="s">
        <v>31577</v>
      </c>
      <c r="B31570">
        <v>12.499999999999993</v>
      </c>
      <c r="C31570">
        <v>1.1073210901498096</v>
      </c>
      <c r="D31570">
        <v>0.54944623680749327</v>
      </c>
      <c r="E31570">
        <v>0.55787485334231635</v>
      </c>
      <c r="F31570">
        <v>-0.10989867437837919</v>
      </c>
      <c r="G31570">
        <v>0</v>
      </c>
      <c r="H31570">
        <v>187500000</v>
      </c>
      <c r="I31570">
        <v>2</v>
      </c>
    </row>
    <row r="31571" spans="1:9" x14ac:dyDescent="0.25">
      <c r="A31571" s="1" t="s">
        <v>31578</v>
      </c>
      <c r="B31571">
        <v>12.799999999999997</v>
      </c>
      <c r="C31571">
        <v>1.0742370572550635</v>
      </c>
      <c r="D31571">
        <v>0.53212832158372025</v>
      </c>
      <c r="E31571">
        <v>0.54210873567134321</v>
      </c>
      <c r="F31571">
        <v>-9.0771366720284075E-2</v>
      </c>
      <c r="G31571">
        <v>0</v>
      </c>
      <c r="H31571">
        <v>156250000</v>
      </c>
      <c r="I31571">
        <v>2</v>
      </c>
    </row>
    <row r="31572" spans="1:9" x14ac:dyDescent="0.25">
      <c r="A31572" s="1" t="s">
        <v>31579</v>
      </c>
      <c r="B31572">
        <v>21.800000000000015</v>
      </c>
      <c r="C31572">
        <v>2.6494136326249977</v>
      </c>
      <c r="D31572">
        <v>1.0836084572978764</v>
      </c>
      <c r="E31572">
        <v>1.5658051753271214</v>
      </c>
      <c r="F31572">
        <v>0.18487090858275268</v>
      </c>
      <c r="G31572">
        <v>21.700000000000038</v>
      </c>
      <c r="H31572">
        <v>312500000</v>
      </c>
      <c r="I31572">
        <v>0</v>
      </c>
    </row>
    <row r="31573" spans="1:9" x14ac:dyDescent="0.25">
      <c r="A31573" s="1" t="s">
        <v>31580</v>
      </c>
      <c r="B31573">
        <v>21.799999999999997</v>
      </c>
      <c r="C31573">
        <v>2.6567356773195292</v>
      </c>
      <c r="D31573">
        <v>1.0835180724467559</v>
      </c>
      <c r="E31573">
        <v>1.5732176048727733</v>
      </c>
      <c r="F31573">
        <v>0.188451755599222</v>
      </c>
      <c r="G31573">
        <v>21.700000000000038</v>
      </c>
      <c r="H31573">
        <v>312500000</v>
      </c>
      <c r="I31573">
        <v>0</v>
      </c>
    </row>
    <row r="31574" spans="1:9" x14ac:dyDescent="0.25">
      <c r="A31574" s="1" t="s">
        <v>31581</v>
      </c>
      <c r="B31574">
        <v>22.2</v>
      </c>
      <c r="C31574">
        <v>2.1089275889855275</v>
      </c>
      <c r="D31574">
        <v>0.7958466602107146</v>
      </c>
      <c r="E31574">
        <v>1.3130809287748129</v>
      </c>
      <c r="F31574">
        <v>8.6950714860309475E-2</v>
      </c>
      <c r="G31574">
        <v>22.100000000000044</v>
      </c>
      <c r="H31574">
        <v>281250000</v>
      </c>
      <c r="I31574">
        <v>0</v>
      </c>
    </row>
    <row r="31575" spans="1:9" x14ac:dyDescent="0.25">
      <c r="A31575" s="1" t="s">
        <v>31582</v>
      </c>
      <c r="B31575">
        <v>22.200000000000006</v>
      </c>
      <c r="C31575">
        <v>2.0906091501610904</v>
      </c>
      <c r="D31575">
        <v>0.78302292515669958</v>
      </c>
      <c r="E31575">
        <v>1.3075862250043908</v>
      </c>
      <c r="F31575">
        <v>8.6848022482033826E-2</v>
      </c>
      <c r="G31575">
        <v>22.100000000000044</v>
      </c>
      <c r="H31575">
        <v>296875000</v>
      </c>
      <c r="I31575">
        <v>0</v>
      </c>
    </row>
    <row r="31576" spans="1:9" x14ac:dyDescent="0.25">
      <c r="A31576" s="1" t="s">
        <v>31583</v>
      </c>
      <c r="B31576">
        <v>22.899999999999974</v>
      </c>
      <c r="C31576">
        <v>2.4422857760175529</v>
      </c>
      <c r="D31576">
        <v>0.95750676867629725</v>
      </c>
      <c r="E31576">
        <v>1.4847790073412557</v>
      </c>
      <c r="F31576">
        <v>8.110780342678936E-2</v>
      </c>
      <c r="G31576">
        <v>22.800000000000054</v>
      </c>
      <c r="H31576">
        <v>296875000</v>
      </c>
      <c r="I31576">
        <v>0</v>
      </c>
    </row>
    <row r="31577" spans="1:9" x14ac:dyDescent="0.25">
      <c r="A31577" s="1" t="s">
        <v>31584</v>
      </c>
      <c r="B31577">
        <v>23.000000000000011</v>
      </c>
      <c r="C31577">
        <v>2.4263363421860253</v>
      </c>
      <c r="D31577">
        <v>0.94613241824354777</v>
      </c>
      <c r="E31577">
        <v>1.4802039239424776</v>
      </c>
      <c r="F31577">
        <v>8.0363065366936048E-2</v>
      </c>
      <c r="G31577">
        <v>22.900000000000055</v>
      </c>
      <c r="H31577">
        <v>281250000</v>
      </c>
      <c r="I31577">
        <v>0</v>
      </c>
    </row>
    <row r="31578" spans="1:9" x14ac:dyDescent="0.25">
      <c r="A31578" s="1" t="s">
        <v>31585</v>
      </c>
      <c r="B31578">
        <v>20.900000000000009</v>
      </c>
      <c r="C31578">
        <v>1.4551701888823554</v>
      </c>
      <c r="D31578">
        <v>0.90854792173940657</v>
      </c>
      <c r="E31578">
        <v>0.54662226714294881</v>
      </c>
      <c r="F31578">
        <v>-5.4178558262397036E-2</v>
      </c>
      <c r="G31578">
        <v>20.800000000000026</v>
      </c>
      <c r="H31578">
        <v>265625000</v>
      </c>
      <c r="I31578">
        <v>0</v>
      </c>
    </row>
    <row r="31579" spans="1:9" x14ac:dyDescent="0.25">
      <c r="A31579" s="1" t="s">
        <v>31586</v>
      </c>
      <c r="B31579">
        <v>20.899999999999991</v>
      </c>
      <c r="C31579">
        <v>1.4450663712712086</v>
      </c>
      <c r="D31579">
        <v>0.90657332625522136</v>
      </c>
      <c r="E31579">
        <v>0.53849304501598727</v>
      </c>
      <c r="F31579">
        <v>-5.5592758162327893E-2</v>
      </c>
      <c r="G31579">
        <v>20.800000000000026</v>
      </c>
      <c r="H31579">
        <v>281250000</v>
      </c>
      <c r="I31579">
        <v>0</v>
      </c>
    </row>
    <row r="31580" spans="1:9" x14ac:dyDescent="0.25">
      <c r="A31580" s="1" t="s">
        <v>31587</v>
      </c>
      <c r="B31580">
        <v>21.400000000000006</v>
      </c>
      <c r="C31580">
        <v>1.7524770203925981</v>
      </c>
      <c r="D31580">
        <v>1.0797335623561839</v>
      </c>
      <c r="E31580">
        <v>0.67274345803641422</v>
      </c>
      <c r="F31580">
        <v>-4.4933776942605697E-2</v>
      </c>
      <c r="G31580">
        <v>21.300000000000033</v>
      </c>
      <c r="H31580">
        <v>312500000</v>
      </c>
      <c r="I31580">
        <v>0</v>
      </c>
    </row>
    <row r="31581" spans="1:9" x14ac:dyDescent="0.25">
      <c r="A31581" s="1" t="s">
        <v>31588</v>
      </c>
      <c r="B31581">
        <v>21.400000000000013</v>
      </c>
      <c r="C31581">
        <v>1.728668996453012</v>
      </c>
      <c r="D31581">
        <v>1.0710925429740241</v>
      </c>
      <c r="E31581">
        <v>0.65757645347898785</v>
      </c>
      <c r="F31581">
        <v>-4.4877991151138996E-2</v>
      </c>
      <c r="G31581">
        <v>21.300000000000033</v>
      </c>
      <c r="H31581">
        <v>234375000</v>
      </c>
      <c r="I31581">
        <v>0</v>
      </c>
    </row>
    <row r="31582" spans="1:9" x14ac:dyDescent="0.25">
      <c r="A31582" s="1" t="s">
        <v>31589</v>
      </c>
      <c r="B31582">
        <v>22.099999999999977</v>
      </c>
      <c r="C31582">
        <v>2.3283138328788948</v>
      </c>
      <c r="D31582">
        <v>1.3771948907862135</v>
      </c>
      <c r="E31582">
        <v>0.95111894209268133</v>
      </c>
      <c r="F31582">
        <v>-7.7017439571218649E-2</v>
      </c>
      <c r="G31582">
        <v>22.000000000000043</v>
      </c>
      <c r="H31582">
        <v>328125000</v>
      </c>
      <c r="I31582">
        <v>0</v>
      </c>
    </row>
    <row r="31583" spans="1:9" x14ac:dyDescent="0.25">
      <c r="A31583" s="1" t="s">
        <v>31590</v>
      </c>
      <c r="B31583">
        <v>22.099999999999987</v>
      </c>
      <c r="C31583">
        <v>2.3048868764430348</v>
      </c>
      <c r="D31583">
        <v>1.3687047978275699</v>
      </c>
      <c r="E31583">
        <v>0.93618207861546487</v>
      </c>
      <c r="F31583">
        <v>-7.7215075577812264E-2</v>
      </c>
      <c r="G31583">
        <v>22.000000000000043</v>
      </c>
      <c r="H31583">
        <v>312500000</v>
      </c>
      <c r="I31583">
        <v>0</v>
      </c>
    </row>
    <row r="31584" spans="1:9" x14ac:dyDescent="0.25">
      <c r="A31584" s="1" t="s">
        <v>31591</v>
      </c>
      <c r="B31584">
        <v>20.70000000000001</v>
      </c>
      <c r="C31584">
        <v>1.8683569162703915</v>
      </c>
      <c r="D31584">
        <v>1.087777380169503</v>
      </c>
      <c r="E31584">
        <v>0.78057953610088848</v>
      </c>
      <c r="F31584">
        <v>-0.12152280617773403</v>
      </c>
      <c r="G31584">
        <v>20.600000000000023</v>
      </c>
      <c r="H31584">
        <v>265625000</v>
      </c>
      <c r="I31584">
        <v>0</v>
      </c>
    </row>
    <row r="31585" spans="1:9" x14ac:dyDescent="0.25">
      <c r="A31585" s="1" t="s">
        <v>31592</v>
      </c>
      <c r="B31585">
        <v>20.700000000000021</v>
      </c>
      <c r="C31585">
        <v>1.9022248558750405</v>
      </c>
      <c r="D31585">
        <v>1.1100034329273596</v>
      </c>
      <c r="E31585">
        <v>0.79222142294768094</v>
      </c>
      <c r="F31585">
        <v>-0.12357211896774967</v>
      </c>
      <c r="G31585">
        <v>20.600000000000023</v>
      </c>
      <c r="H31585">
        <v>359375000</v>
      </c>
      <c r="I31585">
        <v>0</v>
      </c>
    </row>
    <row r="31586" spans="1:9" x14ac:dyDescent="0.25">
      <c r="A31586" s="1" t="s">
        <v>31593</v>
      </c>
      <c r="B31586">
        <v>18.399999999999974</v>
      </c>
      <c r="C31586">
        <v>3.7772673064910833E-2</v>
      </c>
      <c r="D31586">
        <v>1.4931469604675396E-2</v>
      </c>
      <c r="E31586">
        <v>2.2841203460235437E-2</v>
      </c>
      <c r="F31586">
        <v>-8.7428580294193203E-3</v>
      </c>
      <c r="G31586">
        <v>0</v>
      </c>
      <c r="H31586">
        <v>203125000</v>
      </c>
      <c r="I31586">
        <v>2</v>
      </c>
    </row>
    <row r="31587" spans="1:9" x14ac:dyDescent="0.25">
      <c r="A31587" s="1" t="s">
        <v>31594</v>
      </c>
      <c r="B31587">
        <v>18.699999999999978</v>
      </c>
      <c r="C31587">
        <v>3.8420957230485442E-2</v>
      </c>
      <c r="D31587">
        <v>1.4772137664147422E-2</v>
      </c>
      <c r="E31587">
        <v>2.364881956633802E-2</v>
      </c>
      <c r="F31587">
        <v>-1.153995340892422E-2</v>
      </c>
      <c r="G31587">
        <v>0</v>
      </c>
      <c r="H31587">
        <v>312500000</v>
      </c>
      <c r="I31587">
        <v>2</v>
      </c>
    </row>
    <row r="31588" spans="1:9" x14ac:dyDescent="0.25">
      <c r="A31588" s="1" t="s">
        <v>31595</v>
      </c>
      <c r="B31588">
        <v>22.899999999999988</v>
      </c>
      <c r="C31588">
        <v>3.5270607049592635</v>
      </c>
      <c r="D31588">
        <v>0.79636515377409811</v>
      </c>
      <c r="E31588">
        <v>2.7306955511851654</v>
      </c>
      <c r="F31588">
        <v>9.5956621400101305E-2</v>
      </c>
      <c r="G31588">
        <v>22.800000000000054</v>
      </c>
      <c r="H31588">
        <v>375000000</v>
      </c>
      <c r="I31588">
        <v>0</v>
      </c>
    </row>
    <row r="31589" spans="1:9" x14ac:dyDescent="0.25">
      <c r="A31589" s="1" t="s">
        <v>31596</v>
      </c>
      <c r="B31589">
        <v>22.999999999999996</v>
      </c>
      <c r="C31589">
        <v>3.604365489277058</v>
      </c>
      <c r="D31589">
        <v>0.7975160103038017</v>
      </c>
      <c r="E31589">
        <v>2.8068494789732563</v>
      </c>
      <c r="F31589">
        <v>9.9358328680301256E-2</v>
      </c>
      <c r="G31589">
        <v>22.900000000000055</v>
      </c>
      <c r="H31589">
        <v>312500000</v>
      </c>
      <c r="I31589">
        <v>0</v>
      </c>
    </row>
    <row r="31590" spans="1:9" x14ac:dyDescent="0.25">
      <c r="A31590" s="1" t="s">
        <v>31597</v>
      </c>
      <c r="B31590">
        <v>23.300000000000004</v>
      </c>
      <c r="C31590">
        <v>2.9563428227636508</v>
      </c>
      <c r="D31590">
        <v>0.69095681530347042</v>
      </c>
      <c r="E31590">
        <v>2.2653860074601804</v>
      </c>
      <c r="F31590">
        <v>-5.6921907890735923E-2</v>
      </c>
      <c r="G31590">
        <v>23.20000000000006</v>
      </c>
      <c r="H31590">
        <v>296875000</v>
      </c>
      <c r="I31590">
        <v>0</v>
      </c>
    </row>
    <row r="31591" spans="1:9" x14ac:dyDescent="0.25">
      <c r="A31591" s="1" t="s">
        <v>31598</v>
      </c>
      <c r="B31591">
        <v>23.400000000000013</v>
      </c>
      <c r="C31591">
        <v>2.9606867316197851</v>
      </c>
      <c r="D31591">
        <v>0.67466292965503927</v>
      </c>
      <c r="E31591">
        <v>2.2860238019647459</v>
      </c>
      <c r="F31591">
        <v>5.7351352313296911E-2</v>
      </c>
      <c r="G31591">
        <v>23.300000000000061</v>
      </c>
      <c r="H31591">
        <v>328125000</v>
      </c>
      <c r="I31591">
        <v>0</v>
      </c>
    </row>
    <row r="31592" spans="1:9" x14ac:dyDescent="0.25">
      <c r="A31592" s="1" t="s">
        <v>31599</v>
      </c>
      <c r="B31592">
        <v>23.900000000000009</v>
      </c>
      <c r="C31592">
        <v>3.2394305107221153</v>
      </c>
      <c r="D31592">
        <v>0.95609188521945843</v>
      </c>
      <c r="E31592">
        <v>2.2833386255026569</v>
      </c>
      <c r="F31592">
        <v>7.5437715434183428E-2</v>
      </c>
      <c r="G31592">
        <v>23.800000000000068</v>
      </c>
      <c r="H31592">
        <v>406250000</v>
      </c>
      <c r="I31592">
        <v>0</v>
      </c>
    </row>
    <row r="31593" spans="1:9" x14ac:dyDescent="0.25">
      <c r="A31593" s="1" t="s">
        <v>31600</v>
      </c>
      <c r="B31593">
        <v>23.899999999999949</v>
      </c>
      <c r="C31593">
        <v>3.2221756238172095</v>
      </c>
      <c r="D31593">
        <v>0.93913913173237962</v>
      </c>
      <c r="E31593">
        <v>2.2830364920848298</v>
      </c>
      <c r="F31593">
        <v>7.5755870521144075E-2</v>
      </c>
      <c r="G31593">
        <v>23.800000000000068</v>
      </c>
      <c r="H31593">
        <v>359375000</v>
      </c>
      <c r="I31593">
        <v>0</v>
      </c>
    </row>
    <row r="31594" spans="1:9" x14ac:dyDescent="0.25">
      <c r="A31594" s="1" t="s">
        <v>31601</v>
      </c>
      <c r="B31594">
        <v>22.9</v>
      </c>
      <c r="C31594">
        <v>3.5290020625207923</v>
      </c>
      <c r="D31594">
        <v>2.7311262409394703</v>
      </c>
      <c r="E31594">
        <v>0.79787582158132198</v>
      </c>
      <c r="F31594">
        <v>-9.5935437110892696E-2</v>
      </c>
      <c r="G31594">
        <v>22.800000000000054</v>
      </c>
      <c r="H31594">
        <v>359375000</v>
      </c>
      <c r="I31594">
        <v>0</v>
      </c>
    </row>
    <row r="31595" spans="1:9" x14ac:dyDescent="0.25">
      <c r="A31595" s="1" t="s">
        <v>31602</v>
      </c>
      <c r="B31595">
        <v>22.999999999999979</v>
      </c>
      <c r="C31595">
        <v>3.6038256894145482</v>
      </c>
      <c r="D31595">
        <v>2.8050630666176932</v>
      </c>
      <c r="E31595">
        <v>0.79876262279685495</v>
      </c>
      <c r="F31595">
        <v>-9.9706532030578998E-2</v>
      </c>
      <c r="G31595">
        <v>22.900000000000055</v>
      </c>
      <c r="H31595">
        <v>437500000</v>
      </c>
      <c r="I31595">
        <v>0</v>
      </c>
    </row>
    <row r="31596" spans="1:9" x14ac:dyDescent="0.25">
      <c r="A31596" s="1" t="s">
        <v>31603</v>
      </c>
      <c r="B31596">
        <v>23.3</v>
      </c>
      <c r="C31596">
        <v>2.957288097538747</v>
      </c>
      <c r="D31596">
        <v>2.2653870301671057</v>
      </c>
      <c r="E31596">
        <v>0.69190106737164125</v>
      </c>
      <c r="F31596">
        <v>-5.7092737269694993E-2</v>
      </c>
      <c r="G31596">
        <v>23.20000000000006</v>
      </c>
      <c r="H31596">
        <v>296875000</v>
      </c>
      <c r="I31596">
        <v>0</v>
      </c>
    </row>
    <row r="31597" spans="1:9" x14ac:dyDescent="0.25">
      <c r="A31597" s="1" t="s">
        <v>31604</v>
      </c>
      <c r="B31597">
        <v>23.400000000000002</v>
      </c>
      <c r="C31597">
        <v>2.9623147193528556</v>
      </c>
      <c r="D31597">
        <v>2.2859286383857311</v>
      </c>
      <c r="E31597">
        <v>0.67638608096712449</v>
      </c>
      <c r="F31597">
        <v>-5.7756295739844532E-2</v>
      </c>
      <c r="G31597">
        <v>23.300000000000061</v>
      </c>
      <c r="H31597">
        <v>390625000</v>
      </c>
      <c r="I31597">
        <v>0</v>
      </c>
    </row>
    <row r="31598" spans="1:9" x14ac:dyDescent="0.25">
      <c r="A31598" s="1" t="s">
        <v>31605</v>
      </c>
      <c r="B31598">
        <v>23.900000000000034</v>
      </c>
      <c r="C31598">
        <v>3.2385779320341692</v>
      </c>
      <c r="D31598">
        <v>2.2824582190066791</v>
      </c>
      <c r="E31598">
        <v>0.9561197130274901</v>
      </c>
      <c r="F31598">
        <v>-7.5466365016166659E-2</v>
      </c>
      <c r="G31598">
        <v>23.800000000000068</v>
      </c>
      <c r="H31598">
        <v>312500000</v>
      </c>
      <c r="I31598">
        <v>0</v>
      </c>
    </row>
    <row r="31599" spans="1:9" x14ac:dyDescent="0.25">
      <c r="A31599" s="1" t="s">
        <v>31606</v>
      </c>
      <c r="B31599">
        <v>23.900000000000002</v>
      </c>
      <c r="C31599">
        <v>3.2217716919070973</v>
      </c>
      <c r="D31599">
        <v>2.2821187423321572</v>
      </c>
      <c r="E31599">
        <v>0.93965294957494017</v>
      </c>
      <c r="F31599">
        <v>-7.593736352774938E-2</v>
      </c>
      <c r="G31599">
        <v>23.800000000000068</v>
      </c>
      <c r="H31599">
        <v>328125000</v>
      </c>
      <c r="I31599">
        <v>0</v>
      </c>
    </row>
    <row r="31600" spans="1:9" x14ac:dyDescent="0.25">
      <c r="A31600" s="1" t="s">
        <v>31607</v>
      </c>
      <c r="B31600">
        <v>22.799999999999969</v>
      </c>
      <c r="C31600">
        <v>4.5729839254821272</v>
      </c>
      <c r="D31600">
        <v>3.4214954444622645</v>
      </c>
      <c r="E31600">
        <v>1.1514884810198627</v>
      </c>
      <c r="F31600">
        <v>-0.22103596976467621</v>
      </c>
      <c r="G31600">
        <v>22.700000000000053</v>
      </c>
      <c r="H31600">
        <v>406250000</v>
      </c>
      <c r="I31600">
        <v>0</v>
      </c>
    </row>
    <row r="31601" spans="1:9" x14ac:dyDescent="0.25">
      <c r="A31601" s="1" t="s">
        <v>31608</v>
      </c>
      <c r="B31601">
        <v>23.199999999999974</v>
      </c>
      <c r="C31601">
        <v>6.3999192517325918</v>
      </c>
      <c r="D31601">
        <v>4.3682219639647881</v>
      </c>
      <c r="E31601">
        <v>2.0316972877678032</v>
      </c>
      <c r="F31601">
        <v>-1</v>
      </c>
      <c r="G31601">
        <v>23.100000000000058</v>
      </c>
      <c r="H31601">
        <v>343750000</v>
      </c>
      <c r="I31601">
        <v>0</v>
      </c>
    </row>
    <row r="31602" spans="1:9" x14ac:dyDescent="0.25">
      <c r="A31602" s="1" t="s">
        <v>31609</v>
      </c>
      <c r="B31602">
        <v>18.499999999999979</v>
      </c>
      <c r="C31602">
        <v>1.506992061061859</v>
      </c>
      <c r="D31602">
        <v>0.59094494619237103</v>
      </c>
      <c r="E31602">
        <v>0.91604711486948798</v>
      </c>
      <c r="F31602">
        <v>-0.35014155979778927</v>
      </c>
      <c r="G31602">
        <v>0</v>
      </c>
      <c r="H31602">
        <v>312500000</v>
      </c>
      <c r="I31602">
        <v>1</v>
      </c>
    </row>
    <row r="31603" spans="1:9" x14ac:dyDescent="0.25">
      <c r="A31603" s="1" t="s">
        <v>31610</v>
      </c>
      <c r="B31603">
        <v>18.799999999999986</v>
      </c>
      <c r="C31603">
        <v>1.0896608408779556</v>
      </c>
      <c r="D31603">
        <v>0.54147850744281589</v>
      </c>
      <c r="E31603">
        <v>0.54818233343513967</v>
      </c>
      <c r="F31603">
        <v>9.2152057069296855E-2</v>
      </c>
      <c r="G31603">
        <v>0</v>
      </c>
      <c r="H31603">
        <v>250000000</v>
      </c>
      <c r="I31603">
        <v>2</v>
      </c>
    </row>
    <row r="31604" spans="1:9" x14ac:dyDescent="0.25">
      <c r="A31604" s="1" t="s">
        <v>31611</v>
      </c>
      <c r="B31604">
        <v>22.300000000000008</v>
      </c>
      <c r="C31604">
        <v>3.2059225023373239</v>
      </c>
      <c r="D31604">
        <v>0.58436389708885317</v>
      </c>
      <c r="E31604">
        <v>2.6215586052484707</v>
      </c>
      <c r="F31604">
        <v>-0.12229269658443354</v>
      </c>
      <c r="G31604">
        <v>22.200000000000045</v>
      </c>
      <c r="H31604">
        <v>296875000</v>
      </c>
      <c r="I31604">
        <v>0</v>
      </c>
    </row>
    <row r="31605" spans="1:9" x14ac:dyDescent="0.25">
      <c r="A31605" s="1" t="s">
        <v>31612</v>
      </c>
      <c r="B31605">
        <v>22.399999999999981</v>
      </c>
      <c r="C31605">
        <v>3.2952771486842884</v>
      </c>
      <c r="D31605">
        <v>0.58421960638837866</v>
      </c>
      <c r="E31605">
        <v>2.7110575422959098</v>
      </c>
      <c r="F31605">
        <v>-0.13557041191128061</v>
      </c>
      <c r="G31605">
        <v>22.300000000000047</v>
      </c>
      <c r="H31605">
        <v>343750000</v>
      </c>
      <c r="I31605">
        <v>0</v>
      </c>
    </row>
    <row r="31606" spans="1:9" x14ac:dyDescent="0.25">
      <c r="A31606" s="1" t="s">
        <v>31613</v>
      </c>
      <c r="B31606">
        <v>22.70000000000001</v>
      </c>
      <c r="C31606">
        <v>2.9118602367600297</v>
      </c>
      <c r="D31606">
        <v>0.66687131249563336</v>
      </c>
      <c r="E31606">
        <v>2.2449889242643963</v>
      </c>
      <c r="F31606">
        <v>-5.6693834891702544E-2</v>
      </c>
      <c r="G31606">
        <v>22.600000000000051</v>
      </c>
      <c r="H31606">
        <v>359375000</v>
      </c>
      <c r="I31606">
        <v>0</v>
      </c>
    </row>
    <row r="31607" spans="1:9" x14ac:dyDescent="0.25">
      <c r="A31607" s="1" t="s">
        <v>31614</v>
      </c>
      <c r="B31607">
        <v>22.8</v>
      </c>
      <c r="C31607">
        <v>2.946456571842011</v>
      </c>
      <c r="D31607">
        <v>0.65614834824631085</v>
      </c>
      <c r="E31607">
        <v>2.2903082235957002</v>
      </c>
      <c r="F31607">
        <v>-5.6769514575058633E-2</v>
      </c>
      <c r="G31607">
        <v>22.700000000000053</v>
      </c>
      <c r="H31607">
        <v>328125000</v>
      </c>
      <c r="I31607">
        <v>0</v>
      </c>
    </row>
    <row r="31608" spans="1:9" x14ac:dyDescent="0.25">
      <c r="A31608" s="1" t="s">
        <v>31615</v>
      </c>
      <c r="B31608">
        <v>23.199999999999992</v>
      </c>
      <c r="C31608">
        <v>3.1931657338138284</v>
      </c>
      <c r="D31608">
        <v>0.94996068792572075</v>
      </c>
      <c r="E31608">
        <v>2.2432050458881077</v>
      </c>
      <c r="F31608">
        <v>7.5510809976724769E-2</v>
      </c>
      <c r="G31608">
        <v>23.100000000000058</v>
      </c>
      <c r="H31608">
        <v>296875000</v>
      </c>
      <c r="I31608">
        <v>0</v>
      </c>
    </row>
    <row r="31609" spans="1:9" x14ac:dyDescent="0.25">
      <c r="A31609" s="1" t="s">
        <v>31616</v>
      </c>
      <c r="B31609">
        <v>23.29999999999999</v>
      </c>
      <c r="C31609">
        <v>3.2043693478269115</v>
      </c>
      <c r="D31609">
        <v>0.93794008982064536</v>
      </c>
      <c r="E31609">
        <v>2.2664292580062662</v>
      </c>
      <c r="F31609">
        <v>7.5758514824408429E-2</v>
      </c>
      <c r="G31609">
        <v>23.20000000000006</v>
      </c>
      <c r="H31609">
        <v>390625000</v>
      </c>
      <c r="I31609">
        <v>0</v>
      </c>
    </row>
    <row r="31610" spans="1:9" x14ac:dyDescent="0.25">
      <c r="A31610" s="1" t="s">
        <v>31617</v>
      </c>
      <c r="B31610">
        <v>23.599999999999984</v>
      </c>
      <c r="C31610">
        <v>4.0534443853708142</v>
      </c>
      <c r="D31610">
        <v>2.9475413895018137</v>
      </c>
      <c r="E31610">
        <v>1.1059029958690005</v>
      </c>
      <c r="F31610">
        <v>-0.18462404246723452</v>
      </c>
      <c r="G31610">
        <v>23.500000000000064</v>
      </c>
      <c r="H31610">
        <v>375000000</v>
      </c>
      <c r="I31610">
        <v>0</v>
      </c>
    </row>
    <row r="31611" spans="1:9" x14ac:dyDescent="0.25">
      <c r="A31611" s="1" t="s">
        <v>31618</v>
      </c>
      <c r="B31611">
        <v>23.700000000000003</v>
      </c>
      <c r="C31611">
        <v>4.1050172459487566</v>
      </c>
      <c r="D31611">
        <v>3.00019035826082</v>
      </c>
      <c r="E31611">
        <v>1.1048268876879366</v>
      </c>
      <c r="F31611">
        <v>-0.19016709214302896</v>
      </c>
      <c r="G31611">
        <v>23.600000000000065</v>
      </c>
      <c r="H31611">
        <v>312500000</v>
      </c>
      <c r="I31611">
        <v>0</v>
      </c>
    </row>
    <row r="31612" spans="1:9" x14ac:dyDescent="0.25">
      <c r="A31612" s="1" t="s">
        <v>31619</v>
      </c>
      <c r="B31612">
        <v>23.999999999999979</v>
      </c>
      <c r="C31612">
        <v>3.1856306343068743</v>
      </c>
      <c r="D31612">
        <v>2.3722372236204134</v>
      </c>
      <c r="E31612">
        <v>0.81339341068646087</v>
      </c>
      <c r="F31612">
        <v>-8.6085996881412274E-2</v>
      </c>
      <c r="G31612">
        <v>23.90000000000007</v>
      </c>
      <c r="H31612">
        <v>406250000</v>
      </c>
      <c r="I31612">
        <v>0</v>
      </c>
    </row>
    <row r="31613" spans="1:9" x14ac:dyDescent="0.25">
      <c r="A31613" s="1" t="s">
        <v>31620</v>
      </c>
      <c r="B31613">
        <v>24.100000000000023</v>
      </c>
      <c r="C31613">
        <v>3.1992338674488492</v>
      </c>
      <c r="D31613">
        <v>2.3988221775379812</v>
      </c>
      <c r="E31613">
        <v>0.80041168991086797</v>
      </c>
      <c r="F31613">
        <v>-8.6060294014548955E-2</v>
      </c>
      <c r="G31613">
        <v>24.000000000000071</v>
      </c>
      <c r="H31613">
        <v>390625000</v>
      </c>
      <c r="I31613">
        <v>0</v>
      </c>
    </row>
    <row r="31614" spans="1:9" x14ac:dyDescent="0.25">
      <c r="A31614" s="1" t="s">
        <v>31621</v>
      </c>
      <c r="B31614">
        <v>24.600000000000019</v>
      </c>
      <c r="C31614">
        <v>3.2857813483788449</v>
      </c>
      <c r="D31614">
        <v>2.3186593702954092</v>
      </c>
      <c r="E31614">
        <v>0.9671219780834357</v>
      </c>
      <c r="F31614">
        <v>-8.0108199694372217E-2</v>
      </c>
      <c r="G31614">
        <v>24.500000000000078</v>
      </c>
      <c r="H31614">
        <v>515625000</v>
      </c>
      <c r="I31614">
        <v>0</v>
      </c>
    </row>
    <row r="31615" spans="1:9" x14ac:dyDescent="0.25">
      <c r="A31615" s="1" t="s">
        <v>31622</v>
      </c>
      <c r="B31615">
        <v>24.70000000000001</v>
      </c>
      <c r="C31615">
        <v>3.2861386959642696</v>
      </c>
      <c r="D31615">
        <v>2.3323541312713223</v>
      </c>
      <c r="E31615">
        <v>0.95378456469294726</v>
      </c>
      <c r="F31615">
        <v>-7.9392412448948235E-2</v>
      </c>
      <c r="G31615">
        <v>24.60000000000008</v>
      </c>
      <c r="H31615">
        <v>328125000</v>
      </c>
      <c r="I31615">
        <v>0</v>
      </c>
    </row>
    <row r="31616" spans="1:9" x14ac:dyDescent="0.25">
      <c r="A31616" s="1" t="s">
        <v>31623</v>
      </c>
      <c r="B31616">
        <v>21.899999999999991</v>
      </c>
      <c r="C31616">
        <v>3.750268100129365</v>
      </c>
      <c r="D31616">
        <v>0.82249332550193177</v>
      </c>
      <c r="E31616">
        <v>2.9277747746274332</v>
      </c>
      <c r="F31616">
        <v>-0.1683982027305575</v>
      </c>
      <c r="G31616">
        <v>21.80000000000004</v>
      </c>
      <c r="H31616">
        <v>265625000</v>
      </c>
      <c r="I31616">
        <v>0</v>
      </c>
    </row>
    <row r="31617" spans="1:9" x14ac:dyDescent="0.25">
      <c r="A31617" s="1" t="s">
        <v>31624</v>
      </c>
      <c r="B31617">
        <v>22.099999999999977</v>
      </c>
      <c r="C31617">
        <v>4.0048114216521515</v>
      </c>
      <c r="D31617">
        <v>0.83258240876411804</v>
      </c>
      <c r="E31617">
        <v>3.1722290128880339</v>
      </c>
      <c r="F31617">
        <v>-0.22454011672626129</v>
      </c>
      <c r="G31617">
        <v>22.000000000000043</v>
      </c>
      <c r="H31617">
        <v>343750000</v>
      </c>
      <c r="I31617">
        <v>0</v>
      </c>
    </row>
    <row r="31618" spans="1:9" x14ac:dyDescent="0.25">
      <c r="A31618" s="1" t="s">
        <v>31625</v>
      </c>
      <c r="B31618">
        <v>18.499999999999968</v>
      </c>
      <c r="C31618">
        <v>1.1009931361375709</v>
      </c>
      <c r="D31618">
        <v>0.54549382980484529</v>
      </c>
      <c r="E31618">
        <v>0.5554993063327256</v>
      </c>
      <c r="F31618">
        <v>-0.10707569410016626</v>
      </c>
      <c r="G31618">
        <v>0</v>
      </c>
      <c r="H31618">
        <v>312500000</v>
      </c>
      <c r="I31618">
        <v>2</v>
      </c>
    </row>
    <row r="31619" spans="1:9" x14ac:dyDescent="0.25">
      <c r="A31619" s="1" t="s">
        <v>31626</v>
      </c>
      <c r="B31619">
        <v>18.799999999999976</v>
      </c>
      <c r="C31619">
        <v>1.0682983837754105</v>
      </c>
      <c r="D31619">
        <v>0.52831110211838439</v>
      </c>
      <c r="E31619">
        <v>0.53998728165702614</v>
      </c>
      <c r="F31619">
        <v>-8.9296062503636531E-2</v>
      </c>
      <c r="G31619">
        <v>0</v>
      </c>
      <c r="H31619">
        <v>265625000</v>
      </c>
      <c r="I31619">
        <v>2</v>
      </c>
    </row>
    <row r="31620" spans="1:9" x14ac:dyDescent="0.25">
      <c r="A31620" s="1" t="s">
        <v>31627</v>
      </c>
      <c r="B31620">
        <v>23.600000000000005</v>
      </c>
      <c r="C31620">
        <v>4.0515749912914645</v>
      </c>
      <c r="D31620">
        <v>1.1044571157431684</v>
      </c>
      <c r="E31620">
        <v>2.9471178755482965</v>
      </c>
      <c r="F31620">
        <v>0.18439093646214477</v>
      </c>
      <c r="G31620">
        <v>23.500000000000064</v>
      </c>
      <c r="H31620">
        <v>375000000</v>
      </c>
      <c r="I31620">
        <v>0</v>
      </c>
    </row>
    <row r="31621" spans="1:9" x14ac:dyDescent="0.25">
      <c r="A31621" s="1" t="s">
        <v>31628</v>
      </c>
      <c r="B31621">
        <v>23.800000000000022</v>
      </c>
      <c r="C31621">
        <v>4.1382717416281132</v>
      </c>
      <c r="D31621">
        <v>1.1052745909205752</v>
      </c>
      <c r="E31621">
        <v>3.0329971507075388</v>
      </c>
      <c r="F31621">
        <v>0.1889441186398213</v>
      </c>
      <c r="G31621">
        <v>23.700000000000067</v>
      </c>
      <c r="H31621">
        <v>390625000</v>
      </c>
      <c r="I31621">
        <v>0</v>
      </c>
    </row>
    <row r="31622" spans="1:9" x14ac:dyDescent="0.25">
      <c r="A31622" s="1" t="s">
        <v>31629</v>
      </c>
      <c r="B31622">
        <v>24.000000000000021</v>
      </c>
      <c r="C31622">
        <v>3.1810337149042813</v>
      </c>
      <c r="D31622">
        <v>0.81065521839110133</v>
      </c>
      <c r="E31622">
        <v>2.37037849651318</v>
      </c>
      <c r="F31622">
        <v>8.5686859223852441E-2</v>
      </c>
      <c r="G31622">
        <v>23.90000000000007</v>
      </c>
      <c r="H31622">
        <v>343750000</v>
      </c>
      <c r="I31622">
        <v>0</v>
      </c>
    </row>
    <row r="31623" spans="1:9" x14ac:dyDescent="0.25">
      <c r="A31623" s="1" t="s">
        <v>31630</v>
      </c>
      <c r="B31623">
        <v>24.100000000000016</v>
      </c>
      <c r="C31623">
        <v>3.1955105614325903</v>
      </c>
      <c r="D31623">
        <v>0.79989542100727151</v>
      </c>
      <c r="E31623">
        <v>2.3956151404253188</v>
      </c>
      <c r="F31623">
        <v>8.5788106754041582E-2</v>
      </c>
      <c r="G31623">
        <v>24.000000000000071</v>
      </c>
      <c r="H31623">
        <v>375000000</v>
      </c>
      <c r="I31623">
        <v>0</v>
      </c>
    </row>
    <row r="31624" spans="1:9" x14ac:dyDescent="0.25">
      <c r="A31624" s="1" t="s">
        <v>31631</v>
      </c>
      <c r="B31624">
        <v>24.60000000000003</v>
      </c>
      <c r="C31624">
        <v>3.2859932107504202</v>
      </c>
      <c r="D31624">
        <v>0.96681813629987268</v>
      </c>
      <c r="E31624">
        <v>2.3191750744505475</v>
      </c>
      <c r="F31624">
        <v>7.9690147070148321E-2</v>
      </c>
      <c r="G31624">
        <v>24.500000000000078</v>
      </c>
      <c r="H31624">
        <v>375000000</v>
      </c>
      <c r="I31624">
        <v>0</v>
      </c>
    </row>
    <row r="31625" spans="1:9" x14ac:dyDescent="0.25">
      <c r="A31625" s="1" t="s">
        <v>31632</v>
      </c>
      <c r="B31625">
        <v>24.700000000000014</v>
      </c>
      <c r="C31625">
        <v>3.289262118585941</v>
      </c>
      <c r="D31625">
        <v>0.9558604835098885</v>
      </c>
      <c r="E31625">
        <v>2.3334016350760525</v>
      </c>
      <c r="F31625">
        <v>7.8997459221122668E-2</v>
      </c>
      <c r="G31625">
        <v>24.60000000000008</v>
      </c>
      <c r="H31625">
        <v>343750000</v>
      </c>
      <c r="I31625">
        <v>0</v>
      </c>
    </row>
    <row r="31626" spans="1:9" x14ac:dyDescent="0.25">
      <c r="A31626" s="1" t="s">
        <v>31633</v>
      </c>
      <c r="B31626">
        <v>22.299999999999983</v>
      </c>
      <c r="C31626">
        <v>3.208606098715439</v>
      </c>
      <c r="D31626">
        <v>2.6227545900738658</v>
      </c>
      <c r="E31626">
        <v>0.5858515086415732</v>
      </c>
      <c r="F31626">
        <v>0.12275643122052315</v>
      </c>
      <c r="G31626">
        <v>22.200000000000045</v>
      </c>
      <c r="H31626">
        <v>343750000</v>
      </c>
      <c r="I31626">
        <v>0</v>
      </c>
    </row>
    <row r="31627" spans="1:9" x14ac:dyDescent="0.25">
      <c r="A31627" s="1" t="s">
        <v>31634</v>
      </c>
      <c r="B31627">
        <v>22.399999999999991</v>
      </c>
      <c r="C31627">
        <v>3.3084328455494507</v>
      </c>
      <c r="D31627">
        <v>2.7250662098838934</v>
      </c>
      <c r="E31627">
        <v>0.58336663566555735</v>
      </c>
      <c r="F31627">
        <v>0.14245862655323993</v>
      </c>
      <c r="G31627">
        <v>22.300000000000047</v>
      </c>
      <c r="H31627">
        <v>312500000</v>
      </c>
      <c r="I31627">
        <v>0</v>
      </c>
    </row>
    <row r="31628" spans="1:9" x14ac:dyDescent="0.25">
      <c r="A31628" s="1" t="s">
        <v>31635</v>
      </c>
      <c r="B31628">
        <v>22.699999999999989</v>
      </c>
      <c r="C31628">
        <v>2.9108327995919874</v>
      </c>
      <c r="D31628">
        <v>2.2440156598913346</v>
      </c>
      <c r="E31628">
        <v>0.66681713970065282</v>
      </c>
      <c r="F31628">
        <v>5.6682493368419351E-2</v>
      </c>
      <c r="G31628">
        <v>22.600000000000051</v>
      </c>
      <c r="H31628">
        <v>312500000</v>
      </c>
      <c r="I31628">
        <v>0</v>
      </c>
    </row>
    <row r="31629" spans="1:9" x14ac:dyDescent="0.25">
      <c r="A31629" s="1" t="s">
        <v>31636</v>
      </c>
      <c r="B31629">
        <v>22.799999999999972</v>
      </c>
      <c r="C31629">
        <v>2.9471202015922957</v>
      </c>
      <c r="D31629">
        <v>2.2931423920779981</v>
      </c>
      <c r="E31629">
        <v>0.65397780951429763</v>
      </c>
      <c r="F31629">
        <v>5.6647820697644846E-2</v>
      </c>
      <c r="G31629">
        <v>22.700000000000053</v>
      </c>
      <c r="H31629">
        <v>390625000</v>
      </c>
      <c r="I31629">
        <v>0</v>
      </c>
    </row>
    <row r="31630" spans="1:9" x14ac:dyDescent="0.25">
      <c r="A31630" s="1" t="s">
        <v>31637</v>
      </c>
      <c r="B31630">
        <v>23.199999999999978</v>
      </c>
      <c r="C31630">
        <v>3.1921787868995368</v>
      </c>
      <c r="D31630">
        <v>2.242179037244433</v>
      </c>
      <c r="E31630">
        <v>0.94999974965510381</v>
      </c>
      <c r="F31630">
        <v>-7.5342726806329807E-2</v>
      </c>
      <c r="G31630">
        <v>23.100000000000058</v>
      </c>
      <c r="H31630">
        <v>312500000</v>
      </c>
      <c r="I31630">
        <v>0</v>
      </c>
    </row>
    <row r="31631" spans="1:9" x14ac:dyDescent="0.25">
      <c r="A31631" s="1" t="s">
        <v>31638</v>
      </c>
      <c r="B31631">
        <v>23.299999999999994</v>
      </c>
      <c r="C31631">
        <v>3.202249036470052</v>
      </c>
      <c r="D31631">
        <v>2.266373967711921</v>
      </c>
      <c r="E31631">
        <v>0.93587506875813098</v>
      </c>
      <c r="F31631">
        <v>-7.5669432538472137E-2</v>
      </c>
      <c r="G31631">
        <v>23.20000000000006</v>
      </c>
      <c r="H31631">
        <v>312500000</v>
      </c>
      <c r="I31631">
        <v>0</v>
      </c>
    </row>
    <row r="31632" spans="1:9" x14ac:dyDescent="0.25">
      <c r="A31632" s="1" t="s">
        <v>31639</v>
      </c>
      <c r="B31632">
        <v>21.899999999999991</v>
      </c>
      <c r="C31632">
        <v>3.7451000793073677</v>
      </c>
      <c r="D31632">
        <v>2.925049938592593</v>
      </c>
      <c r="E31632">
        <v>0.82005014071477467</v>
      </c>
      <c r="F31632">
        <v>0.16630182885282441</v>
      </c>
      <c r="G31632">
        <v>21.80000000000004</v>
      </c>
      <c r="H31632">
        <v>328125000</v>
      </c>
      <c r="I31632">
        <v>0</v>
      </c>
    </row>
    <row r="31633" spans="1:9" x14ac:dyDescent="0.25">
      <c r="A31633" s="1" t="s">
        <v>31640</v>
      </c>
      <c r="B31633">
        <v>22.1</v>
      </c>
      <c r="C31633">
        <v>3.9992052368384279</v>
      </c>
      <c r="D31633">
        <v>3.1664239889567849</v>
      </c>
      <c r="E31633">
        <v>0.83278124788164298</v>
      </c>
      <c r="F31633">
        <v>0.21839538403295577</v>
      </c>
      <c r="G31633">
        <v>22.000000000000043</v>
      </c>
      <c r="H31633">
        <v>406250000</v>
      </c>
      <c r="I31633">
        <v>0</v>
      </c>
    </row>
    <row r="31634" spans="1:9" x14ac:dyDescent="0.25">
      <c r="A31634" s="1" t="s">
        <v>31641</v>
      </c>
      <c r="B31634">
        <v>19.999999999999968</v>
      </c>
      <c r="C31634">
        <v>2.6253078410476416E-2</v>
      </c>
      <c r="D31634">
        <v>1.3125668838213311E-2</v>
      </c>
      <c r="E31634">
        <v>1.3127409572263105E-2</v>
      </c>
      <c r="F31634">
        <v>2.7116881158262274E-3</v>
      </c>
      <c r="G31634">
        <v>19.900000000000013</v>
      </c>
      <c r="H31634">
        <v>343750000</v>
      </c>
      <c r="I31634">
        <v>0</v>
      </c>
    </row>
    <row r="31635" spans="1:9" x14ac:dyDescent="0.25">
      <c r="A31635" s="1" t="s">
        <v>31642</v>
      </c>
      <c r="B31635">
        <v>19.999999999999989</v>
      </c>
      <c r="C31635">
        <v>2.3774960130328981E-2</v>
      </c>
      <c r="D31635">
        <v>1.1886639828434742E-2</v>
      </c>
      <c r="E31635">
        <v>1.188832030189424E-2</v>
      </c>
      <c r="F31635">
        <v>2.4022748742229538E-3</v>
      </c>
      <c r="G31635">
        <v>19.900000000000013</v>
      </c>
      <c r="H31635">
        <v>421875000</v>
      </c>
      <c r="I31635">
        <v>0</v>
      </c>
    </row>
    <row r="31636" spans="1:9" x14ac:dyDescent="0.25">
      <c r="A31636" s="1" t="s">
        <v>31643</v>
      </c>
      <c r="B31636">
        <v>59.593299143967471</v>
      </c>
      <c r="C31636">
        <v>20.527779724081626</v>
      </c>
      <c r="D31636">
        <v>14.50720568198145</v>
      </c>
      <c r="E31636">
        <v>6.0205740421001597</v>
      </c>
      <c r="F31636">
        <v>1</v>
      </c>
      <c r="G31636">
        <v>0</v>
      </c>
      <c r="H31636">
        <v>984375000</v>
      </c>
      <c r="I31636">
        <v>0</v>
      </c>
    </row>
    <row r="31637" spans="1:9" x14ac:dyDescent="0.25">
      <c r="A31637" s="1" t="s">
        <v>31644</v>
      </c>
      <c r="B31637">
        <v>59.598129737304745</v>
      </c>
      <c r="C31637">
        <v>20.188647342016964</v>
      </c>
      <c r="D31637">
        <v>14.159945504486554</v>
      </c>
      <c r="E31637">
        <v>6.0287018375304164</v>
      </c>
      <c r="F31637">
        <v>1</v>
      </c>
      <c r="G31637">
        <v>0</v>
      </c>
      <c r="H31637">
        <v>937500000</v>
      </c>
      <c r="I31637">
        <v>0</v>
      </c>
    </row>
    <row r="31638" spans="1:9" x14ac:dyDescent="0.25">
      <c r="A31638" s="1" t="s">
        <v>31645</v>
      </c>
      <c r="B31638">
        <v>59.507004083349877</v>
      </c>
      <c r="C31638">
        <v>23.184459136619438</v>
      </c>
      <c r="D31638">
        <v>16.271950151649332</v>
      </c>
      <c r="E31638">
        <v>6.9125089849701293</v>
      </c>
      <c r="F31638">
        <v>1</v>
      </c>
      <c r="G31638">
        <v>0</v>
      </c>
      <c r="H31638">
        <v>828125000</v>
      </c>
      <c r="I31638">
        <v>0</v>
      </c>
    </row>
    <row r="31639" spans="1:9" x14ac:dyDescent="0.25">
      <c r="A31639" s="1" t="s">
        <v>31646</v>
      </c>
      <c r="B31639">
        <v>33.970778842096038</v>
      </c>
      <c r="C31639">
        <v>13.998955303108357</v>
      </c>
      <c r="D31639">
        <v>8.3416266594393846</v>
      </c>
      <c r="E31639">
        <v>5.6573286436689738</v>
      </c>
      <c r="F31639">
        <v>1</v>
      </c>
      <c r="G31639">
        <v>34.300000000000217</v>
      </c>
      <c r="H31639">
        <v>531250000</v>
      </c>
      <c r="I31639">
        <v>0</v>
      </c>
    </row>
    <row r="31640" spans="1:9" x14ac:dyDescent="0.25">
      <c r="A31640" s="1" t="s">
        <v>31647</v>
      </c>
      <c r="B31640">
        <v>32.357466156872405</v>
      </c>
      <c r="C31640">
        <v>13.956901250041685</v>
      </c>
      <c r="D31640">
        <v>8.3417193253959496</v>
      </c>
      <c r="E31640">
        <v>5.6151819246457286</v>
      </c>
      <c r="F31640">
        <v>1</v>
      </c>
      <c r="G31640">
        <v>32.700000000000195</v>
      </c>
      <c r="H31640">
        <v>437500000</v>
      </c>
      <c r="I31640">
        <v>0</v>
      </c>
    </row>
    <row r="31641" spans="1:9" x14ac:dyDescent="0.25">
      <c r="A31641" s="1" t="s">
        <v>31648</v>
      </c>
      <c r="B31641">
        <v>36.250761636215223</v>
      </c>
      <c r="C31641">
        <v>17.7636377962741</v>
      </c>
      <c r="D31641">
        <v>7.2920184003603907</v>
      </c>
      <c r="E31641">
        <v>10.471619395913711</v>
      </c>
      <c r="F31641">
        <v>1</v>
      </c>
      <c r="G31641">
        <v>37.400000000000261</v>
      </c>
      <c r="H31641">
        <v>625000000</v>
      </c>
      <c r="I31641">
        <v>0</v>
      </c>
    </row>
    <row r="31642" spans="1:9" x14ac:dyDescent="0.25">
      <c r="A31642" s="1" t="s">
        <v>31649</v>
      </c>
      <c r="B31642">
        <v>59.584343001480555</v>
      </c>
      <c r="C31642">
        <v>20.49153448980563</v>
      </c>
      <c r="D31642">
        <v>6.0059538447027787</v>
      </c>
      <c r="E31642">
        <v>14.485580645102852</v>
      </c>
      <c r="F31642">
        <v>-1</v>
      </c>
      <c r="G31642">
        <v>0</v>
      </c>
      <c r="H31642">
        <v>984375000</v>
      </c>
      <c r="I31642">
        <v>0</v>
      </c>
    </row>
    <row r="31643" spans="1:9" x14ac:dyDescent="0.25">
      <c r="A31643" s="1" t="s">
        <v>31650</v>
      </c>
      <c r="B31643">
        <v>59.598487038372461</v>
      </c>
      <c r="C31643">
        <v>20.271788668909164</v>
      </c>
      <c r="D31643">
        <v>6.0701545921778504</v>
      </c>
      <c r="E31643">
        <v>14.201634076731342</v>
      </c>
      <c r="F31643">
        <v>-1</v>
      </c>
      <c r="G31643">
        <v>0</v>
      </c>
      <c r="H31643">
        <v>953125000</v>
      </c>
      <c r="I31643">
        <v>0</v>
      </c>
    </row>
    <row r="31644" spans="1:9" x14ac:dyDescent="0.25">
      <c r="A31644" s="1" t="s">
        <v>31651</v>
      </c>
      <c r="B31644">
        <v>39.234477106916451</v>
      </c>
      <c r="C31644">
        <v>22.005690972014204</v>
      </c>
      <c r="D31644">
        <v>13.09777052557995</v>
      </c>
      <c r="E31644">
        <v>8.9079204464342574</v>
      </c>
      <c r="F31644">
        <v>-1</v>
      </c>
      <c r="G31644">
        <v>40.1000000000003</v>
      </c>
      <c r="H31644">
        <v>640625000</v>
      </c>
      <c r="I31644">
        <v>0</v>
      </c>
    </row>
    <row r="31645" spans="1:9" x14ac:dyDescent="0.25">
      <c r="A31645" s="1" t="s">
        <v>31652</v>
      </c>
      <c r="B31645">
        <v>33.765049662495407</v>
      </c>
      <c r="C31645">
        <v>12.816552311495402</v>
      </c>
      <c r="D31645">
        <v>5.1180177173373691</v>
      </c>
      <c r="E31645">
        <v>7.6985345941580334</v>
      </c>
      <c r="F31645">
        <v>-1</v>
      </c>
      <c r="G31645">
        <v>34.100000000000215</v>
      </c>
      <c r="H31645">
        <v>515625000</v>
      </c>
      <c r="I31645">
        <v>0</v>
      </c>
    </row>
    <row r="31646" spans="1:9" x14ac:dyDescent="0.25">
      <c r="A31646" s="1" t="s">
        <v>31653</v>
      </c>
      <c r="B31646">
        <v>36.249328149515968</v>
      </c>
      <c r="C31646">
        <v>18.084621465829049</v>
      </c>
      <c r="D31646">
        <v>7.6362130862399917</v>
      </c>
      <c r="E31646">
        <v>10.448408379589058</v>
      </c>
      <c r="F31646">
        <v>-1</v>
      </c>
      <c r="G31646">
        <v>37.30000000000026</v>
      </c>
      <c r="H31646">
        <v>578125000</v>
      </c>
      <c r="I31646">
        <v>0</v>
      </c>
    </row>
    <row r="31647" spans="1:9" x14ac:dyDescent="0.25">
      <c r="A31647" s="1" t="s">
        <v>31654</v>
      </c>
      <c r="B31647">
        <v>37.513072719795886</v>
      </c>
      <c r="C31647">
        <v>17.503446685835083</v>
      </c>
      <c r="D31647">
        <v>13.624510663817707</v>
      </c>
      <c r="E31647">
        <v>3.8789360220173927</v>
      </c>
      <c r="F31647">
        <v>1</v>
      </c>
      <c r="G31647">
        <v>38.500000000000277</v>
      </c>
      <c r="H31647">
        <v>593750000</v>
      </c>
      <c r="I31647">
        <v>0</v>
      </c>
    </row>
    <row r="31648" spans="1:9" x14ac:dyDescent="0.25">
      <c r="A31648" s="1" t="s">
        <v>31655</v>
      </c>
      <c r="B31648">
        <v>60.000000000000369</v>
      </c>
      <c r="C31648">
        <v>17.884465469448909</v>
      </c>
      <c r="D31648">
        <v>14.993963587694685</v>
      </c>
      <c r="E31648">
        <v>2.8905018817542412</v>
      </c>
      <c r="F31648">
        <v>-0.21936322199932512</v>
      </c>
      <c r="G31648">
        <v>0</v>
      </c>
      <c r="H31648">
        <v>984375000</v>
      </c>
      <c r="I31648">
        <v>0</v>
      </c>
    </row>
    <row r="31649" spans="1:9" x14ac:dyDescent="0.25">
      <c r="A31649" s="1" t="s">
        <v>31656</v>
      </c>
      <c r="B31649">
        <v>60.000000000000391</v>
      </c>
      <c r="C31649">
        <v>19.590059604122725</v>
      </c>
      <c r="D31649">
        <v>15.658207329678506</v>
      </c>
      <c r="E31649">
        <v>3.9318522744442248</v>
      </c>
      <c r="F31649">
        <v>-1</v>
      </c>
      <c r="G31649">
        <v>0</v>
      </c>
      <c r="H31649">
        <v>875000000</v>
      </c>
      <c r="I31649">
        <v>0</v>
      </c>
    </row>
    <row r="31650" spans="1:9" x14ac:dyDescent="0.25">
      <c r="A31650" s="1" t="s">
        <v>31657</v>
      </c>
      <c r="B31650">
        <v>21.499999999999964</v>
      </c>
      <c r="C31650">
        <v>1.3563819953344209</v>
      </c>
      <c r="D31650">
        <v>0.76641087060144253</v>
      </c>
      <c r="E31650">
        <v>0.58997112473297841</v>
      </c>
      <c r="F31650">
        <v>0.18861179815366214</v>
      </c>
      <c r="G31650">
        <v>0</v>
      </c>
      <c r="H31650">
        <v>312500000</v>
      </c>
      <c r="I31650">
        <v>1</v>
      </c>
    </row>
    <row r="31651" spans="1:9" x14ac:dyDescent="0.25">
      <c r="A31651" s="1" t="s">
        <v>31658</v>
      </c>
      <c r="B31651">
        <v>21.799999999999958</v>
      </c>
      <c r="C31651">
        <v>1.1393188490223523</v>
      </c>
      <c r="D31651">
        <v>0.56467656980987524</v>
      </c>
      <c r="E31651">
        <v>0.57464227921247701</v>
      </c>
      <c r="F31651">
        <v>9.00885091947905E-2</v>
      </c>
      <c r="G31651">
        <v>0</v>
      </c>
      <c r="H31651">
        <v>218750000</v>
      </c>
      <c r="I31651">
        <v>2</v>
      </c>
    </row>
    <row r="31652" spans="1:9" x14ac:dyDescent="0.25">
      <c r="A31652" s="1" t="s">
        <v>31659</v>
      </c>
      <c r="B31652">
        <v>60.000000000000384</v>
      </c>
      <c r="C31652">
        <v>20.850012361304735</v>
      </c>
      <c r="D31652">
        <v>4.3618876562898086</v>
      </c>
      <c r="E31652">
        <v>16.488124705014926</v>
      </c>
      <c r="F31652">
        <v>0.41874808263612451</v>
      </c>
      <c r="G31652">
        <v>0</v>
      </c>
      <c r="H31652">
        <v>906250000</v>
      </c>
      <c r="I31652">
        <v>0</v>
      </c>
    </row>
    <row r="31653" spans="1:9" x14ac:dyDescent="0.25">
      <c r="A31653" s="1" t="s">
        <v>31660</v>
      </c>
      <c r="B31653">
        <v>60.000000000000405</v>
      </c>
      <c r="C31653">
        <v>19.950049776535252</v>
      </c>
      <c r="D31653">
        <v>4.0122125268680433</v>
      </c>
      <c r="E31653">
        <v>15.937837249667226</v>
      </c>
      <c r="F31653">
        <v>-0.44374970728146446</v>
      </c>
      <c r="G31653">
        <v>0</v>
      </c>
      <c r="H31653">
        <v>968750000</v>
      </c>
      <c r="I31653">
        <v>0</v>
      </c>
    </row>
    <row r="31654" spans="1:9" x14ac:dyDescent="0.25">
      <c r="A31654" s="1" t="s">
        <v>31661</v>
      </c>
      <c r="B31654">
        <v>59.600000000000392</v>
      </c>
      <c r="C31654">
        <v>20.265317011266344</v>
      </c>
      <c r="D31654">
        <v>14.634918545716776</v>
      </c>
      <c r="E31654">
        <v>5.6303984655495647</v>
      </c>
      <c r="F31654">
        <v>1</v>
      </c>
      <c r="G31654">
        <v>0</v>
      </c>
      <c r="H31654">
        <v>1031250000</v>
      </c>
      <c r="I31654">
        <v>0</v>
      </c>
    </row>
    <row r="31655" spans="1:9" x14ac:dyDescent="0.25">
      <c r="A31655" s="1" t="s">
        <v>31662</v>
      </c>
      <c r="B31655">
        <v>36.618496733799311</v>
      </c>
      <c r="C31655">
        <v>17.06223774729105</v>
      </c>
      <c r="D31655">
        <v>9.6556069833148364</v>
      </c>
      <c r="E31655">
        <v>7.4066307639762163</v>
      </c>
      <c r="F31655">
        <v>1</v>
      </c>
      <c r="G31655">
        <v>37.000000000000256</v>
      </c>
      <c r="H31655">
        <v>531250000</v>
      </c>
      <c r="I31655">
        <v>2</v>
      </c>
    </row>
    <row r="31656" spans="1:9" x14ac:dyDescent="0.25">
      <c r="A31656" s="1" t="s">
        <v>31663</v>
      </c>
      <c r="B31656">
        <v>33.16881269672475</v>
      </c>
      <c r="C31656">
        <v>17.148948916661492</v>
      </c>
      <c r="D31656">
        <v>9.7610903788601711</v>
      </c>
      <c r="E31656">
        <v>7.3878585378013204</v>
      </c>
      <c r="F31656">
        <v>1</v>
      </c>
      <c r="G31656">
        <v>0</v>
      </c>
      <c r="H31656">
        <v>515625000</v>
      </c>
      <c r="I31656">
        <v>1</v>
      </c>
    </row>
    <row r="31657" spans="1:9" x14ac:dyDescent="0.25">
      <c r="A31657" s="1" t="s">
        <v>31664</v>
      </c>
      <c r="B31657">
        <v>33.787099803295405</v>
      </c>
      <c r="C31657">
        <v>13.439942572315767</v>
      </c>
      <c r="D31657">
        <v>8.1852414494547308</v>
      </c>
      <c r="E31657">
        <v>5.254701122861035</v>
      </c>
      <c r="F31657">
        <v>1</v>
      </c>
      <c r="G31657">
        <v>34.100000000000215</v>
      </c>
      <c r="H31657">
        <v>515625000</v>
      </c>
      <c r="I31657">
        <v>0</v>
      </c>
    </row>
    <row r="31658" spans="1:9" x14ac:dyDescent="0.25">
      <c r="A31658" s="1" t="s">
        <v>31665</v>
      </c>
      <c r="B31658">
        <v>39.001837567112688</v>
      </c>
      <c r="C31658">
        <v>22.755746170521441</v>
      </c>
      <c r="D31658">
        <v>10.400765246459951</v>
      </c>
      <c r="E31658">
        <v>12.35498092406149</v>
      </c>
      <c r="F31658">
        <v>-1</v>
      </c>
      <c r="G31658">
        <v>0</v>
      </c>
      <c r="H31658">
        <v>796875000</v>
      </c>
      <c r="I31658">
        <v>1</v>
      </c>
    </row>
    <row r="31659" spans="1:9" x14ac:dyDescent="0.25">
      <c r="A31659" s="1" t="s">
        <v>31666</v>
      </c>
      <c r="B31659">
        <v>37.669155126075886</v>
      </c>
      <c r="C31659">
        <v>20.22997072320382</v>
      </c>
      <c r="D31659">
        <v>8.9730584216188447</v>
      </c>
      <c r="E31659">
        <v>11.256912301584975</v>
      </c>
      <c r="F31659">
        <v>-1</v>
      </c>
      <c r="G31659">
        <v>38.70000000000028</v>
      </c>
      <c r="H31659">
        <v>562500000</v>
      </c>
      <c r="I31659">
        <v>0</v>
      </c>
    </row>
    <row r="31660" spans="1:9" x14ac:dyDescent="0.25">
      <c r="A31660" s="1" t="s">
        <v>31667</v>
      </c>
      <c r="B31660">
        <v>34.568310779750099</v>
      </c>
      <c r="C31660">
        <v>15.185466671897542</v>
      </c>
      <c r="D31660">
        <v>6.0292812577626824</v>
      </c>
      <c r="E31660">
        <v>9.1561854141348604</v>
      </c>
      <c r="F31660">
        <v>-1</v>
      </c>
      <c r="G31660">
        <v>36.200000000000244</v>
      </c>
      <c r="H31660">
        <v>562500000</v>
      </c>
      <c r="I31660">
        <v>0</v>
      </c>
    </row>
    <row r="31661" spans="1:9" x14ac:dyDescent="0.25">
      <c r="A31661" s="1" t="s">
        <v>31668</v>
      </c>
      <c r="B31661">
        <v>36.123898531176181</v>
      </c>
      <c r="C31661">
        <v>15.261543738045347</v>
      </c>
      <c r="D31661">
        <v>8.9563567606040273</v>
      </c>
      <c r="E31661">
        <v>6.3051869774413269</v>
      </c>
      <c r="F31661">
        <v>-1</v>
      </c>
      <c r="G31661">
        <v>37.000000000000256</v>
      </c>
      <c r="H31661">
        <v>796875000</v>
      </c>
      <c r="I31661">
        <v>0</v>
      </c>
    </row>
    <row r="31662" spans="1:9" x14ac:dyDescent="0.25">
      <c r="A31662" s="1" t="s">
        <v>31669</v>
      </c>
      <c r="B31662">
        <v>34.519666674527251</v>
      </c>
      <c r="C31662">
        <v>15.245155984745256</v>
      </c>
      <c r="D31662">
        <v>5.9165869309269858</v>
      </c>
      <c r="E31662">
        <v>9.3285690538182777</v>
      </c>
      <c r="F31662">
        <v>-1</v>
      </c>
      <c r="G31662">
        <v>36.200000000000244</v>
      </c>
      <c r="H31662">
        <v>578125000</v>
      </c>
      <c r="I31662">
        <v>0</v>
      </c>
    </row>
    <row r="31663" spans="1:9" x14ac:dyDescent="0.25">
      <c r="A31663" s="1" t="s">
        <v>31670</v>
      </c>
      <c r="B31663">
        <v>38.822601185003201</v>
      </c>
      <c r="C31663">
        <v>20.598447010426483</v>
      </c>
      <c r="D31663">
        <v>9.571745829798072</v>
      </c>
      <c r="E31663">
        <v>11.026701180628413</v>
      </c>
      <c r="F31663">
        <v>-1</v>
      </c>
      <c r="G31663">
        <v>40.600000000000307</v>
      </c>
      <c r="H31663">
        <v>750000000</v>
      </c>
      <c r="I31663">
        <v>0</v>
      </c>
    </row>
    <row r="31664" spans="1:9" x14ac:dyDescent="0.25">
      <c r="A31664" s="1" t="s">
        <v>31671</v>
      </c>
      <c r="B31664">
        <v>60.000000000000419</v>
      </c>
      <c r="C31664">
        <v>18.334333578780015</v>
      </c>
      <c r="D31664">
        <v>3.0733456467622875</v>
      </c>
      <c r="E31664">
        <v>15.260987932017731</v>
      </c>
      <c r="F31664">
        <v>0.23187830462951675</v>
      </c>
      <c r="G31664">
        <v>0</v>
      </c>
      <c r="H31664">
        <v>828125000</v>
      </c>
      <c r="I31664">
        <v>0</v>
      </c>
    </row>
    <row r="31665" spans="1:9" x14ac:dyDescent="0.25">
      <c r="A31665" s="1" t="s">
        <v>31672</v>
      </c>
      <c r="B31665">
        <v>60.000000000000377</v>
      </c>
      <c r="C31665">
        <v>18.646455891740292</v>
      </c>
      <c r="D31665">
        <v>3.3753105951530324</v>
      </c>
      <c r="E31665">
        <v>15.271145296587253</v>
      </c>
      <c r="F31665">
        <v>0.28734504942200534</v>
      </c>
      <c r="G31665">
        <v>0</v>
      </c>
      <c r="H31665">
        <v>921875000</v>
      </c>
      <c r="I31665">
        <v>0</v>
      </c>
    </row>
    <row r="31666" spans="1:9" x14ac:dyDescent="0.25">
      <c r="A31666" s="1" t="s">
        <v>31673</v>
      </c>
      <c r="B31666">
        <v>21.499999999999964</v>
      </c>
      <c r="C31666">
        <v>1.2140138593330008</v>
      </c>
      <c r="D31666">
        <v>0.56571747530449024</v>
      </c>
      <c r="E31666">
        <v>0.64829638402851053</v>
      </c>
      <c r="F31666">
        <v>-9.6035548492353406E-2</v>
      </c>
      <c r="G31666">
        <v>0</v>
      </c>
      <c r="H31666">
        <v>343750000</v>
      </c>
      <c r="I31666">
        <v>1</v>
      </c>
    </row>
    <row r="31667" spans="1:9" x14ac:dyDescent="0.25">
      <c r="A31667" s="1" t="s">
        <v>31674</v>
      </c>
      <c r="B31667">
        <v>21.799999999999972</v>
      </c>
      <c r="C31667">
        <v>1.1096616182425012</v>
      </c>
      <c r="D31667">
        <v>0.55016660812816953</v>
      </c>
      <c r="E31667">
        <v>0.55949501011433167</v>
      </c>
      <c r="F31667">
        <v>-8.726034178873121E-2</v>
      </c>
      <c r="G31667">
        <v>0</v>
      </c>
      <c r="H31667">
        <v>265625000</v>
      </c>
      <c r="I31667">
        <v>2</v>
      </c>
    </row>
    <row r="31668" spans="1:9" x14ac:dyDescent="0.25">
      <c r="A31668" s="1" t="s">
        <v>31675</v>
      </c>
      <c r="B31668">
        <v>39.000751770138031</v>
      </c>
      <c r="C31668">
        <v>22.719090365050501</v>
      </c>
      <c r="D31668">
        <v>12.336136692613614</v>
      </c>
      <c r="E31668">
        <v>10.382953672436877</v>
      </c>
      <c r="F31668">
        <v>1</v>
      </c>
      <c r="G31668">
        <v>0</v>
      </c>
      <c r="H31668">
        <v>718750000</v>
      </c>
      <c r="I31668">
        <v>1</v>
      </c>
    </row>
    <row r="31669" spans="1:9" x14ac:dyDescent="0.25">
      <c r="A31669" s="1" t="s">
        <v>31676</v>
      </c>
      <c r="B31669">
        <v>37.669572196964431</v>
      </c>
      <c r="C31669">
        <v>20.216373811165099</v>
      </c>
      <c r="D31669">
        <v>11.254153009214578</v>
      </c>
      <c r="E31669">
        <v>8.9622208019505187</v>
      </c>
      <c r="F31669">
        <v>1</v>
      </c>
      <c r="G31669">
        <v>38.70000000000028</v>
      </c>
      <c r="H31669">
        <v>500000000</v>
      </c>
      <c r="I31669">
        <v>0</v>
      </c>
    </row>
    <row r="31670" spans="1:9" x14ac:dyDescent="0.25">
      <c r="A31670" s="1" t="s">
        <v>31677</v>
      </c>
      <c r="B31670">
        <v>34.571136292822615</v>
      </c>
      <c r="C31670">
        <v>15.181382983370247</v>
      </c>
      <c r="D31670">
        <v>9.1536664976100717</v>
      </c>
      <c r="E31670">
        <v>6.0277164857601697</v>
      </c>
      <c r="F31670">
        <v>1</v>
      </c>
      <c r="G31670">
        <v>36.200000000000244</v>
      </c>
      <c r="H31670">
        <v>609375000</v>
      </c>
      <c r="I31670">
        <v>0</v>
      </c>
    </row>
    <row r="31671" spans="1:9" x14ac:dyDescent="0.25">
      <c r="A31671" s="1" t="s">
        <v>31678</v>
      </c>
      <c r="B31671">
        <v>36.453257989994647</v>
      </c>
      <c r="C31671">
        <v>18.560055268995683</v>
      </c>
      <c r="D31671">
        <v>6.5353870229429836</v>
      </c>
      <c r="E31671">
        <v>12.024668246052705</v>
      </c>
      <c r="F31671">
        <v>1</v>
      </c>
      <c r="G31671">
        <v>37.600000000000264</v>
      </c>
      <c r="H31671">
        <v>500000000</v>
      </c>
      <c r="I31671">
        <v>0</v>
      </c>
    </row>
    <row r="31672" spans="1:9" x14ac:dyDescent="0.25">
      <c r="A31672" s="1" t="s">
        <v>31679</v>
      </c>
      <c r="B31672">
        <v>34.527584850720629</v>
      </c>
      <c r="C31672">
        <v>15.243073051872292</v>
      </c>
      <c r="D31672">
        <v>9.3269409228954849</v>
      </c>
      <c r="E31672">
        <v>5.916132128976809</v>
      </c>
      <c r="F31672">
        <v>1</v>
      </c>
      <c r="G31672">
        <v>36.200000000000244</v>
      </c>
      <c r="H31672">
        <v>562500000</v>
      </c>
      <c r="I31672">
        <v>0</v>
      </c>
    </row>
    <row r="31673" spans="1:9" x14ac:dyDescent="0.25">
      <c r="A31673" s="1" t="s">
        <v>31680</v>
      </c>
      <c r="B31673">
        <v>36.479809247566997</v>
      </c>
      <c r="C31673">
        <v>17.917743781992694</v>
      </c>
      <c r="D31673">
        <v>6.4366211564582354</v>
      </c>
      <c r="E31673">
        <v>11.481122625534454</v>
      </c>
      <c r="F31673">
        <v>1</v>
      </c>
      <c r="G31673">
        <v>37.400000000000261</v>
      </c>
      <c r="H31673">
        <v>515625000</v>
      </c>
      <c r="I31673">
        <v>0</v>
      </c>
    </row>
    <row r="31674" spans="1:9" x14ac:dyDescent="0.25">
      <c r="A31674" s="1" t="s">
        <v>31681</v>
      </c>
      <c r="B31674">
        <v>59.59723004717074</v>
      </c>
      <c r="C31674">
        <v>18.913855213011004</v>
      </c>
      <c r="D31674">
        <v>5.4339997362138917</v>
      </c>
      <c r="E31674">
        <v>13.479855476797137</v>
      </c>
      <c r="F31674">
        <v>-1</v>
      </c>
      <c r="G31674">
        <v>0</v>
      </c>
      <c r="H31674">
        <v>1156250000</v>
      </c>
      <c r="I31674">
        <v>0</v>
      </c>
    </row>
    <row r="31675" spans="1:9" x14ac:dyDescent="0.25">
      <c r="A31675" s="1" t="s">
        <v>31682</v>
      </c>
      <c r="B31675">
        <v>60.000000000000391</v>
      </c>
      <c r="C31675">
        <v>19.968419764841066</v>
      </c>
      <c r="D31675">
        <v>15.945516840882576</v>
      </c>
      <c r="E31675">
        <v>4.022902923958501</v>
      </c>
      <c r="F31675">
        <v>0.44499896274233475</v>
      </c>
      <c r="G31675">
        <v>0</v>
      </c>
      <c r="H31675">
        <v>1000000000</v>
      </c>
      <c r="I31675">
        <v>0</v>
      </c>
    </row>
    <row r="31676" spans="1:9" x14ac:dyDescent="0.25">
      <c r="A31676" s="1" t="s">
        <v>31683</v>
      </c>
      <c r="B31676">
        <v>59.600000000000357</v>
      </c>
      <c r="C31676">
        <v>20.112943627708098</v>
      </c>
      <c r="D31676">
        <v>5.5535386375608384</v>
      </c>
      <c r="E31676">
        <v>14.559404990147254</v>
      </c>
      <c r="F31676">
        <v>-1</v>
      </c>
      <c r="G31676">
        <v>0</v>
      </c>
      <c r="H31676">
        <v>1015625000</v>
      </c>
      <c r="I31676">
        <v>0</v>
      </c>
    </row>
    <row r="31677" spans="1:9" x14ac:dyDescent="0.25">
      <c r="A31677" s="1" t="s">
        <v>31684</v>
      </c>
      <c r="B31677">
        <v>59.600000000000378</v>
      </c>
      <c r="C31677">
        <v>20.292562557128107</v>
      </c>
      <c r="D31677">
        <v>5.893124903089852</v>
      </c>
      <c r="E31677">
        <v>14.399437654038255</v>
      </c>
      <c r="F31677">
        <v>-0.93250782308389013</v>
      </c>
      <c r="G31677">
        <v>0</v>
      </c>
      <c r="H31677">
        <v>1125000000</v>
      </c>
      <c r="I31677">
        <v>0</v>
      </c>
    </row>
    <row r="31678" spans="1:9" x14ac:dyDescent="0.25">
      <c r="A31678" s="1" t="s">
        <v>31685</v>
      </c>
      <c r="B31678">
        <v>32.911323122867856</v>
      </c>
      <c r="C31678">
        <v>15.778250254398184</v>
      </c>
      <c r="D31678">
        <v>9.5202481373777346</v>
      </c>
      <c r="E31678">
        <v>6.2580021170204532</v>
      </c>
      <c r="F31678">
        <v>1</v>
      </c>
      <c r="G31678">
        <v>33.400000000000205</v>
      </c>
      <c r="H31678">
        <v>718750000</v>
      </c>
      <c r="I31678">
        <v>0</v>
      </c>
    </row>
    <row r="31679" spans="1:9" x14ac:dyDescent="0.25">
      <c r="A31679" s="1" t="s">
        <v>31686</v>
      </c>
      <c r="B31679">
        <v>33.787861732852974</v>
      </c>
      <c r="C31679">
        <v>13.324160207838457</v>
      </c>
      <c r="D31679">
        <v>5.1978354611594746</v>
      </c>
      <c r="E31679">
        <v>8.1263247466789821</v>
      </c>
      <c r="F31679">
        <v>-1</v>
      </c>
      <c r="G31679">
        <v>34.100000000000215</v>
      </c>
      <c r="H31679">
        <v>515625000</v>
      </c>
      <c r="I31679">
        <v>0</v>
      </c>
    </row>
    <row r="31680" spans="1:9" x14ac:dyDescent="0.25">
      <c r="A31680" s="1" t="s">
        <v>31687</v>
      </c>
      <c r="B31680">
        <v>60.000000000000412</v>
      </c>
      <c r="C31680">
        <v>18.341528740268473</v>
      </c>
      <c r="D31680">
        <v>15.264964800964419</v>
      </c>
      <c r="E31680">
        <v>3.0765639393040578</v>
      </c>
      <c r="F31680">
        <v>-0.23347210435469634</v>
      </c>
      <c r="G31680">
        <v>0</v>
      </c>
      <c r="H31680">
        <v>875000000</v>
      </c>
      <c r="I31680">
        <v>0</v>
      </c>
    </row>
    <row r="31681" spans="1:9" x14ac:dyDescent="0.25">
      <c r="A31681" s="1" t="s">
        <v>31688</v>
      </c>
      <c r="B31681">
        <v>60.000000000000398</v>
      </c>
      <c r="C31681">
        <v>18.697823476879211</v>
      </c>
      <c r="D31681">
        <v>15.298280378860898</v>
      </c>
      <c r="E31681">
        <v>3.3995430980182961</v>
      </c>
      <c r="F31681">
        <v>-0.29652205142450949</v>
      </c>
      <c r="G31681">
        <v>0</v>
      </c>
      <c r="H31681">
        <v>1109375000</v>
      </c>
      <c r="I31681">
        <v>0</v>
      </c>
    </row>
    <row r="31682" spans="1:9" x14ac:dyDescent="0.25">
      <c r="A31682" s="1" t="s">
        <v>31689</v>
      </c>
      <c r="B31682">
        <v>20.800000000000043</v>
      </c>
      <c r="C31682">
        <v>2.388440548036078</v>
      </c>
      <c r="D31682">
        <v>1.2583154438571782</v>
      </c>
      <c r="E31682">
        <v>1.1301251041788998</v>
      </c>
      <c r="F31682">
        <v>-0.72654252800536057</v>
      </c>
      <c r="G31682">
        <v>20.700000000000024</v>
      </c>
      <c r="H31682">
        <v>218750000</v>
      </c>
      <c r="I31682">
        <v>0</v>
      </c>
    </row>
    <row r="31683" spans="1:9" x14ac:dyDescent="0.25">
      <c r="A31683" s="1" t="s">
        <v>31690</v>
      </c>
      <c r="B31683">
        <v>20.799999999999937</v>
      </c>
      <c r="C31683">
        <v>2.4080909006224815</v>
      </c>
      <c r="D31683">
        <v>1.2690517585985885</v>
      </c>
      <c r="E31683">
        <v>1.139039142023893</v>
      </c>
      <c r="F31683">
        <v>-0.72654252800536057</v>
      </c>
      <c r="G31683">
        <v>20.700000000000024</v>
      </c>
      <c r="H31683">
        <v>234375000</v>
      </c>
      <c r="I31683">
        <v>0</v>
      </c>
    </row>
    <row r="31684" spans="1:9" x14ac:dyDescent="0.25">
      <c r="A31684" s="1" t="s">
        <v>31691</v>
      </c>
      <c r="B31684">
        <v>21.400000000000048</v>
      </c>
      <c r="C31684">
        <v>3.0071292705659749</v>
      </c>
      <c r="D31684">
        <v>1.4124371138686733</v>
      </c>
      <c r="E31684">
        <v>1.5946921566973016</v>
      </c>
      <c r="F31684">
        <v>0.72654252800536057</v>
      </c>
      <c r="G31684">
        <v>21.300000000000033</v>
      </c>
      <c r="H31684">
        <v>234375000</v>
      </c>
      <c r="I31684">
        <v>0</v>
      </c>
    </row>
    <row r="31685" spans="1:9" x14ac:dyDescent="0.25">
      <c r="A31685" s="1" t="s">
        <v>31692</v>
      </c>
      <c r="B31685">
        <v>21.500000000000036</v>
      </c>
      <c r="C31685">
        <v>3.0941820853315321</v>
      </c>
      <c r="D31685">
        <v>1.4551117482941578</v>
      </c>
      <c r="E31685">
        <v>1.6390703370373743</v>
      </c>
      <c r="F31685">
        <v>0.72654252800536057</v>
      </c>
      <c r="G31685">
        <v>21.400000000000034</v>
      </c>
      <c r="H31685">
        <v>187500000</v>
      </c>
      <c r="I31685">
        <v>0</v>
      </c>
    </row>
    <row r="31686" spans="1:9" x14ac:dyDescent="0.25">
      <c r="A31686" s="1" t="s">
        <v>31693</v>
      </c>
      <c r="B31686">
        <v>21.799999999999947</v>
      </c>
      <c r="C31686">
        <v>2.9838245233759126</v>
      </c>
      <c r="D31686">
        <v>1.388364537450606</v>
      </c>
      <c r="E31686">
        <v>1.5954599859253067</v>
      </c>
      <c r="F31686">
        <v>0.72654252800536057</v>
      </c>
      <c r="G31686">
        <v>21.700000000000038</v>
      </c>
      <c r="H31686">
        <v>265625000</v>
      </c>
      <c r="I31686">
        <v>0</v>
      </c>
    </row>
    <row r="31687" spans="1:9" x14ac:dyDescent="0.25">
      <c r="A31687" s="1" t="s">
        <v>31694</v>
      </c>
      <c r="B31687">
        <v>21.89999999999997</v>
      </c>
      <c r="C31687">
        <v>3.0148118314476107</v>
      </c>
      <c r="D31687">
        <v>1.4029058344690593</v>
      </c>
      <c r="E31687">
        <v>1.6119059969785514</v>
      </c>
      <c r="F31687">
        <v>0.72654252800536057</v>
      </c>
      <c r="G31687">
        <v>21.80000000000004</v>
      </c>
      <c r="H31687">
        <v>234375000</v>
      </c>
      <c r="I31687">
        <v>0</v>
      </c>
    </row>
    <row r="31688" spans="1:9" x14ac:dyDescent="0.25">
      <c r="A31688" s="1" t="s">
        <v>31695</v>
      </c>
      <c r="B31688">
        <v>22.399999999999963</v>
      </c>
      <c r="C31688">
        <v>3.3263391722330882</v>
      </c>
      <c r="D31688">
        <v>1.5511812586939819</v>
      </c>
      <c r="E31688">
        <v>1.7751579135391062</v>
      </c>
      <c r="F31688">
        <v>0.77685548764440782</v>
      </c>
      <c r="G31688">
        <v>22.300000000000047</v>
      </c>
      <c r="H31688">
        <v>296875000</v>
      </c>
      <c r="I31688">
        <v>0</v>
      </c>
    </row>
    <row r="31689" spans="1:9" x14ac:dyDescent="0.25">
      <c r="A31689" s="1" t="s">
        <v>31696</v>
      </c>
      <c r="B31689">
        <v>22.399999999999991</v>
      </c>
      <c r="C31689">
        <v>3.3720238048617666</v>
      </c>
      <c r="D31689">
        <v>1.5729362011456556</v>
      </c>
      <c r="E31689">
        <v>1.799087603716111</v>
      </c>
      <c r="F31689">
        <v>0.78961870314657112</v>
      </c>
      <c r="G31689">
        <v>22.300000000000047</v>
      </c>
      <c r="H31689">
        <v>312500000</v>
      </c>
      <c r="I31689">
        <v>0</v>
      </c>
    </row>
    <row r="31690" spans="1:9" x14ac:dyDescent="0.25">
      <c r="A31690" s="1" t="s">
        <v>31697</v>
      </c>
      <c r="B31690">
        <v>21.500000000000036</v>
      </c>
      <c r="C31690">
        <v>2.4537185422092898</v>
      </c>
      <c r="D31690">
        <v>1.3183281904081112</v>
      </c>
      <c r="E31690">
        <v>1.1353903518011785</v>
      </c>
      <c r="F31690">
        <v>-0.72654252800536057</v>
      </c>
      <c r="G31690">
        <v>21.400000000000034</v>
      </c>
      <c r="H31690">
        <v>265625000</v>
      </c>
      <c r="I31690">
        <v>0</v>
      </c>
    </row>
    <row r="31691" spans="1:9" x14ac:dyDescent="0.25">
      <c r="A31691" s="1" t="s">
        <v>31698</v>
      </c>
      <c r="B31691">
        <v>21.500000000000028</v>
      </c>
      <c r="C31691">
        <v>2.4875570039765806</v>
      </c>
      <c r="D31691">
        <v>1.335562848904309</v>
      </c>
      <c r="E31691">
        <v>1.1519941550722717</v>
      </c>
      <c r="F31691">
        <v>-0.72654252800536057</v>
      </c>
      <c r="G31691">
        <v>21.400000000000034</v>
      </c>
      <c r="H31691">
        <v>312500000</v>
      </c>
      <c r="I31691">
        <v>0</v>
      </c>
    </row>
    <row r="31692" spans="1:9" x14ac:dyDescent="0.25">
      <c r="A31692" s="1" t="s">
        <v>31699</v>
      </c>
      <c r="B31692">
        <v>21.999999999999943</v>
      </c>
      <c r="C31692">
        <v>2.6834288763792378</v>
      </c>
      <c r="D31692">
        <v>1.4430445046646003</v>
      </c>
      <c r="E31692">
        <v>1.2403843717146374</v>
      </c>
      <c r="F31692">
        <v>-0.72654252800536057</v>
      </c>
      <c r="G31692">
        <v>21.900000000000041</v>
      </c>
      <c r="H31692">
        <v>343750000</v>
      </c>
      <c r="I31692">
        <v>0</v>
      </c>
    </row>
    <row r="31693" spans="1:9" x14ac:dyDescent="0.25">
      <c r="A31693" s="1" t="s">
        <v>31700</v>
      </c>
      <c r="B31693">
        <v>22.000000000000053</v>
      </c>
      <c r="C31693">
        <v>2.7695967742068541</v>
      </c>
      <c r="D31693">
        <v>1.4862638735630154</v>
      </c>
      <c r="E31693">
        <v>1.2833329006438388</v>
      </c>
      <c r="F31693">
        <v>-0.72654252800536057</v>
      </c>
      <c r="G31693">
        <v>21.900000000000041</v>
      </c>
      <c r="H31693">
        <v>234375000</v>
      </c>
      <c r="I31693">
        <v>0</v>
      </c>
    </row>
    <row r="31694" spans="1:9" x14ac:dyDescent="0.25">
      <c r="A31694" s="1" t="s">
        <v>31701</v>
      </c>
      <c r="B31694">
        <v>22.500000000000028</v>
      </c>
      <c r="C31694">
        <v>3.2299961555492147</v>
      </c>
      <c r="D31694">
        <v>1.7221024568266672</v>
      </c>
      <c r="E31694">
        <v>1.5078936987225475</v>
      </c>
      <c r="F31694">
        <v>-0.72654252800536057</v>
      </c>
      <c r="G31694">
        <v>22.400000000000048</v>
      </c>
      <c r="H31694">
        <v>218750000</v>
      </c>
      <c r="I31694">
        <v>0</v>
      </c>
    </row>
    <row r="31695" spans="1:9" x14ac:dyDescent="0.25">
      <c r="A31695" s="1" t="s">
        <v>31702</v>
      </c>
      <c r="B31695">
        <v>22.500000000000053</v>
      </c>
      <c r="C31695">
        <v>3.3655921517406324</v>
      </c>
      <c r="D31695">
        <v>1.789862247131782</v>
      </c>
      <c r="E31695">
        <v>1.5757299046088504</v>
      </c>
      <c r="F31695">
        <v>-0.60141585643300655</v>
      </c>
      <c r="G31695">
        <v>22.400000000000048</v>
      </c>
      <c r="H31695">
        <v>250000000</v>
      </c>
      <c r="I31695">
        <v>0</v>
      </c>
    </row>
    <row r="31696" spans="1:9" x14ac:dyDescent="0.25">
      <c r="A31696" s="1" t="s">
        <v>31703</v>
      </c>
      <c r="B31696">
        <v>20.799999999999983</v>
      </c>
      <c r="C31696">
        <v>2.5881222884556823</v>
      </c>
      <c r="D31696">
        <v>1.3604687823122239</v>
      </c>
      <c r="E31696">
        <v>1.2276535061434584</v>
      </c>
      <c r="F31696">
        <v>-0.72654252800536057</v>
      </c>
      <c r="G31696">
        <v>20.700000000000024</v>
      </c>
      <c r="H31696">
        <v>328125000</v>
      </c>
      <c r="I31696">
        <v>0</v>
      </c>
    </row>
    <row r="31697" spans="1:9" x14ac:dyDescent="0.25">
      <c r="A31697" s="1" t="s">
        <v>31704</v>
      </c>
      <c r="B31697">
        <v>20.799999999999983</v>
      </c>
      <c r="C31697">
        <v>2.5124631608855021</v>
      </c>
      <c r="D31697">
        <v>1.3228165280653488</v>
      </c>
      <c r="E31697">
        <v>1.1896466328201534</v>
      </c>
      <c r="F31697">
        <v>-0.72654252800536057</v>
      </c>
      <c r="G31697">
        <v>20.700000000000024</v>
      </c>
      <c r="H31697">
        <v>265625000</v>
      </c>
      <c r="I31697">
        <v>0</v>
      </c>
    </row>
    <row r="31698" spans="1:9" x14ac:dyDescent="0.25">
      <c r="A31698" s="1" t="s">
        <v>31705</v>
      </c>
      <c r="B31698">
        <v>21.000000000000036</v>
      </c>
      <c r="C31698">
        <v>2.7473997407940418</v>
      </c>
      <c r="D31698">
        <v>1.4452610640609191</v>
      </c>
      <c r="E31698">
        <v>1.3021386767331227</v>
      </c>
      <c r="F31698">
        <v>-0.72654252800536057</v>
      </c>
      <c r="G31698">
        <v>20.900000000000027</v>
      </c>
      <c r="H31698">
        <v>250000000</v>
      </c>
      <c r="I31698">
        <v>0</v>
      </c>
    </row>
    <row r="31699" spans="1:9" x14ac:dyDescent="0.25">
      <c r="A31699" s="1" t="s">
        <v>31706</v>
      </c>
      <c r="B31699">
        <v>21.000000000000043</v>
      </c>
      <c r="C31699">
        <v>2.7903250400458561</v>
      </c>
      <c r="D31699">
        <v>1.4675964118903249</v>
      </c>
      <c r="E31699">
        <v>1.3227286281555313</v>
      </c>
      <c r="F31699">
        <v>-0.72654252800536057</v>
      </c>
      <c r="G31699">
        <v>20.900000000000027</v>
      </c>
      <c r="H31699">
        <v>203125000</v>
      </c>
      <c r="I31699">
        <v>0</v>
      </c>
    </row>
    <row r="31700" spans="1:9" x14ac:dyDescent="0.25">
      <c r="A31700" s="1" t="s">
        <v>31707</v>
      </c>
      <c r="B31700">
        <v>21.100000000000019</v>
      </c>
      <c r="C31700">
        <v>2.5299694457889497</v>
      </c>
      <c r="D31700">
        <v>1.1813190590432869</v>
      </c>
      <c r="E31700">
        <v>1.3486503867456627</v>
      </c>
      <c r="F31700">
        <v>0.72654252800536057</v>
      </c>
      <c r="G31700">
        <v>21.000000000000028</v>
      </c>
      <c r="H31700">
        <v>171875000</v>
      </c>
      <c r="I31700">
        <v>0</v>
      </c>
    </row>
    <row r="31701" spans="1:9" x14ac:dyDescent="0.25">
      <c r="A31701" s="1" t="s">
        <v>31708</v>
      </c>
      <c r="B31701">
        <v>21.200000000000035</v>
      </c>
      <c r="C31701">
        <v>2.6135579230025119</v>
      </c>
      <c r="D31701">
        <v>1.2222770425670983</v>
      </c>
      <c r="E31701">
        <v>1.3912808804354135</v>
      </c>
      <c r="F31701">
        <v>0.72654252800536057</v>
      </c>
      <c r="G31701">
        <v>21.10000000000003</v>
      </c>
      <c r="H31701">
        <v>265625000</v>
      </c>
      <c r="I31701">
        <v>0</v>
      </c>
    </row>
    <row r="31702" spans="1:9" x14ac:dyDescent="0.25">
      <c r="A31702" s="1" t="s">
        <v>31709</v>
      </c>
      <c r="B31702">
        <v>21.599999999999977</v>
      </c>
      <c r="C31702">
        <v>2.6787610519280665</v>
      </c>
      <c r="D31702">
        <v>1.2431198954102642</v>
      </c>
      <c r="E31702">
        <v>1.4356411565178022</v>
      </c>
      <c r="F31702">
        <v>0.72654252800536057</v>
      </c>
      <c r="G31702">
        <v>21.500000000000036</v>
      </c>
      <c r="H31702">
        <v>203125000</v>
      </c>
      <c r="I31702">
        <v>0</v>
      </c>
    </row>
    <row r="31703" spans="1:9" x14ac:dyDescent="0.25">
      <c r="A31703" s="1" t="s">
        <v>31710</v>
      </c>
      <c r="B31703">
        <v>21.60000000000003</v>
      </c>
      <c r="C31703">
        <v>2.7151284761848173</v>
      </c>
      <c r="D31703">
        <v>1.2603688182766013</v>
      </c>
      <c r="E31703">
        <v>1.454759657908216</v>
      </c>
      <c r="F31703">
        <v>0.72654252800536057</v>
      </c>
      <c r="G31703">
        <v>21.500000000000036</v>
      </c>
      <c r="H31703">
        <v>265625000</v>
      </c>
      <c r="I31703">
        <v>0</v>
      </c>
    </row>
    <row r="31704" spans="1:9" x14ac:dyDescent="0.25">
      <c r="A31704" s="1" t="s">
        <v>31711</v>
      </c>
      <c r="B31704">
        <v>22.100000000000023</v>
      </c>
      <c r="C31704">
        <v>2.8188932890530163</v>
      </c>
      <c r="D31704">
        <v>1.3045234773662582</v>
      </c>
      <c r="E31704">
        <v>1.5143698116867581</v>
      </c>
      <c r="F31704">
        <v>0.72654252800536057</v>
      </c>
      <c r="G31704">
        <v>22.000000000000043</v>
      </c>
      <c r="H31704">
        <v>187500000</v>
      </c>
      <c r="I31704">
        <v>0</v>
      </c>
    </row>
    <row r="31705" spans="1:9" x14ac:dyDescent="0.25">
      <c r="A31705" s="1" t="s">
        <v>31712</v>
      </c>
      <c r="B31705">
        <v>22.099999999999966</v>
      </c>
      <c r="C31705">
        <v>2.8500301551834673</v>
      </c>
      <c r="D31705">
        <v>1.3190225663839747</v>
      </c>
      <c r="E31705">
        <v>1.5310075887994925</v>
      </c>
      <c r="F31705">
        <v>0.72654252800536057</v>
      </c>
      <c r="G31705">
        <v>22.000000000000043</v>
      </c>
      <c r="H31705">
        <v>187500000</v>
      </c>
      <c r="I31705">
        <v>0</v>
      </c>
    </row>
    <row r="31706" spans="1:9" x14ac:dyDescent="0.25">
      <c r="A31706" s="1" t="s">
        <v>31713</v>
      </c>
      <c r="B31706">
        <v>21.699999999999967</v>
      </c>
      <c r="C31706">
        <v>2.716862920694727</v>
      </c>
      <c r="D31706">
        <v>1.4572360378094777</v>
      </c>
      <c r="E31706">
        <v>1.2596268828852493</v>
      </c>
      <c r="F31706">
        <v>-0.72654252800536057</v>
      </c>
      <c r="G31706">
        <v>21.600000000000037</v>
      </c>
      <c r="H31706">
        <v>156250000</v>
      </c>
      <c r="I31706">
        <v>0</v>
      </c>
    </row>
    <row r="31707" spans="1:9" x14ac:dyDescent="0.25">
      <c r="A31707" s="1" t="s">
        <v>31714</v>
      </c>
      <c r="B31707">
        <v>21.69999999999996</v>
      </c>
      <c r="C31707">
        <v>2.735459270576786</v>
      </c>
      <c r="D31707">
        <v>1.4668548164185551</v>
      </c>
      <c r="E31707">
        <v>1.2686044541582309</v>
      </c>
      <c r="F31707">
        <v>-0.72654252800536057</v>
      </c>
      <c r="G31707">
        <v>21.600000000000037</v>
      </c>
      <c r="H31707">
        <v>218750000</v>
      </c>
      <c r="I31707">
        <v>0</v>
      </c>
    </row>
    <row r="31708" spans="1:9" x14ac:dyDescent="0.25">
      <c r="A31708" s="1" t="s">
        <v>31715</v>
      </c>
      <c r="B31708">
        <v>22.199999999999932</v>
      </c>
      <c r="C31708">
        <v>3.0072039479581254</v>
      </c>
      <c r="D31708">
        <v>1.6120756492996517</v>
      </c>
      <c r="E31708">
        <v>1.3951282986584737</v>
      </c>
      <c r="F31708">
        <v>-0.72654252800536057</v>
      </c>
      <c r="G31708">
        <v>22.100000000000044</v>
      </c>
      <c r="H31708">
        <v>218750000</v>
      </c>
      <c r="I31708">
        <v>0</v>
      </c>
    </row>
    <row r="31709" spans="1:9" x14ac:dyDescent="0.25">
      <c r="A31709" s="1" t="s">
        <v>31716</v>
      </c>
      <c r="B31709">
        <v>22.199999999999964</v>
      </c>
      <c r="C31709">
        <v>3.0093363214631128</v>
      </c>
      <c r="D31709">
        <v>1.6132826833333573</v>
      </c>
      <c r="E31709">
        <v>1.3960536381297555</v>
      </c>
      <c r="F31709">
        <v>-0.72654252800536057</v>
      </c>
      <c r="G31709">
        <v>22.100000000000044</v>
      </c>
      <c r="H31709">
        <v>250000000</v>
      </c>
      <c r="I31709">
        <v>0</v>
      </c>
    </row>
    <row r="31710" spans="1:9" x14ac:dyDescent="0.25">
      <c r="A31710" s="1" t="s">
        <v>31717</v>
      </c>
      <c r="B31710">
        <v>22.799999999999919</v>
      </c>
      <c r="C31710">
        <v>3.2612302316496224</v>
      </c>
      <c r="D31710">
        <v>1.7446411835785489</v>
      </c>
      <c r="E31710">
        <v>1.5165890480710735</v>
      </c>
      <c r="F31710">
        <v>-0.72654252800536057</v>
      </c>
      <c r="G31710">
        <v>22.700000000000053</v>
      </c>
      <c r="H31710">
        <v>250000000</v>
      </c>
      <c r="I31710">
        <v>0</v>
      </c>
    </row>
    <row r="31711" spans="1:9" x14ac:dyDescent="0.25">
      <c r="A31711" s="1" t="s">
        <v>31718</v>
      </c>
      <c r="B31711">
        <v>22.800000000000015</v>
      </c>
      <c r="C31711">
        <v>3.3966094290754634</v>
      </c>
      <c r="D31711">
        <v>1.8122957878978196</v>
      </c>
      <c r="E31711">
        <v>1.5843136411776437</v>
      </c>
      <c r="F31711">
        <v>-0.72654252800536057</v>
      </c>
      <c r="G31711">
        <v>22.700000000000053</v>
      </c>
      <c r="H31711">
        <v>281250000</v>
      </c>
      <c r="I31711">
        <v>0</v>
      </c>
    </row>
    <row r="31712" spans="1:9" x14ac:dyDescent="0.25">
      <c r="A31712" s="1" t="s">
        <v>31719</v>
      </c>
      <c r="B31712">
        <v>20.500000000000039</v>
      </c>
      <c r="C31712">
        <v>2.4510598733498234</v>
      </c>
      <c r="D31712">
        <v>1.1749720683944949</v>
      </c>
      <c r="E31712">
        <v>1.2760878049553286</v>
      </c>
      <c r="F31712">
        <v>0.61425863010742487</v>
      </c>
      <c r="G31712">
        <v>20.40000000000002</v>
      </c>
      <c r="H31712">
        <v>250000000</v>
      </c>
      <c r="I31712">
        <v>0</v>
      </c>
    </row>
    <row r="31713" spans="1:9" x14ac:dyDescent="0.25">
      <c r="A31713" s="1" t="s">
        <v>31720</v>
      </c>
      <c r="B31713">
        <v>0.1</v>
      </c>
      <c r="C31713">
        <v>0.43639138741130168</v>
      </c>
      <c r="D31713">
        <v>0</v>
      </c>
      <c r="E31713">
        <v>0.43639138741130168</v>
      </c>
      <c r="F31713">
        <v>-0.43639138741130168</v>
      </c>
      <c r="G31713">
        <v>0</v>
      </c>
      <c r="H31713">
        <v>0</v>
      </c>
      <c r="I31713">
        <v>2</v>
      </c>
    </row>
    <row r="31714" spans="1:9" x14ac:dyDescent="0.25">
      <c r="A31714" s="1" t="s">
        <v>31721</v>
      </c>
      <c r="B31714">
        <v>20.599999999999962</v>
      </c>
      <c r="C31714">
        <v>1.9393622576789831</v>
      </c>
      <c r="D31714">
        <v>1.026311278389878</v>
      </c>
      <c r="E31714">
        <v>0.91305097928910506</v>
      </c>
      <c r="F31714">
        <v>-0.72654252800536057</v>
      </c>
      <c r="G31714">
        <v>20.500000000000021</v>
      </c>
      <c r="H31714">
        <v>218750000</v>
      </c>
      <c r="I31714">
        <v>0</v>
      </c>
    </row>
    <row r="31715" spans="1:9" x14ac:dyDescent="0.25">
      <c r="A31715" s="1" t="s">
        <v>31722</v>
      </c>
      <c r="B31715">
        <v>20.600000000000019</v>
      </c>
      <c r="C31715">
        <v>1.8577850436615306</v>
      </c>
      <c r="D31715">
        <v>0.98647411342606839</v>
      </c>
      <c r="E31715">
        <v>0.87131093023546224</v>
      </c>
      <c r="F31715">
        <v>-0.72654252800536057</v>
      </c>
      <c r="G31715">
        <v>20.500000000000021</v>
      </c>
      <c r="H31715">
        <v>234375000</v>
      </c>
      <c r="I31715">
        <v>0</v>
      </c>
    </row>
    <row r="31716" spans="1:9" x14ac:dyDescent="0.25">
      <c r="A31716" s="1" t="s">
        <v>31723</v>
      </c>
      <c r="B31716">
        <v>21.799999999999955</v>
      </c>
      <c r="C31716">
        <v>3.5618265941915999</v>
      </c>
      <c r="D31716">
        <v>1.6823493863323229</v>
      </c>
      <c r="E31716">
        <v>1.879477207859277</v>
      </c>
      <c r="F31716">
        <v>0.72654252800536057</v>
      </c>
      <c r="G31716">
        <v>21.700000000000038</v>
      </c>
      <c r="H31716">
        <v>281250000</v>
      </c>
      <c r="I31716">
        <v>0</v>
      </c>
    </row>
    <row r="31717" spans="1:9" x14ac:dyDescent="0.25">
      <c r="A31717" s="1" t="s">
        <v>31724</v>
      </c>
      <c r="B31717">
        <v>21.79999999999999</v>
      </c>
      <c r="C31717">
        <v>3.5487665183023243</v>
      </c>
      <c r="D31717">
        <v>1.6749532287241125</v>
      </c>
      <c r="E31717">
        <v>1.8738132895782118</v>
      </c>
      <c r="F31717">
        <v>0.72654252800536057</v>
      </c>
      <c r="G31717">
        <v>21.700000000000038</v>
      </c>
      <c r="H31717">
        <v>234375000</v>
      </c>
      <c r="I31717">
        <v>0</v>
      </c>
    </row>
    <row r="31718" spans="1:9" x14ac:dyDescent="0.25">
      <c r="A31718" s="1" t="s">
        <v>31725</v>
      </c>
      <c r="B31718">
        <v>22.199999999999967</v>
      </c>
      <c r="C31718">
        <v>3.4144025768311645</v>
      </c>
      <c r="D31718">
        <v>1.5963963013537716</v>
      </c>
      <c r="E31718">
        <v>1.8180062754773929</v>
      </c>
      <c r="F31718">
        <v>0.77610288094223279</v>
      </c>
      <c r="G31718">
        <v>22.100000000000044</v>
      </c>
      <c r="H31718">
        <v>234375000</v>
      </c>
      <c r="I31718">
        <v>0</v>
      </c>
    </row>
    <row r="31719" spans="1:9" x14ac:dyDescent="0.25">
      <c r="A31719" s="1" t="s">
        <v>31726</v>
      </c>
      <c r="B31719">
        <v>22.199999999999942</v>
      </c>
      <c r="C31719">
        <v>3.4351049131819376</v>
      </c>
      <c r="D31719">
        <v>1.605778391837541</v>
      </c>
      <c r="E31719">
        <v>1.8293265213443966</v>
      </c>
      <c r="F31719">
        <v>0.78679614386992469</v>
      </c>
      <c r="G31719">
        <v>22.100000000000044</v>
      </c>
      <c r="H31719">
        <v>250000000</v>
      </c>
      <c r="I31719">
        <v>0</v>
      </c>
    </row>
    <row r="31720" spans="1:9" x14ac:dyDescent="0.25">
      <c r="A31720" s="1" t="s">
        <v>31727</v>
      </c>
      <c r="B31720">
        <v>22.700000000000024</v>
      </c>
      <c r="C31720">
        <v>3.9631102134046827</v>
      </c>
      <c r="D31720">
        <v>1.8625346038870321</v>
      </c>
      <c r="E31720">
        <v>2.1005756095176507</v>
      </c>
      <c r="F31720">
        <v>0.96963481681071517</v>
      </c>
      <c r="G31720">
        <v>22.600000000000051</v>
      </c>
      <c r="H31720">
        <v>281250000</v>
      </c>
      <c r="I31720">
        <v>0</v>
      </c>
    </row>
    <row r="31721" spans="1:9" x14ac:dyDescent="0.25">
      <c r="A31721" s="1" t="s">
        <v>31728</v>
      </c>
      <c r="B31721">
        <v>22.700000000000031</v>
      </c>
      <c r="C31721">
        <v>4.0031137843516387</v>
      </c>
      <c r="D31721">
        <v>1.8814318017196907</v>
      </c>
      <c r="E31721">
        <v>2.1216819826319568</v>
      </c>
      <c r="F31721">
        <v>0.98111195385082883</v>
      </c>
      <c r="G31721">
        <v>22.600000000000051</v>
      </c>
      <c r="H31721">
        <v>281250000</v>
      </c>
      <c r="I31721">
        <v>0</v>
      </c>
    </row>
    <row r="31722" spans="1:9" x14ac:dyDescent="0.25">
      <c r="A31722" s="1" t="s">
        <v>31729</v>
      </c>
      <c r="B31722">
        <v>21.200000000000038</v>
      </c>
      <c r="C31722">
        <v>2.175982157502879</v>
      </c>
      <c r="D31722">
        <v>1.1720983663653981</v>
      </c>
      <c r="E31722">
        <v>1.0038837911374809</v>
      </c>
      <c r="F31722">
        <v>-0.72654252800536057</v>
      </c>
      <c r="G31722">
        <v>21.10000000000003</v>
      </c>
      <c r="H31722">
        <v>265625000</v>
      </c>
      <c r="I31722">
        <v>0</v>
      </c>
    </row>
    <row r="31723" spans="1:9" x14ac:dyDescent="0.25">
      <c r="A31723" s="1" t="s">
        <v>31730</v>
      </c>
      <c r="B31723">
        <v>21.199999999999964</v>
      </c>
      <c r="C31723">
        <v>2.2054725801331814</v>
      </c>
      <c r="D31723">
        <v>1.1871534747353856</v>
      </c>
      <c r="E31723">
        <v>1.0183191053977958</v>
      </c>
      <c r="F31723">
        <v>-0.72654252800536057</v>
      </c>
      <c r="G31723">
        <v>21.10000000000003</v>
      </c>
      <c r="H31723">
        <v>250000000</v>
      </c>
      <c r="I31723">
        <v>0</v>
      </c>
    </row>
    <row r="31724" spans="1:9" x14ac:dyDescent="0.25">
      <c r="A31724" s="1" t="s">
        <v>31731</v>
      </c>
      <c r="B31724">
        <v>21.699999999999935</v>
      </c>
      <c r="C31724">
        <v>2.5985391908023376</v>
      </c>
      <c r="D31724">
        <v>1.3934273225176321</v>
      </c>
      <c r="E31724">
        <v>1.2051118682847055</v>
      </c>
      <c r="F31724">
        <v>-0.72654252800536057</v>
      </c>
      <c r="G31724">
        <v>21.600000000000037</v>
      </c>
      <c r="H31724">
        <v>187500000</v>
      </c>
      <c r="I31724">
        <v>0</v>
      </c>
    </row>
    <row r="31725" spans="1:9" x14ac:dyDescent="0.25">
      <c r="A31725" s="1" t="s">
        <v>31732</v>
      </c>
      <c r="B31725">
        <v>21.699999999999946</v>
      </c>
      <c r="C31725">
        <v>2.7020657693216132</v>
      </c>
      <c r="D31725">
        <v>1.44532084524851</v>
      </c>
      <c r="E31725">
        <v>1.2567449240731032</v>
      </c>
      <c r="F31725">
        <v>-0.72654252800536057</v>
      </c>
      <c r="G31725">
        <v>21.600000000000037</v>
      </c>
      <c r="H31725">
        <v>265625000</v>
      </c>
      <c r="I31725">
        <v>0</v>
      </c>
    </row>
    <row r="31726" spans="1:9" x14ac:dyDescent="0.25">
      <c r="A31726" s="1" t="s">
        <v>31733</v>
      </c>
      <c r="B31726">
        <v>22.300000000000054</v>
      </c>
      <c r="C31726">
        <v>3.1759435586120279</v>
      </c>
      <c r="D31726">
        <v>1.6881253628540485</v>
      </c>
      <c r="E31726">
        <v>1.4878181957579795</v>
      </c>
      <c r="F31726">
        <v>-0.48359413947296659</v>
      </c>
      <c r="G31726">
        <v>22.200000000000045</v>
      </c>
      <c r="H31726">
        <v>265625000</v>
      </c>
      <c r="I31726">
        <v>0</v>
      </c>
    </row>
    <row r="31727" spans="1:9" x14ac:dyDescent="0.25">
      <c r="A31727" s="1" t="s">
        <v>31734</v>
      </c>
      <c r="B31727">
        <v>22.300000000000033</v>
      </c>
      <c r="C31727">
        <v>3.2926476633064539</v>
      </c>
      <c r="D31727">
        <v>1.7464333258822413</v>
      </c>
      <c r="E31727">
        <v>1.5462143374242125</v>
      </c>
      <c r="F31727">
        <v>-0.36496098373485175</v>
      </c>
      <c r="G31727">
        <v>22.200000000000045</v>
      </c>
      <c r="H31727">
        <v>265625000</v>
      </c>
      <c r="I31727">
        <v>0</v>
      </c>
    </row>
    <row r="31728" spans="1:9" x14ac:dyDescent="0.25">
      <c r="A31728" s="1" t="s">
        <v>31735</v>
      </c>
      <c r="B31728">
        <v>20.599999999999987</v>
      </c>
      <c r="C31728">
        <v>2.0468407375001583</v>
      </c>
      <c r="D31728">
        <v>1.0819608553888895</v>
      </c>
      <c r="E31728">
        <v>0.96487988211126874</v>
      </c>
      <c r="F31728">
        <v>-0.72654252800536057</v>
      </c>
      <c r="G31728">
        <v>20.500000000000021</v>
      </c>
      <c r="H31728">
        <v>203125000</v>
      </c>
      <c r="I31728">
        <v>0</v>
      </c>
    </row>
    <row r="31729" spans="1:9" x14ac:dyDescent="0.25">
      <c r="A31729" s="1" t="s">
        <v>31736</v>
      </c>
      <c r="B31729">
        <v>20.599999999999969</v>
      </c>
      <c r="C31729">
        <v>2.1558396332010665</v>
      </c>
      <c r="D31729">
        <v>1.1366232544909516</v>
      </c>
      <c r="E31729">
        <v>1.0192163787101149</v>
      </c>
      <c r="F31729">
        <v>-0.72654252800536057</v>
      </c>
      <c r="G31729">
        <v>20.500000000000021</v>
      </c>
      <c r="H31729">
        <v>203125000</v>
      </c>
      <c r="I31729">
        <v>0</v>
      </c>
    </row>
    <row r="31730" spans="1:9" x14ac:dyDescent="0.25">
      <c r="A31730" s="1" t="s">
        <v>31737</v>
      </c>
      <c r="B31730">
        <v>20.600000000000016</v>
      </c>
      <c r="C31730">
        <v>2.1889863062977937</v>
      </c>
      <c r="D31730">
        <v>1.1728657039334651</v>
      </c>
      <c r="E31730">
        <v>1.0161206023643286</v>
      </c>
      <c r="F31730">
        <v>-0.72654252800536057</v>
      </c>
      <c r="G31730">
        <v>20.500000000000021</v>
      </c>
      <c r="H31730">
        <v>203125000</v>
      </c>
      <c r="I31730">
        <v>0</v>
      </c>
    </row>
    <row r="31731" spans="1:9" x14ac:dyDescent="0.25">
      <c r="A31731" s="1" t="s">
        <v>31738</v>
      </c>
      <c r="B31731">
        <v>20.600000000000009</v>
      </c>
      <c r="C31731">
        <v>2.1886045812718686</v>
      </c>
      <c r="D31731">
        <v>1.1737435934985321</v>
      </c>
      <c r="E31731">
        <v>1.0148609877733366</v>
      </c>
      <c r="F31731">
        <v>-0.69513261432557627</v>
      </c>
      <c r="G31731">
        <v>20.500000000000021</v>
      </c>
      <c r="H31731">
        <v>250000000</v>
      </c>
      <c r="I31731">
        <v>0</v>
      </c>
    </row>
    <row r="31732" spans="1:9" x14ac:dyDescent="0.25">
      <c r="A31732" s="1" t="s">
        <v>31739</v>
      </c>
      <c r="B31732">
        <v>20.899999999999991</v>
      </c>
      <c r="C31732">
        <v>1.2916985857611403</v>
      </c>
      <c r="D31732">
        <v>0.53439834484592108</v>
      </c>
      <c r="E31732">
        <v>0.75730024091521919</v>
      </c>
      <c r="F31732">
        <v>6.5115514161822485E-2</v>
      </c>
      <c r="G31732">
        <v>20.800000000000026</v>
      </c>
      <c r="H31732">
        <v>203125000</v>
      </c>
      <c r="I31732">
        <v>0</v>
      </c>
    </row>
    <row r="31733" spans="1:9" x14ac:dyDescent="0.25">
      <c r="A31733" s="1" t="s">
        <v>31740</v>
      </c>
      <c r="B31733">
        <v>20.899999999999977</v>
      </c>
      <c r="C31733">
        <v>1.2734531955592114</v>
      </c>
      <c r="D31733">
        <v>0.52418067313880012</v>
      </c>
      <c r="E31733">
        <v>0.74927252242041131</v>
      </c>
      <c r="F31733">
        <v>7.5602898780413597E-2</v>
      </c>
      <c r="G31733">
        <v>20.800000000000026</v>
      </c>
      <c r="H31733">
        <v>203125000</v>
      </c>
      <c r="I31733">
        <v>0</v>
      </c>
    </row>
    <row r="31734" spans="1:9" x14ac:dyDescent="0.25">
      <c r="A31734" s="1" t="s">
        <v>31741</v>
      </c>
      <c r="B31734">
        <v>21.4</v>
      </c>
      <c r="C31734">
        <v>1.7621651694057219</v>
      </c>
      <c r="D31734">
        <v>0.75503117720649771</v>
      </c>
      <c r="E31734">
        <v>1.0071339921992242</v>
      </c>
      <c r="F31734">
        <v>5.3767779333282473E-2</v>
      </c>
      <c r="G31734">
        <v>21.300000000000033</v>
      </c>
      <c r="H31734">
        <v>281250000</v>
      </c>
      <c r="I31734">
        <v>0</v>
      </c>
    </row>
    <row r="31735" spans="1:9" x14ac:dyDescent="0.25">
      <c r="A31735" s="1" t="s">
        <v>31742</v>
      </c>
      <c r="B31735">
        <v>21.400000000000023</v>
      </c>
      <c r="C31735">
        <v>1.7247334454680256</v>
      </c>
      <c r="D31735">
        <v>0.7350884933853381</v>
      </c>
      <c r="E31735">
        <v>0.98964495208268755</v>
      </c>
      <c r="F31735">
        <v>5.3646568436060083E-2</v>
      </c>
      <c r="G31735">
        <v>21.300000000000033</v>
      </c>
      <c r="H31735">
        <v>265625000</v>
      </c>
      <c r="I31735">
        <v>0</v>
      </c>
    </row>
    <row r="31736" spans="1:9" x14ac:dyDescent="0.25">
      <c r="A31736" s="1" t="s">
        <v>31743</v>
      </c>
      <c r="B31736">
        <v>22.099999999999991</v>
      </c>
      <c r="C31736">
        <v>2.3394191866792089</v>
      </c>
      <c r="D31736">
        <v>1.034238698704403</v>
      </c>
      <c r="E31736">
        <v>1.3051804879748059</v>
      </c>
      <c r="F31736">
        <v>9.1267550256042718E-2</v>
      </c>
      <c r="G31736">
        <v>22.000000000000043</v>
      </c>
      <c r="H31736">
        <v>328125000</v>
      </c>
      <c r="I31736">
        <v>0</v>
      </c>
    </row>
    <row r="31737" spans="1:9" x14ac:dyDescent="0.25">
      <c r="A31737" s="1" t="s">
        <v>31744</v>
      </c>
      <c r="B31737">
        <v>22.099999999999991</v>
      </c>
      <c r="C31737">
        <v>2.3008230793931808</v>
      </c>
      <c r="D31737">
        <v>1.0135495282062106</v>
      </c>
      <c r="E31737">
        <v>1.2872735511869702</v>
      </c>
      <c r="F31737">
        <v>9.1341805953420341E-2</v>
      </c>
      <c r="G31737">
        <v>22.000000000000043</v>
      </c>
      <c r="H31737">
        <v>265625000</v>
      </c>
      <c r="I31737">
        <v>0</v>
      </c>
    </row>
    <row r="31738" spans="1:9" x14ac:dyDescent="0.25">
      <c r="A31738" s="1" t="s">
        <v>31745</v>
      </c>
      <c r="B31738">
        <v>21.20000000000001</v>
      </c>
      <c r="C31738">
        <v>1.9990119412765446</v>
      </c>
      <c r="D31738">
        <v>1.1110589534799908</v>
      </c>
      <c r="E31738">
        <v>0.88795298779655374</v>
      </c>
      <c r="F31738">
        <v>-4.2766101548674218E-2</v>
      </c>
      <c r="G31738">
        <v>21.10000000000003</v>
      </c>
      <c r="H31738">
        <v>250000000</v>
      </c>
      <c r="I31738">
        <v>0</v>
      </c>
    </row>
    <row r="31739" spans="1:9" x14ac:dyDescent="0.25">
      <c r="A31739" s="1" t="s">
        <v>31746</v>
      </c>
      <c r="B31739">
        <v>21.199999999999978</v>
      </c>
      <c r="C31739">
        <v>2.1141347300538462</v>
      </c>
      <c r="D31739">
        <v>1.1690275644336365</v>
      </c>
      <c r="E31739">
        <v>0.94510716562020969</v>
      </c>
      <c r="F31739">
        <v>-4.4919799091288404E-2</v>
      </c>
      <c r="G31739">
        <v>21.10000000000003</v>
      </c>
      <c r="H31739">
        <v>265625000</v>
      </c>
      <c r="I31739">
        <v>0</v>
      </c>
    </row>
    <row r="31740" spans="1:9" x14ac:dyDescent="0.25">
      <c r="A31740" s="1" t="s">
        <v>31747</v>
      </c>
      <c r="B31740">
        <v>21.79999999999999</v>
      </c>
      <c r="C31740">
        <v>2.6332233444364355</v>
      </c>
      <c r="D31740">
        <v>1.4395513233259303</v>
      </c>
      <c r="E31740">
        <v>1.1936720211105052</v>
      </c>
      <c r="F31740">
        <v>-7.6019631819604694E-2</v>
      </c>
      <c r="G31740">
        <v>21.700000000000038</v>
      </c>
      <c r="H31740">
        <v>234375000</v>
      </c>
      <c r="I31740">
        <v>0</v>
      </c>
    </row>
    <row r="31741" spans="1:9" x14ac:dyDescent="0.25">
      <c r="A31741" s="1" t="s">
        <v>31748</v>
      </c>
      <c r="B31741">
        <v>21.799999999999983</v>
      </c>
      <c r="C31741">
        <v>2.7632267245958628</v>
      </c>
      <c r="D31741">
        <v>1.5047397229553305</v>
      </c>
      <c r="E31741">
        <v>1.2584870016405323</v>
      </c>
      <c r="F31741">
        <v>-7.60795026360368E-2</v>
      </c>
      <c r="G31741">
        <v>21.700000000000038</v>
      </c>
      <c r="H31741">
        <v>218750000</v>
      </c>
      <c r="I31741">
        <v>0</v>
      </c>
    </row>
    <row r="31742" spans="1:9" x14ac:dyDescent="0.25">
      <c r="A31742" s="1" t="s">
        <v>31749</v>
      </c>
      <c r="B31742">
        <v>22.500000000000004</v>
      </c>
      <c r="C31742">
        <v>3.2541878778018689</v>
      </c>
      <c r="D31742">
        <v>1.7562164777118312</v>
      </c>
      <c r="E31742">
        <v>1.4979714000900377</v>
      </c>
      <c r="F31742">
        <v>-0.2007241106544404</v>
      </c>
      <c r="G31742">
        <v>22.400000000000048</v>
      </c>
      <c r="H31742">
        <v>265625000</v>
      </c>
      <c r="I31742">
        <v>0</v>
      </c>
    </row>
    <row r="31743" spans="1:9" x14ac:dyDescent="0.25">
      <c r="A31743" s="1" t="s">
        <v>31750</v>
      </c>
      <c r="B31743">
        <v>22.5</v>
      </c>
      <c r="C31743">
        <v>3.3999835288486366</v>
      </c>
      <c r="D31743">
        <v>1.8290898111447991</v>
      </c>
      <c r="E31743">
        <v>1.5708937177038376</v>
      </c>
      <c r="F31743">
        <v>-0.28570324731719365</v>
      </c>
      <c r="G31743">
        <v>22.400000000000048</v>
      </c>
      <c r="H31743">
        <v>265625000</v>
      </c>
      <c r="I31743">
        <v>0</v>
      </c>
    </row>
    <row r="31744" spans="1:9" x14ac:dyDescent="0.25">
      <c r="A31744" s="1" t="s">
        <v>31751</v>
      </c>
      <c r="B31744">
        <v>20.599999999999998</v>
      </c>
      <c r="C31744">
        <v>1.9390750463920967</v>
      </c>
      <c r="D31744">
        <v>1.0518147705754841</v>
      </c>
      <c r="E31744">
        <v>0.8872602758166126</v>
      </c>
      <c r="F31744">
        <v>-0.14686694944821266</v>
      </c>
      <c r="G31744">
        <v>20.500000000000021</v>
      </c>
      <c r="H31744">
        <v>312500000</v>
      </c>
      <c r="I31744">
        <v>0</v>
      </c>
    </row>
    <row r="31745" spans="1:9" x14ac:dyDescent="0.25">
      <c r="A31745" s="1" t="s">
        <v>31752</v>
      </c>
      <c r="B31745">
        <v>20.6</v>
      </c>
      <c r="C31745">
        <v>1.8876401406968442</v>
      </c>
      <c r="D31745">
        <v>1.0263961575756047</v>
      </c>
      <c r="E31745">
        <v>0.86124398312123951</v>
      </c>
      <c r="F31745">
        <v>-0.14071516397206141</v>
      </c>
      <c r="G31745">
        <v>20.500000000000021</v>
      </c>
      <c r="H31745">
        <v>265625000</v>
      </c>
      <c r="I31745">
        <v>0</v>
      </c>
    </row>
    <row r="31746" spans="1:9" x14ac:dyDescent="0.25">
      <c r="A31746" s="1" t="s">
        <v>31753</v>
      </c>
      <c r="B31746">
        <v>20.79999999999999</v>
      </c>
      <c r="C31746">
        <v>2.7122250997026867</v>
      </c>
      <c r="D31746">
        <v>1.4435853803733356</v>
      </c>
      <c r="E31746">
        <v>1.268639719329351</v>
      </c>
      <c r="F31746">
        <v>-0.72654252800536057</v>
      </c>
      <c r="G31746">
        <v>20.700000000000024</v>
      </c>
      <c r="H31746">
        <v>187500000</v>
      </c>
      <c r="I31746">
        <v>0</v>
      </c>
    </row>
    <row r="31747" spans="1:9" x14ac:dyDescent="0.25">
      <c r="A31747" s="1" t="s">
        <v>31754</v>
      </c>
      <c r="B31747">
        <v>20.8</v>
      </c>
      <c r="C31747">
        <v>2.6963390255456967</v>
      </c>
      <c r="D31747">
        <v>1.436665038363008</v>
      </c>
      <c r="E31747">
        <v>1.2596739871826887</v>
      </c>
      <c r="F31747">
        <v>-0.72654252800536057</v>
      </c>
      <c r="G31747">
        <v>20.700000000000024</v>
      </c>
      <c r="H31747">
        <v>234375000</v>
      </c>
      <c r="I31747">
        <v>0</v>
      </c>
    </row>
    <row r="31748" spans="1:9" x14ac:dyDescent="0.25">
      <c r="A31748" s="1" t="s">
        <v>31755</v>
      </c>
      <c r="B31748">
        <v>20.700000000000003</v>
      </c>
      <c r="C31748">
        <v>1.166257643215959</v>
      </c>
      <c r="D31748">
        <v>0.4807413533984497</v>
      </c>
      <c r="E31748">
        <v>0.68551628981750934</v>
      </c>
      <c r="F31748">
        <v>3.8847264583672825E-2</v>
      </c>
      <c r="G31748">
        <v>20.600000000000023</v>
      </c>
      <c r="H31748">
        <v>265625000</v>
      </c>
      <c r="I31748">
        <v>0</v>
      </c>
    </row>
    <row r="31749" spans="1:9" x14ac:dyDescent="0.25">
      <c r="A31749" s="1" t="s">
        <v>31756</v>
      </c>
      <c r="B31749">
        <v>20.7</v>
      </c>
      <c r="C31749">
        <v>1.1346499197026563</v>
      </c>
      <c r="D31749">
        <v>0.46386324721782168</v>
      </c>
      <c r="E31749">
        <v>0.67078667248483459</v>
      </c>
      <c r="F31749">
        <v>3.9810038413689686E-2</v>
      </c>
      <c r="G31749">
        <v>20.600000000000023</v>
      </c>
      <c r="H31749">
        <v>250000000</v>
      </c>
      <c r="I31749">
        <v>0</v>
      </c>
    </row>
    <row r="31750" spans="1:9" x14ac:dyDescent="0.25">
      <c r="A31750" s="1" t="s">
        <v>31757</v>
      </c>
      <c r="B31750">
        <v>21.299999999999983</v>
      </c>
      <c r="C31750">
        <v>1.74353792577041</v>
      </c>
      <c r="D31750">
        <v>0.75450126307606613</v>
      </c>
      <c r="E31750">
        <v>0.98903666269434387</v>
      </c>
      <c r="F31750">
        <v>5.4027277842390031E-2</v>
      </c>
      <c r="G31750">
        <v>21.200000000000031</v>
      </c>
      <c r="H31750">
        <v>250000000</v>
      </c>
      <c r="I31750">
        <v>0</v>
      </c>
    </row>
    <row r="31751" spans="1:9" x14ac:dyDescent="0.25">
      <c r="A31751" s="1" t="s">
        <v>31758</v>
      </c>
      <c r="B31751">
        <v>21.299999999999997</v>
      </c>
      <c r="C31751">
        <v>1.7056064729931744</v>
      </c>
      <c r="D31751">
        <v>0.73433370628424077</v>
      </c>
      <c r="E31751">
        <v>0.97127276670893359</v>
      </c>
      <c r="F31751">
        <v>5.3964842917763711E-2</v>
      </c>
      <c r="G31751">
        <v>21.200000000000031</v>
      </c>
      <c r="H31751">
        <v>281250000</v>
      </c>
      <c r="I31751">
        <v>0</v>
      </c>
    </row>
    <row r="31752" spans="1:9" x14ac:dyDescent="0.25">
      <c r="A31752" s="1" t="s">
        <v>31759</v>
      </c>
      <c r="B31752">
        <v>21.900000000000006</v>
      </c>
      <c r="C31752">
        <v>2.3243926325529158</v>
      </c>
      <c r="D31752">
        <v>1.0351713361199417</v>
      </c>
      <c r="E31752">
        <v>1.2892212964329741</v>
      </c>
      <c r="F31752">
        <v>9.0721177930034536E-2</v>
      </c>
      <c r="G31752">
        <v>21.80000000000004</v>
      </c>
      <c r="H31752">
        <v>234375000</v>
      </c>
      <c r="I31752">
        <v>0</v>
      </c>
    </row>
    <row r="31753" spans="1:9" x14ac:dyDescent="0.25">
      <c r="A31753" s="1" t="s">
        <v>31760</v>
      </c>
      <c r="B31753">
        <v>21.900000000000006</v>
      </c>
      <c r="C31753">
        <v>2.2865811329926848</v>
      </c>
      <c r="D31753">
        <v>1.0148987995555672</v>
      </c>
      <c r="E31753">
        <v>1.2716823334371177</v>
      </c>
      <c r="F31753">
        <v>9.0568112495179154E-2</v>
      </c>
      <c r="G31753">
        <v>21.80000000000004</v>
      </c>
      <c r="H31753">
        <v>156250000</v>
      </c>
      <c r="I31753">
        <v>0</v>
      </c>
    </row>
    <row r="31754" spans="1:9" x14ac:dyDescent="0.25">
      <c r="A31754" s="1" t="s">
        <v>31761</v>
      </c>
      <c r="B31754">
        <v>21.299999999999997</v>
      </c>
      <c r="C31754">
        <v>2.0195777338535867</v>
      </c>
      <c r="D31754">
        <v>1.1302079658075019</v>
      </c>
      <c r="E31754">
        <v>0.88936976804608481</v>
      </c>
      <c r="F31754">
        <v>-4.3456175712877965E-2</v>
      </c>
      <c r="G31754">
        <v>21.200000000000031</v>
      </c>
      <c r="H31754">
        <v>234375000</v>
      </c>
      <c r="I31754">
        <v>0</v>
      </c>
    </row>
    <row r="31755" spans="1:9" x14ac:dyDescent="0.25">
      <c r="A31755" s="1" t="s">
        <v>31762</v>
      </c>
      <c r="B31755">
        <v>21.300000000000004</v>
      </c>
      <c r="C31755">
        <v>2.1375414806686268</v>
      </c>
      <c r="D31755">
        <v>1.1896065160470717</v>
      </c>
      <c r="E31755">
        <v>0.94793496462155513</v>
      </c>
      <c r="F31755">
        <v>-4.4524680622674229E-2</v>
      </c>
      <c r="G31755">
        <v>21.200000000000031</v>
      </c>
      <c r="H31755">
        <v>203125000</v>
      </c>
      <c r="I31755">
        <v>0</v>
      </c>
    </row>
    <row r="31756" spans="1:9" x14ac:dyDescent="0.25">
      <c r="A31756" s="1" t="s">
        <v>31763</v>
      </c>
      <c r="B31756">
        <v>22.000000000000004</v>
      </c>
      <c r="C31756">
        <v>2.6545913407931603</v>
      </c>
      <c r="D31756">
        <v>1.458804964778317</v>
      </c>
      <c r="E31756">
        <v>1.1957863760148433</v>
      </c>
      <c r="F31756">
        <v>-7.6182266831356316E-2</v>
      </c>
      <c r="G31756">
        <v>21.900000000000041</v>
      </c>
      <c r="H31756">
        <v>265625000</v>
      </c>
      <c r="I31756">
        <v>0</v>
      </c>
    </row>
    <row r="31757" spans="1:9" x14ac:dyDescent="0.25">
      <c r="A31757" s="1" t="s">
        <v>31764</v>
      </c>
      <c r="B31757">
        <v>21.999999999999986</v>
      </c>
      <c r="C31757">
        <v>2.7877687976114451</v>
      </c>
      <c r="D31757">
        <v>1.5255895956537873</v>
      </c>
      <c r="E31757">
        <v>1.2621792019576579</v>
      </c>
      <c r="F31757">
        <v>-7.5991735705725816E-2</v>
      </c>
      <c r="G31757">
        <v>21.900000000000041</v>
      </c>
      <c r="H31757">
        <v>281250000</v>
      </c>
      <c r="I31757">
        <v>0</v>
      </c>
    </row>
    <row r="31758" spans="1:9" x14ac:dyDescent="0.25">
      <c r="A31758" s="1" t="s">
        <v>31765</v>
      </c>
      <c r="B31758">
        <v>22.699999999999985</v>
      </c>
      <c r="C31758">
        <v>3.2859264487051467</v>
      </c>
      <c r="D31758">
        <v>1.780327408671698</v>
      </c>
      <c r="E31758">
        <v>1.5055990400334487</v>
      </c>
      <c r="F31758">
        <v>-0.12048132470893247</v>
      </c>
      <c r="G31758">
        <v>22.600000000000051</v>
      </c>
      <c r="H31758">
        <v>265625000</v>
      </c>
      <c r="I31758">
        <v>0</v>
      </c>
    </row>
    <row r="31759" spans="1:9" x14ac:dyDescent="0.25">
      <c r="A31759" s="1" t="s">
        <v>31766</v>
      </c>
      <c r="B31759">
        <v>22.699999999999985</v>
      </c>
      <c r="C31759">
        <v>3.4295497037665426</v>
      </c>
      <c r="D31759">
        <v>1.8521232763271316</v>
      </c>
      <c r="E31759">
        <v>1.577426427439411</v>
      </c>
      <c r="F31759">
        <v>-0.15099798834640721</v>
      </c>
      <c r="G31759">
        <v>22.600000000000051</v>
      </c>
      <c r="H31759">
        <v>203125000</v>
      </c>
      <c r="I31759">
        <v>0</v>
      </c>
    </row>
    <row r="31760" spans="1:9" x14ac:dyDescent="0.25">
      <c r="A31760" s="1" t="s">
        <v>31767</v>
      </c>
      <c r="B31760">
        <v>20.800000000000011</v>
      </c>
      <c r="C31760">
        <v>2.2926780747821396</v>
      </c>
      <c r="D31760">
        <v>1.2382877514868147</v>
      </c>
      <c r="E31760">
        <v>1.0543903232953249</v>
      </c>
      <c r="F31760">
        <v>-0.19931202183920993</v>
      </c>
      <c r="G31760">
        <v>20.700000000000024</v>
      </c>
      <c r="H31760">
        <v>187500000</v>
      </c>
      <c r="I31760">
        <v>0</v>
      </c>
    </row>
    <row r="31761" spans="1:9" x14ac:dyDescent="0.25">
      <c r="A31761" s="1" t="s">
        <v>31768</v>
      </c>
      <c r="B31761">
        <v>20.800000000000015</v>
      </c>
      <c r="C31761">
        <v>2.2385345212050245</v>
      </c>
      <c r="D31761">
        <v>1.2115660108788071</v>
      </c>
      <c r="E31761">
        <v>1.0269685103262174</v>
      </c>
      <c r="F31761">
        <v>-0.18969946757931044</v>
      </c>
      <c r="G31761">
        <v>20.700000000000024</v>
      </c>
      <c r="H31761">
        <v>234375000</v>
      </c>
      <c r="I31761">
        <v>0</v>
      </c>
    </row>
    <row r="31762" spans="1:9" x14ac:dyDescent="0.25">
      <c r="A31762" s="1" t="s">
        <v>31769</v>
      </c>
      <c r="B31762">
        <v>20.399999999999991</v>
      </c>
      <c r="C31762">
        <v>1.7677861615534569</v>
      </c>
      <c r="D31762">
        <v>0.95315865941076838</v>
      </c>
      <c r="E31762">
        <v>0.81462750214268853</v>
      </c>
      <c r="F31762">
        <v>-0.47286826952978966</v>
      </c>
      <c r="G31762">
        <v>20.300000000000018</v>
      </c>
      <c r="H31762">
        <v>187500000</v>
      </c>
      <c r="I31762">
        <v>0</v>
      </c>
    </row>
    <row r="31763" spans="1:9" x14ac:dyDescent="0.25">
      <c r="A31763" s="1" t="s">
        <v>31770</v>
      </c>
      <c r="B31763">
        <v>20.399999999999999</v>
      </c>
      <c r="C31763">
        <v>1.7778701302385134</v>
      </c>
      <c r="D31763">
        <v>0.95932929793283739</v>
      </c>
      <c r="E31763">
        <v>0.81854083230567598</v>
      </c>
      <c r="F31763">
        <v>-0.42712699144204747</v>
      </c>
      <c r="G31763">
        <v>20.300000000000018</v>
      </c>
      <c r="H31763">
        <v>265625000</v>
      </c>
      <c r="I31763">
        <v>0</v>
      </c>
    </row>
    <row r="31764" spans="1:9" x14ac:dyDescent="0.25">
      <c r="A31764" s="1" t="s">
        <v>31771</v>
      </c>
      <c r="B31764">
        <v>20.999999999999975</v>
      </c>
      <c r="C31764">
        <v>1.4884760234487011</v>
      </c>
      <c r="D31764">
        <v>0.62377210268613714</v>
      </c>
      <c r="E31764">
        <v>0.86470392076256397</v>
      </c>
      <c r="F31764">
        <v>0.13722715955589893</v>
      </c>
      <c r="G31764">
        <v>20.900000000000027</v>
      </c>
      <c r="H31764">
        <v>171875000</v>
      </c>
      <c r="I31764">
        <v>0</v>
      </c>
    </row>
    <row r="31765" spans="1:9" x14ac:dyDescent="0.25">
      <c r="A31765" s="1" t="s">
        <v>31772</v>
      </c>
      <c r="B31765">
        <v>21.000000000000004</v>
      </c>
      <c r="C31765">
        <v>1.4754789457201678</v>
      </c>
      <c r="D31765">
        <v>0.61615700525169936</v>
      </c>
      <c r="E31765">
        <v>0.85932194046846844</v>
      </c>
      <c r="F31765">
        <v>0.15120419973337595</v>
      </c>
      <c r="G31765">
        <v>20.900000000000027</v>
      </c>
      <c r="H31765">
        <v>234375000</v>
      </c>
      <c r="I31765">
        <v>0</v>
      </c>
    </row>
    <row r="31766" spans="1:9" x14ac:dyDescent="0.25">
      <c r="A31766" s="1" t="s">
        <v>31773</v>
      </c>
      <c r="B31766">
        <v>21.600000000000012</v>
      </c>
      <c r="C31766">
        <v>1.7818307168575735</v>
      </c>
      <c r="D31766">
        <v>0.75613795671099959</v>
      </c>
      <c r="E31766">
        <v>1.025692760146574</v>
      </c>
      <c r="F31766">
        <v>5.5431262966292305E-2</v>
      </c>
      <c r="G31766">
        <v>21.500000000000036</v>
      </c>
      <c r="H31766">
        <v>171875000</v>
      </c>
      <c r="I31766">
        <v>0</v>
      </c>
    </row>
    <row r="31767" spans="1:9" x14ac:dyDescent="0.25">
      <c r="A31767" s="1" t="s">
        <v>31774</v>
      </c>
      <c r="B31767">
        <v>21.599999999999991</v>
      </c>
      <c r="C31767">
        <v>1.7444393626181891</v>
      </c>
      <c r="D31767">
        <v>0.73619167589280465</v>
      </c>
      <c r="E31767">
        <v>1.0082476867253845</v>
      </c>
      <c r="F31767">
        <v>5.5440097791672915E-2</v>
      </c>
      <c r="G31767">
        <v>21.500000000000036</v>
      </c>
      <c r="H31767">
        <v>281250000</v>
      </c>
      <c r="I31767">
        <v>0</v>
      </c>
    </row>
    <row r="31768" spans="1:9" x14ac:dyDescent="0.25">
      <c r="A31768" s="1" t="s">
        <v>31775</v>
      </c>
      <c r="B31768">
        <v>22.299999999999962</v>
      </c>
      <c r="C31768">
        <v>2.35443806769646</v>
      </c>
      <c r="D31768">
        <v>1.033360967214545</v>
      </c>
      <c r="E31768">
        <v>1.3210771004819151</v>
      </c>
      <c r="F31768">
        <v>9.0616363802103805E-2</v>
      </c>
      <c r="G31768">
        <v>22.200000000000045</v>
      </c>
      <c r="H31768">
        <v>234375000</v>
      </c>
      <c r="I31768">
        <v>0</v>
      </c>
    </row>
    <row r="31769" spans="1:9" x14ac:dyDescent="0.25">
      <c r="A31769" s="1" t="s">
        <v>31776</v>
      </c>
      <c r="B31769">
        <v>22.299999999999994</v>
      </c>
      <c r="C31769">
        <v>2.3190285040326586</v>
      </c>
      <c r="D31769">
        <v>1.0142422556665887</v>
      </c>
      <c r="E31769">
        <v>1.3047862483660699</v>
      </c>
      <c r="F31769">
        <v>9.0829056108313377E-2</v>
      </c>
      <c r="G31769">
        <v>22.200000000000045</v>
      </c>
      <c r="H31769">
        <v>296875000</v>
      </c>
      <c r="I31769">
        <v>0</v>
      </c>
    </row>
    <row r="31770" spans="1:9" x14ac:dyDescent="0.25">
      <c r="A31770" s="1" t="s">
        <v>31777</v>
      </c>
      <c r="B31770">
        <v>21.099999999999977</v>
      </c>
      <c r="C31770">
        <v>1.9747328001322968</v>
      </c>
      <c r="D31770">
        <v>1.0900058659283292</v>
      </c>
      <c r="E31770">
        <v>0.88472693420396764</v>
      </c>
      <c r="F31770">
        <v>-4.2886389552163617E-2</v>
      </c>
      <c r="G31770">
        <v>21.000000000000028</v>
      </c>
      <c r="H31770">
        <v>296875000</v>
      </c>
      <c r="I31770">
        <v>0</v>
      </c>
    </row>
    <row r="31771" spans="1:9" x14ac:dyDescent="0.25">
      <c r="A31771" s="1" t="s">
        <v>31778</v>
      </c>
      <c r="B31771">
        <v>21.100000000000005</v>
      </c>
      <c r="C31771">
        <v>2.0898647874618401</v>
      </c>
      <c r="D31771">
        <v>1.147970199801275</v>
      </c>
      <c r="E31771">
        <v>0.94189458766056511</v>
      </c>
      <c r="F31771">
        <v>-4.7063507479116584E-2</v>
      </c>
      <c r="G31771">
        <v>21.000000000000028</v>
      </c>
      <c r="H31771">
        <v>234375000</v>
      </c>
      <c r="I31771">
        <v>0</v>
      </c>
    </row>
    <row r="31772" spans="1:9" x14ac:dyDescent="0.25">
      <c r="A31772" s="1" t="s">
        <v>31779</v>
      </c>
      <c r="B31772">
        <v>21.599999999999991</v>
      </c>
      <c r="C31772">
        <v>2.5999734991878771</v>
      </c>
      <c r="D31772">
        <v>1.414302782195771</v>
      </c>
      <c r="E31772">
        <v>1.1856707169921061</v>
      </c>
      <c r="F31772">
        <v>-7.6021523347170827E-2</v>
      </c>
      <c r="G31772">
        <v>21.500000000000036</v>
      </c>
      <c r="H31772">
        <v>250000000</v>
      </c>
      <c r="I31772">
        <v>0</v>
      </c>
    </row>
    <row r="31773" spans="1:9" x14ac:dyDescent="0.25">
      <c r="A31773" s="1" t="s">
        <v>31780</v>
      </c>
      <c r="B31773">
        <v>21.700000000000006</v>
      </c>
      <c r="C31773">
        <v>2.7249395052844183</v>
      </c>
      <c r="D31773">
        <v>1.4769648962184259</v>
      </c>
      <c r="E31773">
        <v>1.2479746090659924</v>
      </c>
      <c r="F31773">
        <v>-9.2763626202637894E-2</v>
      </c>
      <c r="G31773">
        <v>21.600000000000037</v>
      </c>
      <c r="H31773">
        <v>265625000</v>
      </c>
      <c r="I31773">
        <v>0</v>
      </c>
    </row>
    <row r="31774" spans="1:9" x14ac:dyDescent="0.25">
      <c r="A31774" s="1" t="s">
        <v>31781</v>
      </c>
      <c r="B31774">
        <v>22.200000000000017</v>
      </c>
      <c r="C31774">
        <v>3.2077213273836063</v>
      </c>
      <c r="D31774">
        <v>1.7246885775868597</v>
      </c>
      <c r="E31774">
        <v>1.4830327497967466</v>
      </c>
      <c r="F31774">
        <v>-0.37849027200808649</v>
      </c>
      <c r="G31774">
        <v>22.100000000000044</v>
      </c>
      <c r="H31774">
        <v>125000000</v>
      </c>
      <c r="I31774">
        <v>0</v>
      </c>
    </row>
    <row r="31775" spans="1:9" x14ac:dyDescent="0.25">
      <c r="A31775" s="1" t="s">
        <v>31782</v>
      </c>
      <c r="B31775">
        <v>22.300000000000022</v>
      </c>
      <c r="C31775">
        <v>3.374171904861111</v>
      </c>
      <c r="D31775">
        <v>1.8078821808356484</v>
      </c>
      <c r="E31775">
        <v>1.5662897240254625</v>
      </c>
      <c r="F31775">
        <v>-0.48988404939112495</v>
      </c>
      <c r="G31775">
        <v>22.200000000000045</v>
      </c>
      <c r="H31775">
        <v>218750000</v>
      </c>
      <c r="I31775">
        <v>0</v>
      </c>
    </row>
    <row r="31776" spans="1:9" x14ac:dyDescent="0.25">
      <c r="A31776" s="1" t="s">
        <v>31783</v>
      </c>
      <c r="B31776">
        <v>20.399999999999977</v>
      </c>
      <c r="C31776">
        <v>1.6119465070164511</v>
      </c>
      <c r="D31776">
        <v>0.87856770877829016</v>
      </c>
      <c r="E31776">
        <v>0.73337879823816099</v>
      </c>
      <c r="F31776">
        <v>-0.11035882970810373</v>
      </c>
      <c r="G31776">
        <v>20.300000000000018</v>
      </c>
      <c r="H31776">
        <v>234375000</v>
      </c>
      <c r="I31776">
        <v>0</v>
      </c>
    </row>
    <row r="31777" spans="1:9" x14ac:dyDescent="0.25">
      <c r="A31777" s="1" t="s">
        <v>31784</v>
      </c>
      <c r="B31777">
        <v>20.400000000000006</v>
      </c>
      <c r="C31777">
        <v>1.5719694663036026</v>
      </c>
      <c r="D31777">
        <v>0.85882675067633318</v>
      </c>
      <c r="E31777">
        <v>0.71314271562726939</v>
      </c>
      <c r="F31777">
        <v>-0.10461547824901318</v>
      </c>
      <c r="G31777">
        <v>20.300000000000018</v>
      </c>
      <c r="H31777">
        <v>203125000</v>
      </c>
      <c r="I31777">
        <v>0</v>
      </c>
    </row>
    <row r="31778" spans="1:9" x14ac:dyDescent="0.25">
      <c r="A31778" s="1" t="s">
        <v>31785</v>
      </c>
      <c r="B31778">
        <v>20.6</v>
      </c>
      <c r="C31778">
        <v>2.0640729364622796</v>
      </c>
      <c r="D31778">
        <v>1.1742790035011592</v>
      </c>
      <c r="E31778">
        <v>0.88979393296112042</v>
      </c>
      <c r="F31778">
        <v>-9.8797690285140405E-2</v>
      </c>
      <c r="G31778">
        <v>20.500000000000021</v>
      </c>
      <c r="H31778">
        <v>156250000</v>
      </c>
      <c r="I31778">
        <v>0</v>
      </c>
    </row>
    <row r="31779" spans="1:9" x14ac:dyDescent="0.25">
      <c r="A31779" s="1" t="s">
        <v>31786</v>
      </c>
      <c r="B31779">
        <v>20.600000000000009</v>
      </c>
      <c r="C31779">
        <v>2.0933372737949258</v>
      </c>
      <c r="D31779">
        <v>1.1907438440519669</v>
      </c>
      <c r="E31779">
        <v>0.90259342974295897</v>
      </c>
      <c r="F31779">
        <v>-9.2788674750073685E-2</v>
      </c>
      <c r="G31779">
        <v>20.500000000000021</v>
      </c>
      <c r="H31779">
        <v>187500000</v>
      </c>
      <c r="I31779">
        <v>0</v>
      </c>
    </row>
    <row r="31780" spans="1:9" x14ac:dyDescent="0.25">
      <c r="A31780" s="1" t="s">
        <v>31787</v>
      </c>
      <c r="B31780">
        <v>21.100000000000012</v>
      </c>
      <c r="C31780">
        <v>1.4759202815944064</v>
      </c>
      <c r="D31780">
        <v>0.53657639094869358</v>
      </c>
      <c r="E31780">
        <v>0.93934389064571278</v>
      </c>
      <c r="F31780">
        <v>5.0015642834464025E-2</v>
      </c>
      <c r="G31780">
        <v>21.000000000000028</v>
      </c>
      <c r="H31780">
        <v>203125000</v>
      </c>
      <c r="I31780">
        <v>0</v>
      </c>
    </row>
    <row r="31781" spans="1:9" x14ac:dyDescent="0.25">
      <c r="A31781" s="1" t="s">
        <v>31788</v>
      </c>
      <c r="B31781">
        <v>21.1</v>
      </c>
      <c r="C31781">
        <v>1.4599502169851806</v>
      </c>
      <c r="D31781">
        <v>0.52616861947407267</v>
      </c>
      <c r="E31781">
        <v>0.9337815975111079</v>
      </c>
      <c r="F31781">
        <v>5.1852123478652423E-2</v>
      </c>
      <c r="G31781">
        <v>21.000000000000028</v>
      </c>
      <c r="H31781">
        <v>187500000</v>
      </c>
      <c r="I31781">
        <v>0</v>
      </c>
    </row>
    <row r="31782" spans="1:9" x14ac:dyDescent="0.25">
      <c r="A31782" s="1" t="s">
        <v>31789</v>
      </c>
      <c r="B31782">
        <v>21.699999999999996</v>
      </c>
      <c r="C31782">
        <v>1.9484435312204531</v>
      </c>
      <c r="D31782">
        <v>0.75202476491521564</v>
      </c>
      <c r="E31782">
        <v>1.1964187663052375</v>
      </c>
      <c r="F31782">
        <v>5.3026310344712613E-2</v>
      </c>
      <c r="G31782">
        <v>21.600000000000037</v>
      </c>
      <c r="H31782">
        <v>281250000</v>
      </c>
      <c r="I31782">
        <v>0</v>
      </c>
    </row>
    <row r="31783" spans="1:9" x14ac:dyDescent="0.25">
      <c r="A31783" s="1" t="s">
        <v>31790</v>
      </c>
      <c r="B31783">
        <v>21.700000000000003</v>
      </c>
      <c r="C31783">
        <v>1.9142880297661069</v>
      </c>
      <c r="D31783">
        <v>0.73226342645951314</v>
      </c>
      <c r="E31783">
        <v>1.1820246033065938</v>
      </c>
      <c r="F31783">
        <v>5.2989462641179319E-2</v>
      </c>
      <c r="G31783">
        <v>21.600000000000037</v>
      </c>
      <c r="H31783">
        <v>234375000</v>
      </c>
      <c r="I31783">
        <v>0</v>
      </c>
    </row>
    <row r="31784" spans="1:9" x14ac:dyDescent="0.25">
      <c r="A31784" s="1" t="s">
        <v>31791</v>
      </c>
      <c r="B31784">
        <v>22.399999999999974</v>
      </c>
      <c r="C31784">
        <v>2.5301464006013923</v>
      </c>
      <c r="D31784">
        <v>1.0330999275894941</v>
      </c>
      <c r="E31784">
        <v>1.4970464730118982</v>
      </c>
      <c r="F31784">
        <v>9.0138737102977373E-2</v>
      </c>
      <c r="G31784">
        <v>22.300000000000047</v>
      </c>
      <c r="H31784">
        <v>312500000</v>
      </c>
      <c r="I31784">
        <v>0</v>
      </c>
    </row>
    <row r="31785" spans="1:9" x14ac:dyDescent="0.25">
      <c r="A31785" s="1" t="s">
        <v>31792</v>
      </c>
      <c r="B31785">
        <v>22.399999999999977</v>
      </c>
      <c r="C31785">
        <v>2.49398932940188</v>
      </c>
      <c r="D31785">
        <v>1.0121085618800656</v>
      </c>
      <c r="E31785">
        <v>1.4818807675218144</v>
      </c>
      <c r="F31785">
        <v>9.0272476092198239E-2</v>
      </c>
      <c r="G31785">
        <v>22.300000000000047</v>
      </c>
      <c r="H31785">
        <v>218750000</v>
      </c>
      <c r="I31785">
        <v>0</v>
      </c>
    </row>
    <row r="31786" spans="1:9" x14ac:dyDescent="0.25">
      <c r="A31786" s="1" t="s">
        <v>31793</v>
      </c>
      <c r="B31786">
        <v>21.399999999999988</v>
      </c>
      <c r="C31786">
        <v>2.1736082648053703</v>
      </c>
      <c r="D31786">
        <v>1.2856808079915272</v>
      </c>
      <c r="E31786">
        <v>0.88792745681384311</v>
      </c>
      <c r="F31786">
        <v>-4.2284225043247137E-2</v>
      </c>
      <c r="G31786">
        <v>21.300000000000033</v>
      </c>
      <c r="H31786">
        <v>234375000</v>
      </c>
      <c r="I31786">
        <v>0</v>
      </c>
    </row>
    <row r="31787" spans="1:9" x14ac:dyDescent="0.25">
      <c r="A31787" s="1" t="s">
        <v>31794</v>
      </c>
      <c r="B31787">
        <v>21.399999999999988</v>
      </c>
      <c r="C31787">
        <v>2.2921410015642887</v>
      </c>
      <c r="D31787">
        <v>1.3458609669283499</v>
      </c>
      <c r="E31787">
        <v>0.94628003463593879</v>
      </c>
      <c r="F31787">
        <v>-4.6026559362972286E-2</v>
      </c>
      <c r="G31787">
        <v>21.300000000000033</v>
      </c>
      <c r="H31787">
        <v>265625000</v>
      </c>
      <c r="I31787">
        <v>0</v>
      </c>
    </row>
    <row r="31788" spans="1:9" x14ac:dyDescent="0.25">
      <c r="A31788" s="1" t="s">
        <v>31795</v>
      </c>
      <c r="B31788">
        <v>21.999999999999993</v>
      </c>
      <c r="C31788">
        <v>2.820459881749696</v>
      </c>
      <c r="D31788">
        <v>1.623899327712758</v>
      </c>
      <c r="E31788">
        <v>1.196560554036938</v>
      </c>
      <c r="F31788">
        <v>-7.5017629350873527E-2</v>
      </c>
      <c r="G31788">
        <v>21.900000000000041</v>
      </c>
      <c r="H31788">
        <v>343750000</v>
      </c>
      <c r="I31788">
        <v>0</v>
      </c>
    </row>
    <row r="31789" spans="1:9" x14ac:dyDescent="0.25">
      <c r="A31789" s="1" t="s">
        <v>31796</v>
      </c>
      <c r="B31789">
        <v>22.09999999999998</v>
      </c>
      <c r="C31789">
        <v>2.9541244511033589</v>
      </c>
      <c r="D31789">
        <v>1.6912363494071943</v>
      </c>
      <c r="E31789">
        <v>1.2628881016961646</v>
      </c>
      <c r="F31789">
        <v>-7.5151762066336669E-2</v>
      </c>
      <c r="G31789">
        <v>22.000000000000043</v>
      </c>
      <c r="H31789">
        <v>218750000</v>
      </c>
      <c r="I31789">
        <v>0</v>
      </c>
    </row>
    <row r="31790" spans="1:9" x14ac:dyDescent="0.25">
      <c r="A31790" s="1" t="s">
        <v>31797</v>
      </c>
      <c r="B31790">
        <v>22.699999999999964</v>
      </c>
      <c r="C31790">
        <v>3.4482161344252775</v>
      </c>
      <c r="D31790">
        <v>1.9423097481356235</v>
      </c>
      <c r="E31790">
        <v>1.505906386289654</v>
      </c>
      <c r="F31790">
        <v>-0.19924290994411109</v>
      </c>
      <c r="G31790">
        <v>22.600000000000051</v>
      </c>
      <c r="H31790">
        <v>265625000</v>
      </c>
      <c r="I31790">
        <v>0</v>
      </c>
    </row>
    <row r="31791" spans="1:9" x14ac:dyDescent="0.25">
      <c r="A31791" s="1" t="s">
        <v>31798</v>
      </c>
      <c r="B31791">
        <v>22.799999999999965</v>
      </c>
      <c r="C31791">
        <v>3.5965816344543211</v>
      </c>
      <c r="D31791">
        <v>2.0166251386531751</v>
      </c>
      <c r="E31791">
        <v>1.5799564958011461</v>
      </c>
      <c r="F31791">
        <v>-0.23658950270306311</v>
      </c>
      <c r="G31791">
        <v>22.700000000000053</v>
      </c>
      <c r="H31791">
        <v>281250000</v>
      </c>
      <c r="I31791">
        <v>0</v>
      </c>
    </row>
    <row r="31792" spans="1:9" x14ac:dyDescent="0.25">
      <c r="A31792" s="1" t="s">
        <v>31799</v>
      </c>
      <c r="B31792">
        <v>20.7</v>
      </c>
      <c r="C31792">
        <v>2.0896720108030413</v>
      </c>
      <c r="D31792">
        <v>1.2035071568122264</v>
      </c>
      <c r="E31792">
        <v>0.8861648539908149</v>
      </c>
      <c r="F31792">
        <v>-0.1486432864939089</v>
      </c>
      <c r="G31792">
        <v>20.600000000000023</v>
      </c>
      <c r="H31792">
        <v>171875000</v>
      </c>
      <c r="I31792">
        <v>0</v>
      </c>
    </row>
    <row r="31793" spans="1:9" x14ac:dyDescent="0.25">
      <c r="A31793" s="1" t="s">
        <v>31800</v>
      </c>
      <c r="B31793">
        <v>20.699999999999974</v>
      </c>
      <c r="C31793">
        <v>2.0390788487506404</v>
      </c>
      <c r="D31793">
        <v>1.1796230230221916</v>
      </c>
      <c r="E31793">
        <v>0.85945582572844881</v>
      </c>
      <c r="F31793">
        <v>-0.14151296298437011</v>
      </c>
      <c r="G31793">
        <v>20.600000000000023</v>
      </c>
      <c r="H31793">
        <v>250000000</v>
      </c>
      <c r="I31793">
        <v>0</v>
      </c>
    </row>
    <row r="31794" spans="1:9" x14ac:dyDescent="0.25">
      <c r="A31794" s="1" t="s">
        <v>31801</v>
      </c>
      <c r="B31794">
        <v>20.800000000000011</v>
      </c>
      <c r="C31794">
        <v>2.4357399500837791</v>
      </c>
      <c r="D31794">
        <v>1.3765149037921312</v>
      </c>
      <c r="E31794">
        <v>1.0592250462916479</v>
      </c>
      <c r="F31794">
        <v>-0.13859400994073123</v>
      </c>
      <c r="G31794">
        <v>20.700000000000024</v>
      </c>
      <c r="H31794">
        <v>218750000</v>
      </c>
      <c r="I31794">
        <v>0</v>
      </c>
    </row>
    <row r="31795" spans="1:9" x14ac:dyDescent="0.25">
      <c r="A31795" s="1" t="s">
        <v>31802</v>
      </c>
      <c r="B31795">
        <v>20.799999999999997</v>
      </c>
      <c r="C31795">
        <v>2.4565877774676639</v>
      </c>
      <c r="D31795">
        <v>1.388772191992838</v>
      </c>
      <c r="E31795">
        <v>1.0678155854748259</v>
      </c>
      <c r="F31795">
        <v>-0.12959414255281843</v>
      </c>
      <c r="G31795">
        <v>20.700000000000024</v>
      </c>
      <c r="H31795">
        <v>281250000</v>
      </c>
      <c r="I31795">
        <v>0</v>
      </c>
    </row>
    <row r="31796" spans="1:9" x14ac:dyDescent="0.25">
      <c r="A31796" s="1" t="s">
        <v>31803</v>
      </c>
      <c r="B31796">
        <v>20.900000000000013</v>
      </c>
      <c r="C31796">
        <v>1.3327201272018327</v>
      </c>
      <c r="D31796">
        <v>0.4806945924180428</v>
      </c>
      <c r="E31796">
        <v>0.85202553478378995</v>
      </c>
      <c r="F31796">
        <v>3.8732110958637822E-2</v>
      </c>
      <c r="G31796">
        <v>20.800000000000026</v>
      </c>
      <c r="H31796">
        <v>187500000</v>
      </c>
      <c r="I31796">
        <v>0</v>
      </c>
    </row>
    <row r="31797" spans="1:9" x14ac:dyDescent="0.25">
      <c r="A31797" s="1" t="s">
        <v>31804</v>
      </c>
      <c r="B31797">
        <v>20.899999999999981</v>
      </c>
      <c r="C31797">
        <v>1.3061219180897816</v>
      </c>
      <c r="D31797">
        <v>0.46503374865844105</v>
      </c>
      <c r="E31797">
        <v>0.84108816943134057</v>
      </c>
      <c r="F31797">
        <v>3.9888178731770196E-2</v>
      </c>
      <c r="G31797">
        <v>20.800000000000026</v>
      </c>
      <c r="H31797">
        <v>250000000</v>
      </c>
      <c r="I31797">
        <v>0</v>
      </c>
    </row>
    <row r="31798" spans="1:9" x14ac:dyDescent="0.25">
      <c r="A31798" s="1" t="s">
        <v>31805</v>
      </c>
      <c r="B31798">
        <v>21.500000000000007</v>
      </c>
      <c r="C31798">
        <v>1.9159771586454126</v>
      </c>
      <c r="D31798">
        <v>0.75042167862242426</v>
      </c>
      <c r="E31798">
        <v>1.1655554800229884</v>
      </c>
      <c r="F31798">
        <v>5.3269040752769836E-2</v>
      </c>
      <c r="G31798">
        <v>21.400000000000034</v>
      </c>
      <c r="H31798">
        <v>234375000</v>
      </c>
      <c r="I31798">
        <v>0</v>
      </c>
    </row>
    <row r="31799" spans="1:9" x14ac:dyDescent="0.25">
      <c r="A31799" s="1" t="s">
        <v>31806</v>
      </c>
      <c r="B31799">
        <v>21.499999999999968</v>
      </c>
      <c r="C31799">
        <v>1.8812218330509598</v>
      </c>
      <c r="D31799">
        <v>0.73041669481284366</v>
      </c>
      <c r="E31799">
        <v>1.1508051382381161</v>
      </c>
      <c r="F31799">
        <v>5.32735179974555E-2</v>
      </c>
      <c r="G31799">
        <v>21.400000000000034</v>
      </c>
      <c r="H31799">
        <v>281250000</v>
      </c>
      <c r="I31799">
        <v>0</v>
      </c>
    </row>
    <row r="31800" spans="1:9" x14ac:dyDescent="0.25">
      <c r="A31800" s="1" t="s">
        <v>31807</v>
      </c>
      <c r="B31800">
        <v>22.099999999999977</v>
      </c>
      <c r="C31800">
        <v>2.5049311324538044</v>
      </c>
      <c r="D31800">
        <v>1.0340503873555953</v>
      </c>
      <c r="E31800">
        <v>1.4708807450982091</v>
      </c>
      <c r="F31800">
        <v>8.9732488791880005E-2</v>
      </c>
      <c r="G31800">
        <v>22.000000000000043</v>
      </c>
      <c r="H31800">
        <v>328125000</v>
      </c>
      <c r="I31800">
        <v>0</v>
      </c>
    </row>
    <row r="31801" spans="1:9" x14ac:dyDescent="0.25">
      <c r="A31801" s="1" t="s">
        <v>31808</v>
      </c>
      <c r="B31801">
        <v>22.099999999999998</v>
      </c>
      <c r="C31801">
        <v>2.4697753014229216</v>
      </c>
      <c r="D31801">
        <v>1.0136089466781293</v>
      </c>
      <c r="E31801">
        <v>1.4561663547447923</v>
      </c>
      <c r="F31801">
        <v>8.9654999722098339E-2</v>
      </c>
      <c r="G31801">
        <v>22.000000000000043</v>
      </c>
      <c r="H31801">
        <v>281250000</v>
      </c>
      <c r="I31801">
        <v>0</v>
      </c>
    </row>
    <row r="31802" spans="1:9" x14ac:dyDescent="0.25">
      <c r="A31802" s="1" t="s">
        <v>31809</v>
      </c>
      <c r="B31802">
        <v>21.500000000000007</v>
      </c>
      <c r="C31802">
        <v>2.2085177980207313</v>
      </c>
      <c r="D31802">
        <v>1.3181617089906674</v>
      </c>
      <c r="E31802">
        <v>0.89035608903006391</v>
      </c>
      <c r="F31802">
        <v>-4.2938580005806415E-2</v>
      </c>
      <c r="G31802">
        <v>21.400000000000034</v>
      </c>
      <c r="H31802">
        <v>234375000</v>
      </c>
      <c r="I31802">
        <v>0</v>
      </c>
    </row>
    <row r="31803" spans="1:9" x14ac:dyDescent="0.25">
      <c r="A31803" s="1" t="s">
        <v>31810</v>
      </c>
      <c r="B31803">
        <v>21.599999999999991</v>
      </c>
      <c r="C31803">
        <v>2.3292726500145746</v>
      </c>
      <c r="D31803">
        <v>1.3794824452768428</v>
      </c>
      <c r="E31803">
        <v>0.94979020473773179</v>
      </c>
      <c r="F31803">
        <v>-4.5629066096097848E-2</v>
      </c>
      <c r="G31803">
        <v>21.500000000000036</v>
      </c>
      <c r="H31803">
        <v>234375000</v>
      </c>
      <c r="I31803">
        <v>0</v>
      </c>
    </row>
    <row r="31804" spans="1:9" x14ac:dyDescent="0.25">
      <c r="A31804" s="1" t="s">
        <v>31811</v>
      </c>
      <c r="B31804">
        <v>22.299999999999983</v>
      </c>
      <c r="C31804">
        <v>2.8531926429755283</v>
      </c>
      <c r="D31804">
        <v>1.6542506688505569</v>
      </c>
      <c r="E31804">
        <v>1.1989419741249714</v>
      </c>
      <c r="F31804">
        <v>-7.5237435516496642E-2</v>
      </c>
      <c r="G31804">
        <v>22.200000000000045</v>
      </c>
      <c r="H31804">
        <v>265625000</v>
      </c>
      <c r="I31804">
        <v>0</v>
      </c>
    </row>
    <row r="31805" spans="1:9" x14ac:dyDescent="0.25">
      <c r="A31805" s="1" t="s">
        <v>31812</v>
      </c>
      <c r="B31805">
        <v>22.299999999999983</v>
      </c>
      <c r="C31805">
        <v>2.9901806851533914</v>
      </c>
      <c r="D31805">
        <v>1.7232767808176876</v>
      </c>
      <c r="E31805">
        <v>1.2669039043357038</v>
      </c>
      <c r="F31805">
        <v>-7.5128139346859246E-2</v>
      </c>
      <c r="G31805">
        <v>22.200000000000045</v>
      </c>
      <c r="H31805">
        <v>312500000</v>
      </c>
      <c r="I31805">
        <v>0</v>
      </c>
    </row>
    <row r="31806" spans="1:9" x14ac:dyDescent="0.25">
      <c r="A31806" s="1" t="s">
        <v>31813</v>
      </c>
      <c r="B31806">
        <v>22.999999999999986</v>
      </c>
      <c r="C31806">
        <v>3.4895866795005497</v>
      </c>
      <c r="D31806">
        <v>1.9760195373882876</v>
      </c>
      <c r="E31806">
        <v>1.5135671421122621</v>
      </c>
      <c r="F31806">
        <v>-0.12080657086672719</v>
      </c>
      <c r="G31806">
        <v>22.900000000000055</v>
      </c>
      <c r="H31806">
        <v>171875000</v>
      </c>
      <c r="I31806">
        <v>0</v>
      </c>
    </row>
    <row r="31807" spans="1:9" x14ac:dyDescent="0.25">
      <c r="A31807" s="1" t="s">
        <v>31814</v>
      </c>
      <c r="B31807">
        <v>23</v>
      </c>
      <c r="C31807">
        <v>3.6420627776402745</v>
      </c>
      <c r="D31807">
        <v>2.0524180148691937</v>
      </c>
      <c r="E31807">
        <v>1.5896447627710808</v>
      </c>
      <c r="F31807">
        <v>-0.17222859914650668</v>
      </c>
      <c r="G31807">
        <v>22.900000000000055</v>
      </c>
      <c r="H31807">
        <v>250000000</v>
      </c>
      <c r="I31807">
        <v>0</v>
      </c>
    </row>
    <row r="31808" spans="1:9" x14ac:dyDescent="0.25">
      <c r="A31808" s="1" t="s">
        <v>31815</v>
      </c>
      <c r="B31808">
        <v>20.999999999999993</v>
      </c>
      <c r="C31808">
        <v>2.4643393733383148</v>
      </c>
      <c r="D31808">
        <v>1.4092746068200963</v>
      </c>
      <c r="E31808">
        <v>1.0550647665182185</v>
      </c>
      <c r="F31808">
        <v>-0.20210213989469183</v>
      </c>
      <c r="G31808">
        <v>20.900000000000027</v>
      </c>
      <c r="H31808">
        <v>218750000</v>
      </c>
      <c r="I31808">
        <v>0</v>
      </c>
    </row>
    <row r="31809" spans="1:9" x14ac:dyDescent="0.25">
      <c r="A31809" s="1" t="s">
        <v>31816</v>
      </c>
      <c r="B31809">
        <v>20.999999999999989</v>
      </c>
      <c r="C31809">
        <v>2.410445348926288</v>
      </c>
      <c r="D31809">
        <v>1.383927108007196</v>
      </c>
      <c r="E31809">
        <v>1.0265182409190921</v>
      </c>
      <c r="F31809">
        <v>-0.19119232077955939</v>
      </c>
      <c r="G31809">
        <v>20.900000000000027</v>
      </c>
      <c r="H31809">
        <v>250000000</v>
      </c>
      <c r="I31809">
        <v>0</v>
      </c>
    </row>
    <row r="31810" spans="1:9" x14ac:dyDescent="0.25">
      <c r="A31810" s="1" t="s">
        <v>31817</v>
      </c>
      <c r="B31810">
        <v>20.400000000000016</v>
      </c>
      <c r="C31810">
        <v>1.7318923543358187</v>
      </c>
      <c r="D31810">
        <v>0.99167339404430921</v>
      </c>
      <c r="E31810">
        <v>0.74021896029150946</v>
      </c>
      <c r="F31810">
        <v>-7.2011898166958854E-2</v>
      </c>
      <c r="G31810">
        <v>20.300000000000018</v>
      </c>
      <c r="H31810">
        <v>250000000</v>
      </c>
      <c r="I31810">
        <v>0</v>
      </c>
    </row>
    <row r="31811" spans="1:9" x14ac:dyDescent="0.25">
      <c r="A31811" s="1" t="s">
        <v>31818</v>
      </c>
      <c r="B31811">
        <v>20.400000000000013</v>
      </c>
      <c r="C31811">
        <v>1.7671316322788764</v>
      </c>
      <c r="D31811">
        <v>1.011143496631814</v>
      </c>
      <c r="E31811">
        <v>0.75598813564706235</v>
      </c>
      <c r="F31811">
        <v>-6.7389265439594226E-2</v>
      </c>
      <c r="G31811">
        <v>20.300000000000018</v>
      </c>
      <c r="H31811">
        <v>265625000</v>
      </c>
      <c r="I31811">
        <v>0</v>
      </c>
    </row>
    <row r="31812" spans="1:9" x14ac:dyDescent="0.25">
      <c r="A31812" s="1" t="s">
        <v>31819</v>
      </c>
      <c r="B31812">
        <v>21.199999999999989</v>
      </c>
      <c r="C31812">
        <v>1.6784025249437802</v>
      </c>
      <c r="D31812">
        <v>0.62238161194272035</v>
      </c>
      <c r="E31812">
        <v>1.0560209130010598</v>
      </c>
      <c r="F31812">
        <v>6.5441292986015753E-2</v>
      </c>
      <c r="G31812">
        <v>21.10000000000003</v>
      </c>
      <c r="H31812">
        <v>171875000</v>
      </c>
      <c r="I31812">
        <v>0</v>
      </c>
    </row>
    <row r="31813" spans="1:9" x14ac:dyDescent="0.25">
      <c r="A31813" s="1" t="s">
        <v>31820</v>
      </c>
      <c r="B31813">
        <v>21.300000000000018</v>
      </c>
      <c r="C31813">
        <v>1.6663709909060165</v>
      </c>
      <c r="D31813">
        <v>0.61388766114193949</v>
      </c>
      <c r="E31813">
        <v>1.052483329764077</v>
      </c>
      <c r="F31813">
        <v>6.7901526723194827E-2</v>
      </c>
      <c r="G31813">
        <v>21.200000000000031</v>
      </c>
      <c r="H31813">
        <v>281250000</v>
      </c>
      <c r="I31813">
        <v>0</v>
      </c>
    </row>
    <row r="31814" spans="1:9" x14ac:dyDescent="0.25">
      <c r="A31814" s="1" t="s">
        <v>31821</v>
      </c>
      <c r="B31814">
        <v>21.799999999999986</v>
      </c>
      <c r="C31814">
        <v>1.9813266316353828</v>
      </c>
      <c r="D31814">
        <v>0.75413850587890474</v>
      </c>
      <c r="E31814">
        <v>1.2271881257564781</v>
      </c>
      <c r="F31814">
        <v>5.4866563714754069E-2</v>
      </c>
      <c r="G31814">
        <v>21.700000000000038</v>
      </c>
      <c r="H31814">
        <v>265625000</v>
      </c>
      <c r="I31814">
        <v>0</v>
      </c>
    </row>
    <row r="31815" spans="1:9" x14ac:dyDescent="0.25">
      <c r="A31815" s="1" t="s">
        <v>31822</v>
      </c>
      <c r="B31815">
        <v>21.899999999999942</v>
      </c>
      <c r="C31815">
        <v>1.9474613142305182</v>
      </c>
      <c r="D31815">
        <v>0.73446995505163137</v>
      </c>
      <c r="E31815">
        <v>1.2129913591788868</v>
      </c>
      <c r="F31815">
        <v>5.4830349135792211E-2</v>
      </c>
      <c r="G31815">
        <v>21.80000000000004</v>
      </c>
      <c r="H31815">
        <v>218750000</v>
      </c>
      <c r="I31815">
        <v>0</v>
      </c>
    </row>
    <row r="31816" spans="1:9" x14ac:dyDescent="0.25">
      <c r="A31816" s="1" t="s">
        <v>31823</v>
      </c>
      <c r="B31816">
        <v>22.599999999999994</v>
      </c>
      <c r="C31816">
        <v>2.5554330613014495</v>
      </c>
      <c r="D31816">
        <v>1.0324644177862501</v>
      </c>
      <c r="E31816">
        <v>1.5229686435151994</v>
      </c>
      <c r="F31816">
        <v>8.9372716745371061E-2</v>
      </c>
      <c r="G31816">
        <v>22.50000000000005</v>
      </c>
      <c r="H31816">
        <v>265625000</v>
      </c>
      <c r="I31816">
        <v>0</v>
      </c>
    </row>
    <row r="31817" spans="1:9" x14ac:dyDescent="0.25">
      <c r="A31817" s="1" t="s">
        <v>31824</v>
      </c>
      <c r="B31817">
        <v>22.599999999999987</v>
      </c>
      <c r="C31817">
        <v>2.5244452405790203</v>
      </c>
      <c r="D31817">
        <v>1.0140166148080247</v>
      </c>
      <c r="E31817">
        <v>1.5104286257709956</v>
      </c>
      <c r="F31817">
        <v>8.9639985691536417E-2</v>
      </c>
      <c r="G31817">
        <v>22.50000000000005</v>
      </c>
      <c r="H31817">
        <v>328125000</v>
      </c>
      <c r="I31817">
        <v>0</v>
      </c>
    </row>
    <row r="31818" spans="1:9" x14ac:dyDescent="0.25">
      <c r="A31818" s="1" t="s">
        <v>31825</v>
      </c>
      <c r="B31818">
        <v>21.20000000000001</v>
      </c>
      <c r="C31818">
        <v>2.1351126022311391</v>
      </c>
      <c r="D31818">
        <v>1.2511425155857685</v>
      </c>
      <c r="E31818">
        <v>0.88397008664537058</v>
      </c>
      <c r="F31818">
        <v>-4.2317254659068215E-2</v>
      </c>
      <c r="G31818">
        <v>21.10000000000003</v>
      </c>
      <c r="H31818">
        <v>250000000</v>
      </c>
      <c r="I31818">
        <v>0</v>
      </c>
    </row>
    <row r="31819" spans="1:9" x14ac:dyDescent="0.25">
      <c r="A31819" s="1" t="s">
        <v>31826</v>
      </c>
      <c r="B31819">
        <v>21.299999999999976</v>
      </c>
      <c r="C31819">
        <v>2.2530233832664557</v>
      </c>
      <c r="D31819">
        <v>1.3109816972970805</v>
      </c>
      <c r="E31819">
        <v>0.94204168596937521</v>
      </c>
      <c r="F31819">
        <v>-4.7951700595286084E-2</v>
      </c>
      <c r="G31819">
        <v>21.200000000000031</v>
      </c>
      <c r="H31819">
        <v>187500000</v>
      </c>
      <c r="I31819">
        <v>0</v>
      </c>
    </row>
    <row r="31820" spans="1:9" x14ac:dyDescent="0.25">
      <c r="A31820" s="1" t="s">
        <v>31827</v>
      </c>
      <c r="B31820">
        <v>21.800000000000008</v>
      </c>
      <c r="C31820">
        <v>2.7752751511605283</v>
      </c>
      <c r="D31820">
        <v>1.5870522858681055</v>
      </c>
      <c r="E31820">
        <v>1.1882228652924227</v>
      </c>
      <c r="F31820">
        <v>-7.5684843367449961E-2</v>
      </c>
      <c r="G31820">
        <v>21.700000000000038</v>
      </c>
      <c r="H31820">
        <v>265625000</v>
      </c>
      <c r="I31820">
        <v>0</v>
      </c>
    </row>
    <row r="31821" spans="1:9" x14ac:dyDescent="0.25">
      <c r="A31821" s="1" t="s">
        <v>31828</v>
      </c>
      <c r="B31821">
        <v>21.899999999999984</v>
      </c>
      <c r="C31821">
        <v>2.9033361661691091</v>
      </c>
      <c r="D31821">
        <v>1.6515600449438708</v>
      </c>
      <c r="E31821">
        <v>1.2517761212252383</v>
      </c>
      <c r="F31821">
        <v>-9.2059343449603759E-2</v>
      </c>
      <c r="G31821">
        <v>21.80000000000004</v>
      </c>
      <c r="H31821">
        <v>359375000</v>
      </c>
      <c r="I31821">
        <v>0</v>
      </c>
    </row>
    <row r="31822" spans="1:9" x14ac:dyDescent="0.25">
      <c r="A31822" s="1" t="s">
        <v>31829</v>
      </c>
      <c r="B31822">
        <v>22.499999999999986</v>
      </c>
      <c r="C31822">
        <v>3.3862013540664413</v>
      </c>
      <c r="D31822">
        <v>1.8980322827993152</v>
      </c>
      <c r="E31822">
        <v>1.4881690712671261</v>
      </c>
      <c r="F31822">
        <v>-0.37288570077574956</v>
      </c>
      <c r="G31822">
        <v>22.400000000000048</v>
      </c>
      <c r="H31822">
        <v>390625000</v>
      </c>
      <c r="I31822">
        <v>0</v>
      </c>
    </row>
    <row r="31823" spans="1:9" x14ac:dyDescent="0.25">
      <c r="A31823" s="1" t="s">
        <v>31830</v>
      </c>
      <c r="B31823">
        <v>22.599999999999991</v>
      </c>
      <c r="C31823">
        <v>3.5689153052865135</v>
      </c>
      <c r="D31823">
        <v>1.9894963203831733</v>
      </c>
      <c r="E31823">
        <v>1.5794189849033402</v>
      </c>
      <c r="F31823">
        <v>-0.36387664068646597</v>
      </c>
      <c r="G31823">
        <v>22.50000000000005</v>
      </c>
      <c r="H31823">
        <v>343750000</v>
      </c>
      <c r="I31823">
        <v>0</v>
      </c>
    </row>
    <row r="31824" spans="1:9" x14ac:dyDescent="0.25">
      <c r="A31824" s="1" t="s">
        <v>31831</v>
      </c>
      <c r="B31824">
        <v>20.499999999999989</v>
      </c>
      <c r="C31824">
        <v>1.7432669533434257</v>
      </c>
      <c r="D31824">
        <v>1.0117007931208759</v>
      </c>
      <c r="E31824">
        <v>0.73156616022254983</v>
      </c>
      <c r="F31824">
        <v>-0.11091632352195369</v>
      </c>
      <c r="G31824">
        <v>20.40000000000002</v>
      </c>
      <c r="H31824">
        <v>265625000</v>
      </c>
      <c r="I31824">
        <v>0</v>
      </c>
    </row>
    <row r="31825" spans="1:9" x14ac:dyDescent="0.25">
      <c r="A31825" s="1" t="s">
        <v>31832</v>
      </c>
      <c r="B31825">
        <v>20.500000000000004</v>
      </c>
      <c r="C31825">
        <v>1.7042281007885132</v>
      </c>
      <c r="D31825">
        <v>0.9933998971381528</v>
      </c>
      <c r="E31825">
        <v>0.71082820365036037</v>
      </c>
      <c r="F31825">
        <v>-0.10453966553387595</v>
      </c>
      <c r="G31825">
        <v>20.40000000000002</v>
      </c>
      <c r="H31825">
        <v>312500000</v>
      </c>
      <c r="I31825">
        <v>0</v>
      </c>
    </row>
    <row r="31826" spans="1:9" x14ac:dyDescent="0.25">
      <c r="A31826" s="1" t="s">
        <v>31833</v>
      </c>
      <c r="B31826">
        <v>21.799999999999958</v>
      </c>
      <c r="C31826">
        <v>4.2662118472275505</v>
      </c>
      <c r="D31826">
        <v>3.2958180855010282</v>
      </c>
      <c r="E31826">
        <v>0.97039376172652236</v>
      </c>
      <c r="F31826">
        <v>0.29745423712247554</v>
      </c>
      <c r="G31826">
        <v>21.700000000000038</v>
      </c>
      <c r="H31826">
        <v>234375000</v>
      </c>
      <c r="I31826">
        <v>0</v>
      </c>
    </row>
    <row r="31827" spans="1:9" x14ac:dyDescent="0.25">
      <c r="A31827" s="1" t="s">
        <v>31834</v>
      </c>
      <c r="B31827">
        <v>21.899999999999974</v>
      </c>
      <c r="C31827">
        <v>4.6416498290626231</v>
      </c>
      <c r="D31827">
        <v>3.6548867449984406</v>
      </c>
      <c r="E31827">
        <v>0.98676308406418256</v>
      </c>
      <c r="F31827">
        <v>0.44659912491171205</v>
      </c>
      <c r="G31827">
        <v>21.80000000000004</v>
      </c>
      <c r="H31827">
        <v>234375000</v>
      </c>
      <c r="I31827">
        <v>0</v>
      </c>
    </row>
    <row r="31828" spans="1:9" x14ac:dyDescent="0.25">
      <c r="A31828" s="1" t="s">
        <v>31835</v>
      </c>
      <c r="B31828">
        <v>22.800000000000008</v>
      </c>
      <c r="C31828">
        <v>3.3283860485545653</v>
      </c>
      <c r="D31828">
        <v>0.57933038112467372</v>
      </c>
      <c r="E31828">
        <v>2.7490556674298916</v>
      </c>
      <c r="F31828">
        <v>-0.11340440187393508</v>
      </c>
      <c r="G31828">
        <v>22.700000000000053</v>
      </c>
      <c r="H31828">
        <v>312500000</v>
      </c>
      <c r="I31828">
        <v>0</v>
      </c>
    </row>
    <row r="31829" spans="1:9" x14ac:dyDescent="0.25">
      <c r="A31829" s="1" t="s">
        <v>31836</v>
      </c>
      <c r="B31829">
        <v>22.799999999999951</v>
      </c>
      <c r="C31829">
        <v>3.2764422458653835</v>
      </c>
      <c r="D31829">
        <v>0.5700278813084072</v>
      </c>
      <c r="E31829">
        <v>2.7064143645569763</v>
      </c>
      <c r="F31829">
        <v>-8.6793820049942738E-2</v>
      </c>
      <c r="G31829">
        <v>22.700000000000053</v>
      </c>
      <c r="H31829">
        <v>234375000</v>
      </c>
      <c r="I31829">
        <v>0</v>
      </c>
    </row>
    <row r="31830" spans="1:9" x14ac:dyDescent="0.25">
      <c r="A31830" s="1" t="s">
        <v>31837</v>
      </c>
      <c r="B31830">
        <v>23.29999999999999</v>
      </c>
      <c r="C31830">
        <v>3.262443974619305</v>
      </c>
      <c r="D31830">
        <v>0.75047247311137166</v>
      </c>
      <c r="E31830">
        <v>2.5119715015079334</v>
      </c>
      <c r="F31830">
        <v>-5.9457479822397907E-2</v>
      </c>
      <c r="G31830">
        <v>23.20000000000006</v>
      </c>
      <c r="H31830">
        <v>218750000</v>
      </c>
      <c r="I31830">
        <v>0</v>
      </c>
    </row>
    <row r="31831" spans="1:9" x14ac:dyDescent="0.25">
      <c r="A31831" s="1" t="s">
        <v>31838</v>
      </c>
      <c r="B31831">
        <v>23.399999999999963</v>
      </c>
      <c r="C31831">
        <v>3.2890424469118567</v>
      </c>
      <c r="D31831">
        <v>0.73128575655960804</v>
      </c>
      <c r="E31831">
        <v>2.5577566903522486</v>
      </c>
      <c r="F31831">
        <v>-5.8974955720249689E-2</v>
      </c>
      <c r="G31831">
        <v>23.300000000000061</v>
      </c>
      <c r="H31831">
        <v>359375000</v>
      </c>
      <c r="I31831">
        <v>0</v>
      </c>
    </row>
    <row r="31832" spans="1:9" x14ac:dyDescent="0.25">
      <c r="A31832" s="1" t="s">
        <v>31839</v>
      </c>
      <c r="B31832">
        <v>23.900000000000006</v>
      </c>
      <c r="C31832">
        <v>3.5669554666273049</v>
      </c>
      <c r="D31832">
        <v>1.0384335081823153</v>
      </c>
      <c r="E31832">
        <v>2.5285219584449896</v>
      </c>
      <c r="F31832">
        <v>8.7927505365313685E-2</v>
      </c>
      <c r="G31832">
        <v>23.800000000000068</v>
      </c>
      <c r="H31832">
        <v>296875000</v>
      </c>
      <c r="I31832">
        <v>0</v>
      </c>
    </row>
    <row r="31833" spans="1:9" x14ac:dyDescent="0.25">
      <c r="A31833" s="1" t="s">
        <v>31840</v>
      </c>
      <c r="B31833">
        <v>23.899999999999995</v>
      </c>
      <c r="C31833">
        <v>3.5553326794066824</v>
      </c>
      <c r="D31833">
        <v>1.0173028227425291</v>
      </c>
      <c r="E31833">
        <v>2.5380298566641533</v>
      </c>
      <c r="F31833">
        <v>8.8114967709700398E-2</v>
      </c>
      <c r="G31833">
        <v>23.800000000000068</v>
      </c>
      <c r="H31833">
        <v>250000000</v>
      </c>
      <c r="I31833">
        <v>0</v>
      </c>
    </row>
    <row r="31834" spans="1:9" x14ac:dyDescent="0.25">
      <c r="A31834" s="1" t="s">
        <v>31841</v>
      </c>
      <c r="B31834">
        <v>22.899999999999991</v>
      </c>
      <c r="C31834">
        <v>3.7230620757070874</v>
      </c>
      <c r="D31834">
        <v>2.8304404372918253</v>
      </c>
      <c r="E31834">
        <v>0.8926216384152621</v>
      </c>
      <c r="F31834">
        <v>6.9709334282880064E-2</v>
      </c>
      <c r="G31834">
        <v>22.800000000000054</v>
      </c>
      <c r="H31834">
        <v>203125000</v>
      </c>
      <c r="I31834">
        <v>0</v>
      </c>
    </row>
    <row r="31835" spans="1:9" x14ac:dyDescent="0.25">
      <c r="A31835" s="1" t="s">
        <v>31842</v>
      </c>
      <c r="B31835">
        <v>23</v>
      </c>
      <c r="C31835">
        <v>3.9137959108318237</v>
      </c>
      <c r="D31835">
        <v>2.9581821320685169</v>
      </c>
      <c r="E31835">
        <v>0.95561377876330678</v>
      </c>
      <c r="F31835">
        <v>8.3839793953221609E-2</v>
      </c>
      <c r="G31835">
        <v>22.900000000000055</v>
      </c>
      <c r="H31835">
        <v>234375000</v>
      </c>
      <c r="I31835">
        <v>0</v>
      </c>
    </row>
    <row r="31836" spans="1:9" x14ac:dyDescent="0.25">
      <c r="A31836" s="1" t="s">
        <v>31843</v>
      </c>
      <c r="B31836">
        <v>23.399999999999995</v>
      </c>
      <c r="C31836">
        <v>3.9973677675714776</v>
      </c>
      <c r="D31836">
        <v>2.7900567809249086</v>
      </c>
      <c r="E31836">
        <v>1.207310986646569</v>
      </c>
      <c r="F31836">
        <v>-7.3002983263425136E-2</v>
      </c>
      <c r="G31836">
        <v>23.300000000000061</v>
      </c>
      <c r="H31836">
        <v>250000000</v>
      </c>
      <c r="I31836">
        <v>0</v>
      </c>
    </row>
    <row r="31837" spans="1:9" x14ac:dyDescent="0.25">
      <c r="A31837" s="1" t="s">
        <v>31844</v>
      </c>
      <c r="B31837">
        <v>23.500000000000018</v>
      </c>
      <c r="C31837">
        <v>4.1646481636575166</v>
      </c>
      <c r="D31837">
        <v>2.8868924249502679</v>
      </c>
      <c r="E31837">
        <v>1.2777557387072487</v>
      </c>
      <c r="F31837">
        <v>-7.3165496593721624E-2</v>
      </c>
      <c r="G31837">
        <v>23.400000000000063</v>
      </c>
      <c r="H31837">
        <v>265625000</v>
      </c>
      <c r="I31837">
        <v>0</v>
      </c>
    </row>
    <row r="31838" spans="1:9" x14ac:dyDescent="0.25">
      <c r="A31838" s="1" t="s">
        <v>31845</v>
      </c>
      <c r="B31838">
        <v>24.000000000000018</v>
      </c>
      <c r="C31838">
        <v>4.3859762067944761</v>
      </c>
      <c r="D31838">
        <v>2.8599235297836283</v>
      </c>
      <c r="E31838">
        <v>1.5260526770108482</v>
      </c>
      <c r="F31838">
        <v>-0.18165869174334581</v>
      </c>
      <c r="G31838">
        <v>23.90000000000007</v>
      </c>
      <c r="H31838">
        <v>265625000</v>
      </c>
      <c r="I31838">
        <v>0</v>
      </c>
    </row>
    <row r="31839" spans="1:9" x14ac:dyDescent="0.25">
      <c r="A31839" s="1" t="s">
        <v>31846</v>
      </c>
      <c r="B31839">
        <v>24.099999999999991</v>
      </c>
      <c r="C31839">
        <v>4.5583391451423934</v>
      </c>
      <c r="D31839">
        <v>2.9534409266572497</v>
      </c>
      <c r="E31839">
        <v>1.6048982184851437</v>
      </c>
      <c r="F31839">
        <v>-0.34863263529272359</v>
      </c>
      <c r="G31839">
        <v>24.000000000000071</v>
      </c>
      <c r="H31839">
        <v>296875000</v>
      </c>
      <c r="I31839">
        <v>0</v>
      </c>
    </row>
    <row r="31840" spans="1:9" x14ac:dyDescent="0.25">
      <c r="A31840" s="1" t="s">
        <v>31847</v>
      </c>
      <c r="B31840">
        <v>30.088087759376748</v>
      </c>
      <c r="C31840">
        <v>12.368025047729979</v>
      </c>
      <c r="D31840">
        <v>5.2847244462017757</v>
      </c>
      <c r="E31840">
        <v>7.0833006015282045</v>
      </c>
      <c r="F31840">
        <v>-1</v>
      </c>
      <c r="G31840">
        <v>30.400000000000162</v>
      </c>
      <c r="H31840">
        <v>312500000</v>
      </c>
      <c r="I31840">
        <v>0</v>
      </c>
    </row>
    <row r="31841" spans="1:9" x14ac:dyDescent="0.25">
      <c r="A31841" s="1" t="s">
        <v>31848</v>
      </c>
      <c r="B31841">
        <v>30.088623561351856</v>
      </c>
      <c r="C31841">
        <v>13.064880580416967</v>
      </c>
      <c r="D31841">
        <v>8.8345363003411954</v>
      </c>
      <c r="E31841">
        <v>4.2303442800757676</v>
      </c>
      <c r="F31841">
        <v>1</v>
      </c>
      <c r="G31841">
        <v>30.500000000000163</v>
      </c>
      <c r="H31841">
        <v>359375000</v>
      </c>
      <c r="I31841">
        <v>0</v>
      </c>
    </row>
    <row r="31842" spans="1:9" x14ac:dyDescent="0.25">
      <c r="A31842" s="1" t="s">
        <v>31849</v>
      </c>
      <c r="B31842">
        <v>22.199999999999985</v>
      </c>
      <c r="C31842">
        <v>4.6214957570592174</v>
      </c>
      <c r="D31842">
        <v>3.4799695223837772</v>
      </c>
      <c r="E31842">
        <v>1.1415262346754402</v>
      </c>
      <c r="F31842">
        <v>0.23516637814359953</v>
      </c>
      <c r="G31842">
        <v>22.100000000000044</v>
      </c>
      <c r="H31842">
        <v>234375000</v>
      </c>
      <c r="I31842">
        <v>0</v>
      </c>
    </row>
    <row r="31843" spans="1:9" x14ac:dyDescent="0.25">
      <c r="A31843" s="1" t="s">
        <v>31850</v>
      </c>
      <c r="B31843">
        <v>22.299999999999994</v>
      </c>
      <c r="C31843">
        <v>4.9169198989265599</v>
      </c>
      <c r="D31843">
        <v>3.7580345801312145</v>
      </c>
      <c r="E31843">
        <v>1.1588853187953454</v>
      </c>
      <c r="F31843">
        <v>0.32813992234390632</v>
      </c>
      <c r="G31843">
        <v>22.200000000000045</v>
      </c>
      <c r="H31843">
        <v>234375000</v>
      </c>
      <c r="I31843">
        <v>0</v>
      </c>
    </row>
    <row r="31844" spans="1:9" x14ac:dyDescent="0.25">
      <c r="A31844" s="1" t="s">
        <v>31851</v>
      </c>
      <c r="B31844">
        <v>22.499999999999968</v>
      </c>
      <c r="C31844">
        <v>3.2515128122699664</v>
      </c>
      <c r="D31844">
        <v>0.52296673503829183</v>
      </c>
      <c r="E31844">
        <v>2.7285460772316745</v>
      </c>
      <c r="F31844">
        <v>-0.14665976948746984</v>
      </c>
      <c r="G31844">
        <v>22.400000000000048</v>
      </c>
      <c r="H31844">
        <v>203125000</v>
      </c>
      <c r="I31844">
        <v>0</v>
      </c>
    </row>
    <row r="31845" spans="1:9" x14ac:dyDescent="0.25">
      <c r="A31845" s="1" t="s">
        <v>31852</v>
      </c>
      <c r="B31845">
        <v>22.499999999999993</v>
      </c>
      <c r="C31845">
        <v>3.1716043097959132</v>
      </c>
      <c r="D31845">
        <v>0.5094697200115692</v>
      </c>
      <c r="E31845">
        <v>2.662134589784344</v>
      </c>
      <c r="F31845">
        <v>-0.11259795139835171</v>
      </c>
      <c r="G31845">
        <v>22.400000000000048</v>
      </c>
      <c r="H31845">
        <v>187500000</v>
      </c>
      <c r="I31845">
        <v>0</v>
      </c>
    </row>
    <row r="31846" spans="1:9" x14ac:dyDescent="0.25">
      <c r="A31846" s="1" t="s">
        <v>31853</v>
      </c>
      <c r="B31846">
        <v>22.999999999999996</v>
      </c>
      <c r="C31846">
        <v>3.2771388236479577</v>
      </c>
      <c r="D31846">
        <v>0.74884471078575032</v>
      </c>
      <c r="E31846">
        <v>2.5282941128622074</v>
      </c>
      <c r="F31846">
        <v>-6.4260207752700804E-2</v>
      </c>
      <c r="G31846">
        <v>22.900000000000055</v>
      </c>
      <c r="H31846">
        <v>187500000</v>
      </c>
      <c r="I31846">
        <v>0</v>
      </c>
    </row>
    <row r="31847" spans="1:9" x14ac:dyDescent="0.25">
      <c r="A31847" s="1" t="s">
        <v>31854</v>
      </c>
      <c r="B31847">
        <v>23.099999999999994</v>
      </c>
      <c r="C31847">
        <v>3.3227198652193475</v>
      </c>
      <c r="D31847">
        <v>0.73308942448046199</v>
      </c>
      <c r="E31847">
        <v>2.5896304407388855</v>
      </c>
      <c r="F31847">
        <v>-6.3312799100109451E-2</v>
      </c>
      <c r="G31847">
        <v>23.000000000000057</v>
      </c>
      <c r="H31847">
        <v>265625000</v>
      </c>
      <c r="I31847">
        <v>0</v>
      </c>
    </row>
    <row r="31848" spans="1:9" x14ac:dyDescent="0.25">
      <c r="A31848" s="1" t="s">
        <v>31855</v>
      </c>
      <c r="B31848">
        <v>23.499999999999986</v>
      </c>
      <c r="C31848">
        <v>3.5507829492645548</v>
      </c>
      <c r="D31848">
        <v>1.0362214974006081</v>
      </c>
      <c r="E31848">
        <v>2.5145614518639468</v>
      </c>
      <c r="F31848">
        <v>8.7583464821990198E-2</v>
      </c>
      <c r="G31848">
        <v>23.400000000000063</v>
      </c>
      <c r="H31848">
        <v>203125000</v>
      </c>
      <c r="I31848">
        <v>0</v>
      </c>
    </row>
    <row r="31849" spans="1:9" x14ac:dyDescent="0.25">
      <c r="A31849" s="1" t="s">
        <v>31856</v>
      </c>
      <c r="B31849">
        <v>23.6</v>
      </c>
      <c r="C31849">
        <v>3.5581726752959169</v>
      </c>
      <c r="D31849">
        <v>1.0157527630233325</v>
      </c>
      <c r="E31849">
        <v>2.5424199122725843</v>
      </c>
      <c r="F31849">
        <v>8.7581774140926161E-2</v>
      </c>
      <c r="G31849">
        <v>23.500000000000064</v>
      </c>
      <c r="H31849">
        <v>265625000</v>
      </c>
      <c r="I31849">
        <v>0</v>
      </c>
    </row>
    <row r="31850" spans="1:9" x14ac:dyDescent="0.25">
      <c r="A31850" s="1" t="s">
        <v>31857</v>
      </c>
      <c r="B31850">
        <v>23.199999999999964</v>
      </c>
      <c r="C31850">
        <v>3.7209804891439262</v>
      </c>
      <c r="D31850">
        <v>2.8189209934096064</v>
      </c>
      <c r="E31850">
        <v>0.90205949573431976</v>
      </c>
      <c r="F31850">
        <v>6.6761254031225015E-2</v>
      </c>
      <c r="G31850">
        <v>23.100000000000058</v>
      </c>
      <c r="H31850">
        <v>171875000</v>
      </c>
      <c r="I31850">
        <v>0</v>
      </c>
    </row>
    <row r="31851" spans="1:9" x14ac:dyDescent="0.25">
      <c r="A31851" s="1" t="s">
        <v>31858</v>
      </c>
      <c r="B31851">
        <v>23.300000000000004</v>
      </c>
      <c r="C31851">
        <v>3.9027237293999413</v>
      </c>
      <c r="D31851">
        <v>2.9374476113835577</v>
      </c>
      <c r="E31851">
        <v>0.96527611801638358</v>
      </c>
      <c r="F31851">
        <v>6.5878007686049678E-2</v>
      </c>
      <c r="G31851">
        <v>23.20000000000006</v>
      </c>
      <c r="H31851">
        <v>203125000</v>
      </c>
      <c r="I31851">
        <v>0</v>
      </c>
    </row>
    <row r="31852" spans="1:9" x14ac:dyDescent="0.25">
      <c r="A31852" s="1" t="s">
        <v>31859</v>
      </c>
      <c r="B31852">
        <v>23.800000000000018</v>
      </c>
      <c r="C31852">
        <v>4.0204652431522936</v>
      </c>
      <c r="D31852">
        <v>2.8061064008844325</v>
      </c>
      <c r="E31852">
        <v>1.2143588422678615</v>
      </c>
      <c r="F31852">
        <v>-7.3327742574047505E-2</v>
      </c>
      <c r="G31852">
        <v>23.700000000000067</v>
      </c>
      <c r="H31852">
        <v>312500000</v>
      </c>
      <c r="I31852">
        <v>0</v>
      </c>
    </row>
    <row r="31853" spans="1:9" x14ac:dyDescent="0.25">
      <c r="A31853" s="1" t="s">
        <v>31860</v>
      </c>
      <c r="B31853">
        <v>23.799999999999997</v>
      </c>
      <c r="C31853">
        <v>4.1719595542778354</v>
      </c>
      <c r="D31853">
        <v>2.8850601187807334</v>
      </c>
      <c r="E31853">
        <v>1.2868994354971024</v>
      </c>
      <c r="F31853">
        <v>-7.3260384737424467E-2</v>
      </c>
      <c r="G31853">
        <v>23.700000000000067</v>
      </c>
      <c r="H31853">
        <v>265625000</v>
      </c>
      <c r="I31853">
        <v>0</v>
      </c>
    </row>
    <row r="31854" spans="1:9" x14ac:dyDescent="0.25">
      <c r="A31854" s="1" t="s">
        <v>31861</v>
      </c>
      <c r="B31854">
        <v>24.400000000000027</v>
      </c>
      <c r="C31854">
        <v>4.4244679787816645</v>
      </c>
      <c r="D31854">
        <v>2.8864817595951178</v>
      </c>
      <c r="E31854">
        <v>1.5379862191865468</v>
      </c>
      <c r="F31854">
        <v>-0.12818763329024296</v>
      </c>
      <c r="G31854">
        <v>24.300000000000075</v>
      </c>
      <c r="H31854">
        <v>250000000</v>
      </c>
      <c r="I31854">
        <v>0</v>
      </c>
    </row>
    <row r="31855" spans="1:9" x14ac:dyDescent="0.25">
      <c r="A31855" s="1" t="s">
        <v>31862</v>
      </c>
      <c r="B31855">
        <v>24.4</v>
      </c>
      <c r="C31855">
        <v>4.5894888253046151</v>
      </c>
      <c r="D31855">
        <v>2.9727887737312373</v>
      </c>
      <c r="E31855">
        <v>1.6167000515733787</v>
      </c>
      <c r="F31855">
        <v>-0.17214949077898245</v>
      </c>
      <c r="G31855">
        <v>24.300000000000075</v>
      </c>
      <c r="H31855">
        <v>203125000</v>
      </c>
      <c r="I31855">
        <v>0</v>
      </c>
    </row>
    <row r="31856" spans="1:9" x14ac:dyDescent="0.25">
      <c r="A31856" s="1" t="s">
        <v>31863</v>
      </c>
      <c r="B31856">
        <v>28.241991188056698</v>
      </c>
      <c r="C31856">
        <v>11.56652504946419</v>
      </c>
      <c r="D31856">
        <v>8.6125414314878537</v>
      </c>
      <c r="E31856">
        <v>2.9539836179763359</v>
      </c>
      <c r="F31856">
        <v>1</v>
      </c>
      <c r="G31856">
        <v>28.700000000000138</v>
      </c>
      <c r="H31856">
        <v>390625000</v>
      </c>
      <c r="I31856">
        <v>0</v>
      </c>
    </row>
    <row r="31857" spans="1:9" x14ac:dyDescent="0.25">
      <c r="A31857" s="1" t="s">
        <v>31864</v>
      </c>
      <c r="B31857">
        <v>28.507235009546356</v>
      </c>
      <c r="C31857">
        <v>10.811879877282756</v>
      </c>
      <c r="D31857">
        <v>4.8319585090946502</v>
      </c>
      <c r="E31857">
        <v>5.9799213681881058</v>
      </c>
      <c r="F31857">
        <v>-0.9488797951036041</v>
      </c>
      <c r="G31857">
        <v>29.000000000000142</v>
      </c>
      <c r="H31857">
        <v>281250000</v>
      </c>
      <c r="I31857">
        <v>0</v>
      </c>
    </row>
    <row r="31858" spans="1:9" x14ac:dyDescent="0.25">
      <c r="A31858" s="1" t="s">
        <v>31865</v>
      </c>
      <c r="B31858">
        <v>21.399999999999995</v>
      </c>
      <c r="C31858">
        <v>3.7784453892128109</v>
      </c>
      <c r="D31858">
        <v>2.9637346891339122</v>
      </c>
      <c r="E31858">
        <v>0.81471070007889868</v>
      </c>
      <c r="F31858">
        <v>0.30714496515970513</v>
      </c>
      <c r="G31858">
        <v>21.300000000000033</v>
      </c>
      <c r="H31858">
        <v>250000000</v>
      </c>
      <c r="I31858">
        <v>0</v>
      </c>
    </row>
    <row r="31859" spans="1:9" x14ac:dyDescent="0.25">
      <c r="A31859" s="1" t="s">
        <v>31866</v>
      </c>
      <c r="B31859">
        <v>21.4</v>
      </c>
      <c r="C31859">
        <v>3.7148023122159666</v>
      </c>
      <c r="D31859">
        <v>2.8804656330262342</v>
      </c>
      <c r="E31859">
        <v>0.83433667918973242</v>
      </c>
      <c r="F31859">
        <v>0.25290721551017814</v>
      </c>
      <c r="G31859">
        <v>21.300000000000033</v>
      </c>
      <c r="H31859">
        <v>187500000</v>
      </c>
      <c r="I31859">
        <v>0</v>
      </c>
    </row>
    <row r="31860" spans="1:9" x14ac:dyDescent="0.25">
      <c r="A31860" s="1" t="s">
        <v>31867</v>
      </c>
      <c r="B31860">
        <v>23.100000000000012</v>
      </c>
      <c r="C31860">
        <v>3.4225785447524908</v>
      </c>
      <c r="D31860">
        <v>0.65950946159248014</v>
      </c>
      <c r="E31860">
        <v>2.7630690831600107</v>
      </c>
      <c r="F31860">
        <v>-7.7935024312243861E-2</v>
      </c>
      <c r="G31860">
        <v>23.000000000000057</v>
      </c>
      <c r="H31860">
        <v>312500000</v>
      </c>
      <c r="I31860">
        <v>0</v>
      </c>
    </row>
    <row r="31861" spans="1:9" x14ac:dyDescent="0.25">
      <c r="A31861" s="1" t="s">
        <v>31868</v>
      </c>
      <c r="B31861">
        <v>23.099999999999994</v>
      </c>
      <c r="C31861">
        <v>3.3972873719228667</v>
      </c>
      <c r="D31861">
        <v>0.65238162690955326</v>
      </c>
      <c r="E31861">
        <v>2.7449057450133134</v>
      </c>
      <c r="F31861">
        <v>-7.1736193743049625E-2</v>
      </c>
      <c r="G31861">
        <v>23.000000000000057</v>
      </c>
      <c r="H31861">
        <v>234375000</v>
      </c>
      <c r="I31861">
        <v>0</v>
      </c>
    </row>
    <row r="31862" spans="1:9" x14ac:dyDescent="0.25">
      <c r="A31862" s="1" t="s">
        <v>31869</v>
      </c>
      <c r="B31862">
        <v>23.599999999999998</v>
      </c>
      <c r="C31862">
        <v>3.2515610834780992</v>
      </c>
      <c r="D31862">
        <v>0.75689014950483591</v>
      </c>
      <c r="E31862">
        <v>2.4946709339732633</v>
      </c>
      <c r="F31862">
        <v>-5.9762396828389353E-2</v>
      </c>
      <c r="G31862">
        <v>23.500000000000064</v>
      </c>
      <c r="H31862">
        <v>234375000</v>
      </c>
      <c r="I31862">
        <v>0</v>
      </c>
    </row>
    <row r="31863" spans="1:9" x14ac:dyDescent="0.25">
      <c r="A31863" s="1" t="s">
        <v>31870</v>
      </c>
      <c r="B31863">
        <v>23.700000000000014</v>
      </c>
      <c r="C31863">
        <v>3.2682554799603638</v>
      </c>
      <c r="D31863">
        <v>0.73770303474138466</v>
      </c>
      <c r="E31863">
        <v>2.5305524452189792</v>
      </c>
      <c r="F31863">
        <v>-5.9469984330660974E-2</v>
      </c>
      <c r="G31863">
        <v>23.600000000000065</v>
      </c>
      <c r="H31863">
        <v>265625000</v>
      </c>
      <c r="I31863">
        <v>0</v>
      </c>
    </row>
    <row r="31864" spans="1:9" x14ac:dyDescent="0.25">
      <c r="A31864" s="1" t="s">
        <v>31871</v>
      </c>
      <c r="B31864">
        <v>24.200000000000017</v>
      </c>
      <c r="C31864">
        <v>3.5672625832237128</v>
      </c>
      <c r="D31864">
        <v>1.0410469395411592</v>
      </c>
      <c r="E31864">
        <v>2.5262156436825536</v>
      </c>
      <c r="F31864">
        <v>8.7626852824798984E-2</v>
      </c>
      <c r="G31864">
        <v>24.100000000000072</v>
      </c>
      <c r="H31864">
        <v>281250000</v>
      </c>
      <c r="I31864">
        <v>0</v>
      </c>
    </row>
    <row r="31865" spans="1:9" x14ac:dyDescent="0.25">
      <c r="A31865" s="1" t="s">
        <v>31872</v>
      </c>
      <c r="B31865">
        <v>24.300000000000011</v>
      </c>
      <c r="C31865">
        <v>3.5667493052647976</v>
      </c>
      <c r="D31865">
        <v>1.0213281950711286</v>
      </c>
      <c r="E31865">
        <v>2.545421110193669</v>
      </c>
      <c r="F31865">
        <v>8.7438485887418427E-2</v>
      </c>
      <c r="G31865">
        <v>24.200000000000074</v>
      </c>
      <c r="H31865">
        <v>296875000</v>
      </c>
      <c r="I31865">
        <v>0</v>
      </c>
    </row>
    <row r="31866" spans="1:9" x14ac:dyDescent="0.25">
      <c r="A31866" s="1" t="s">
        <v>31873</v>
      </c>
      <c r="B31866">
        <v>22.600000000000009</v>
      </c>
      <c r="C31866">
        <v>3.7059539312621537</v>
      </c>
      <c r="D31866">
        <v>2.8231100013478336</v>
      </c>
      <c r="E31866">
        <v>0.88284392991432004</v>
      </c>
      <c r="F31866">
        <v>8.4078866744306424E-2</v>
      </c>
      <c r="G31866">
        <v>22.50000000000005</v>
      </c>
      <c r="H31866">
        <v>218750000</v>
      </c>
      <c r="I31866">
        <v>0</v>
      </c>
    </row>
    <row r="31867" spans="1:9" x14ac:dyDescent="0.25">
      <c r="A31867" s="1" t="s">
        <v>31874</v>
      </c>
      <c r="B31867">
        <v>22.699999999999974</v>
      </c>
      <c r="C31867">
        <v>3.9072166883055939</v>
      </c>
      <c r="D31867">
        <v>2.9624561637957867</v>
      </c>
      <c r="E31867">
        <v>0.94476052450980719</v>
      </c>
      <c r="F31867">
        <v>0.10782507006961506</v>
      </c>
      <c r="G31867">
        <v>22.600000000000051</v>
      </c>
      <c r="H31867">
        <v>265625000</v>
      </c>
      <c r="I31867">
        <v>0</v>
      </c>
    </row>
    <row r="31868" spans="1:9" x14ac:dyDescent="0.25">
      <c r="A31868" s="1" t="s">
        <v>31875</v>
      </c>
      <c r="B31868">
        <v>23.1</v>
      </c>
      <c r="C31868">
        <v>3.9754448595793619</v>
      </c>
      <c r="D31868">
        <v>2.7806818081460118</v>
      </c>
      <c r="E31868">
        <v>1.19476305143335</v>
      </c>
      <c r="F31868">
        <v>-7.4183455299468015E-2</v>
      </c>
      <c r="G31868">
        <v>23.000000000000057</v>
      </c>
      <c r="H31868">
        <v>234375000</v>
      </c>
      <c r="I31868">
        <v>0</v>
      </c>
    </row>
    <row r="31869" spans="1:9" x14ac:dyDescent="0.25">
      <c r="A31869" s="1" t="s">
        <v>31876</v>
      </c>
      <c r="B31869">
        <v>23.199999999999992</v>
      </c>
      <c r="C31869">
        <v>4.1427445618333447</v>
      </c>
      <c r="D31869">
        <v>2.881235781166759</v>
      </c>
      <c r="E31869">
        <v>1.2615087806665852</v>
      </c>
      <c r="F31869">
        <v>-9.0163267742672026E-2</v>
      </c>
      <c r="G31869">
        <v>23.100000000000058</v>
      </c>
      <c r="H31869">
        <v>265625000</v>
      </c>
      <c r="I31869">
        <v>0</v>
      </c>
    </row>
    <row r="31870" spans="1:9" x14ac:dyDescent="0.25">
      <c r="A31870" s="1" t="s">
        <v>31877</v>
      </c>
      <c r="B31870">
        <v>23.599999999999984</v>
      </c>
      <c r="C31870">
        <v>4.3181958090032966</v>
      </c>
      <c r="D31870">
        <v>2.8161077397978302</v>
      </c>
      <c r="E31870">
        <v>1.5020880692054668</v>
      </c>
      <c r="F31870">
        <v>-0.34820785896905315</v>
      </c>
      <c r="G31870">
        <v>23.500000000000064</v>
      </c>
      <c r="H31870">
        <v>281250000</v>
      </c>
      <c r="I31870">
        <v>0</v>
      </c>
    </row>
    <row r="31871" spans="1:9" x14ac:dyDescent="0.25">
      <c r="A31871" s="1" t="s">
        <v>31878</v>
      </c>
      <c r="B31871">
        <v>23.7</v>
      </c>
      <c r="C31871">
        <v>4.5216781843944309</v>
      </c>
      <c r="D31871">
        <v>2.9245114406770476</v>
      </c>
      <c r="E31871">
        <v>1.5971667437173829</v>
      </c>
      <c r="F31871">
        <v>-0.52186138969005391</v>
      </c>
      <c r="G31871">
        <v>23.600000000000065</v>
      </c>
      <c r="H31871">
        <v>234375000</v>
      </c>
      <c r="I31871">
        <v>0</v>
      </c>
    </row>
    <row r="31872" spans="1:9" x14ac:dyDescent="0.25">
      <c r="A31872" s="1" t="s">
        <v>31879</v>
      </c>
      <c r="B31872">
        <v>58.696618739070715</v>
      </c>
      <c r="C31872">
        <v>27.117309112767401</v>
      </c>
      <c r="D31872">
        <v>15.130375083369572</v>
      </c>
      <c r="E31872">
        <v>11.986934029397801</v>
      </c>
      <c r="F31872">
        <v>-1</v>
      </c>
      <c r="G31872">
        <v>0</v>
      </c>
      <c r="H31872">
        <v>687500000</v>
      </c>
      <c r="I31872">
        <v>0</v>
      </c>
    </row>
    <row r="31873" spans="1:9" x14ac:dyDescent="0.25">
      <c r="A31873" s="1" t="s">
        <v>31880</v>
      </c>
      <c r="B31873">
        <v>58.694296155196007</v>
      </c>
      <c r="C31873">
        <v>34.84392318385779</v>
      </c>
      <c r="D31873">
        <v>18.444218660933821</v>
      </c>
      <c r="E31873">
        <v>16.399704522923965</v>
      </c>
      <c r="F31873">
        <v>-1</v>
      </c>
      <c r="G31873">
        <v>0</v>
      </c>
      <c r="H31873">
        <v>734375000</v>
      </c>
      <c r="I31873">
        <v>0</v>
      </c>
    </row>
    <row r="31874" spans="1:9" x14ac:dyDescent="0.25">
      <c r="A31874" s="1" t="s">
        <v>31881</v>
      </c>
      <c r="B31874">
        <v>59.592796655475603</v>
      </c>
      <c r="C31874">
        <v>20.807707002495015</v>
      </c>
      <c r="D31874">
        <v>6.7051536774583624</v>
      </c>
      <c r="E31874">
        <v>14.102553325036636</v>
      </c>
      <c r="F31874">
        <v>-1</v>
      </c>
      <c r="G31874">
        <v>0</v>
      </c>
      <c r="H31874">
        <v>687500000</v>
      </c>
      <c r="I31874">
        <v>0</v>
      </c>
    </row>
    <row r="31875" spans="1:9" x14ac:dyDescent="0.25">
      <c r="A31875" s="1" t="s">
        <v>31882</v>
      </c>
      <c r="B31875">
        <v>60.000000000000412</v>
      </c>
      <c r="C31875">
        <v>20.316367028336373</v>
      </c>
      <c r="D31875">
        <v>16.428855302094213</v>
      </c>
      <c r="E31875">
        <v>3.8875117262421832</v>
      </c>
      <c r="F31875">
        <v>0.90332551607706613</v>
      </c>
      <c r="G31875">
        <v>0</v>
      </c>
      <c r="H31875">
        <v>578125000</v>
      </c>
      <c r="I31875">
        <v>0</v>
      </c>
    </row>
    <row r="31876" spans="1:9" x14ac:dyDescent="0.25">
      <c r="A31876" s="1" t="s">
        <v>31883</v>
      </c>
      <c r="B31876">
        <v>59.287932018545909</v>
      </c>
      <c r="C31876">
        <v>20.661108120051146</v>
      </c>
      <c r="D31876">
        <v>11.954845293558087</v>
      </c>
      <c r="E31876">
        <v>8.7062628264930773</v>
      </c>
      <c r="F31876">
        <v>-0.9912822893497264</v>
      </c>
      <c r="G31876">
        <v>0</v>
      </c>
      <c r="H31876">
        <v>671875000</v>
      </c>
      <c r="I31876">
        <v>0</v>
      </c>
    </row>
    <row r="31877" spans="1:9" x14ac:dyDescent="0.25">
      <c r="A31877" s="1" t="s">
        <v>31884</v>
      </c>
      <c r="B31877">
        <v>59.518017044200974</v>
      </c>
      <c r="C31877">
        <v>21.05207477096986</v>
      </c>
      <c r="D31877">
        <v>15.342503371521349</v>
      </c>
      <c r="E31877">
        <v>5.7095713994485182</v>
      </c>
      <c r="F31877">
        <v>1</v>
      </c>
      <c r="G31877">
        <v>0</v>
      </c>
      <c r="H31877">
        <v>671875000</v>
      </c>
      <c r="I31877">
        <v>0</v>
      </c>
    </row>
    <row r="31878" spans="1:9" x14ac:dyDescent="0.25">
      <c r="A31878" s="1" t="s">
        <v>31885</v>
      </c>
      <c r="B31878">
        <v>32.304673683208094</v>
      </c>
      <c r="C31878">
        <v>10.737205224577208</v>
      </c>
      <c r="D31878">
        <v>6.2197020321079934</v>
      </c>
      <c r="E31878">
        <v>4.5175031924692135</v>
      </c>
      <c r="F31878">
        <v>0.97709529593684685</v>
      </c>
      <c r="G31878">
        <v>32.700000000000195</v>
      </c>
      <c r="H31878">
        <v>343750000</v>
      </c>
      <c r="I31878">
        <v>0</v>
      </c>
    </row>
    <row r="31879" spans="1:9" x14ac:dyDescent="0.25">
      <c r="A31879" s="1" t="s">
        <v>31886</v>
      </c>
      <c r="B31879">
        <v>32.305156796920421</v>
      </c>
      <c r="C31879">
        <v>10.733576473517116</v>
      </c>
      <c r="D31879">
        <v>6.1863974187996194</v>
      </c>
      <c r="E31879">
        <v>4.5471790547174988</v>
      </c>
      <c r="F31879">
        <v>0.97447226676111942</v>
      </c>
      <c r="G31879">
        <v>32.700000000000195</v>
      </c>
      <c r="H31879">
        <v>546875000</v>
      </c>
      <c r="I31879">
        <v>0</v>
      </c>
    </row>
    <row r="31880" spans="1:9" x14ac:dyDescent="0.25">
      <c r="A31880" s="1" t="s">
        <v>31887</v>
      </c>
      <c r="B31880">
        <v>31.97875390147788</v>
      </c>
      <c r="C31880">
        <v>11.024303304337192</v>
      </c>
      <c r="D31880">
        <v>6.4627539794435398</v>
      </c>
      <c r="E31880">
        <v>4.5615493248936474</v>
      </c>
      <c r="F31880">
        <v>0.92255552226356841</v>
      </c>
      <c r="G31880">
        <v>32.40000000000019</v>
      </c>
      <c r="H31880">
        <v>328125000</v>
      </c>
      <c r="I31880">
        <v>0</v>
      </c>
    </row>
    <row r="31881" spans="1:9" x14ac:dyDescent="0.25">
      <c r="A31881" s="1" t="s">
        <v>31888</v>
      </c>
      <c r="B31881">
        <v>31.986672122480385</v>
      </c>
      <c r="C31881">
        <v>11.013871245479969</v>
      </c>
      <c r="D31881">
        <v>6.4350063167274749</v>
      </c>
      <c r="E31881">
        <v>4.5788649287524938</v>
      </c>
      <c r="F31881">
        <v>0.95351590913527762</v>
      </c>
      <c r="G31881">
        <v>32.40000000000019</v>
      </c>
      <c r="H31881">
        <v>359375000</v>
      </c>
      <c r="I31881">
        <v>0</v>
      </c>
    </row>
    <row r="31882" spans="1:9" x14ac:dyDescent="0.25">
      <c r="A31882" s="1" t="s">
        <v>31889</v>
      </c>
      <c r="B31882">
        <v>35.992941019323631</v>
      </c>
      <c r="C31882">
        <v>17.946836756817156</v>
      </c>
      <c r="D31882">
        <v>8.2401268986286915</v>
      </c>
      <c r="E31882">
        <v>9.7067098581884608</v>
      </c>
      <c r="F31882">
        <v>-1</v>
      </c>
      <c r="G31882">
        <v>36.60000000000025</v>
      </c>
      <c r="H31882">
        <v>296875000</v>
      </c>
      <c r="I31882">
        <v>0</v>
      </c>
    </row>
    <row r="31883" spans="1:9" x14ac:dyDescent="0.25">
      <c r="A31883" s="1" t="s">
        <v>31890</v>
      </c>
      <c r="B31883">
        <v>38.757719275007375</v>
      </c>
      <c r="C31883">
        <v>21.651050085612724</v>
      </c>
      <c r="D31883">
        <v>9.7821807292239704</v>
      </c>
      <c r="E31883">
        <v>11.868869356388753</v>
      </c>
      <c r="F31883">
        <v>-1</v>
      </c>
      <c r="G31883">
        <v>41.100000000000314</v>
      </c>
      <c r="H31883">
        <v>343750000</v>
      </c>
      <c r="I31883">
        <v>0</v>
      </c>
    </row>
    <row r="31884" spans="1:9" x14ac:dyDescent="0.25">
      <c r="A31884" s="1" t="s">
        <v>31891</v>
      </c>
      <c r="B31884">
        <v>59.523260970548606</v>
      </c>
      <c r="C31884">
        <v>22.587221709951777</v>
      </c>
      <c r="D31884">
        <v>6.3733140778891233</v>
      </c>
      <c r="E31884">
        <v>16.213907632062664</v>
      </c>
      <c r="F31884">
        <v>-1</v>
      </c>
      <c r="G31884">
        <v>0</v>
      </c>
      <c r="H31884">
        <v>734375000</v>
      </c>
      <c r="I31884">
        <v>0</v>
      </c>
    </row>
    <row r="31885" spans="1:9" x14ac:dyDescent="0.25">
      <c r="A31885" s="1" t="s">
        <v>31892</v>
      </c>
      <c r="B31885">
        <v>59.57042767312219</v>
      </c>
      <c r="C31885">
        <v>22.173550683384459</v>
      </c>
      <c r="D31885">
        <v>6.285549960663527</v>
      </c>
      <c r="E31885">
        <v>15.88800072272095</v>
      </c>
      <c r="F31885">
        <v>-1</v>
      </c>
      <c r="G31885">
        <v>0</v>
      </c>
      <c r="H31885">
        <v>640625000</v>
      </c>
      <c r="I31885">
        <v>0</v>
      </c>
    </row>
    <row r="31886" spans="1:9" x14ac:dyDescent="0.25">
      <c r="A31886" s="1" t="s">
        <v>31893</v>
      </c>
      <c r="B31886">
        <v>59.468998378257496</v>
      </c>
      <c r="C31886">
        <v>24.421652327401596</v>
      </c>
      <c r="D31886">
        <v>7.0245670307413359</v>
      </c>
      <c r="E31886">
        <v>17.397085296660258</v>
      </c>
      <c r="F31886">
        <v>-1</v>
      </c>
      <c r="G31886">
        <v>0</v>
      </c>
      <c r="H31886">
        <v>640625000</v>
      </c>
      <c r="I31886">
        <v>0</v>
      </c>
    </row>
    <row r="31887" spans="1:9" x14ac:dyDescent="0.25">
      <c r="A31887" s="1" t="s">
        <v>31894</v>
      </c>
      <c r="B31887">
        <v>59.530543868308655</v>
      </c>
      <c r="C31887">
        <v>23.592125793761653</v>
      </c>
      <c r="D31887">
        <v>6.7040611281353559</v>
      </c>
      <c r="E31887">
        <v>16.888064665626324</v>
      </c>
      <c r="F31887">
        <v>-1</v>
      </c>
      <c r="G31887">
        <v>0</v>
      </c>
      <c r="H31887">
        <v>718750000</v>
      </c>
      <c r="I31887">
        <v>0</v>
      </c>
    </row>
    <row r="31888" spans="1:9" x14ac:dyDescent="0.25">
      <c r="A31888" s="1" t="s">
        <v>31895</v>
      </c>
      <c r="B31888">
        <v>60.000000000000384</v>
      </c>
      <c r="C31888">
        <v>19.129059296267815</v>
      </c>
      <c r="D31888">
        <v>15.876757052487875</v>
      </c>
      <c r="E31888">
        <v>3.2523022437799449</v>
      </c>
      <c r="F31888">
        <v>-0.14573946472740618</v>
      </c>
      <c r="G31888">
        <v>0</v>
      </c>
      <c r="H31888">
        <v>625000000</v>
      </c>
      <c r="I31888">
        <v>0</v>
      </c>
    </row>
    <row r="31889" spans="1:9" x14ac:dyDescent="0.25">
      <c r="A31889" s="1" t="s">
        <v>31896</v>
      </c>
      <c r="B31889">
        <v>60.000000000000384</v>
      </c>
      <c r="C31889">
        <v>19.417593744487043</v>
      </c>
      <c r="D31889">
        <v>16.008027614731773</v>
      </c>
      <c r="E31889">
        <v>3.4095661297552642</v>
      </c>
      <c r="F31889">
        <v>-0.13736416597609891</v>
      </c>
      <c r="G31889">
        <v>0</v>
      </c>
      <c r="H31889">
        <v>640625000</v>
      </c>
      <c r="I31889">
        <v>0</v>
      </c>
    </row>
    <row r="31890" spans="1:9" x14ac:dyDescent="0.25">
      <c r="A31890" s="1" t="s">
        <v>31897</v>
      </c>
      <c r="B31890">
        <v>40.142108495949039</v>
      </c>
      <c r="C31890">
        <v>24.813189954030836</v>
      </c>
      <c r="D31890">
        <v>11.580533835765532</v>
      </c>
      <c r="E31890">
        <v>13.232656118265297</v>
      </c>
      <c r="F31890">
        <v>1</v>
      </c>
      <c r="G31890">
        <v>42.300000000000331</v>
      </c>
      <c r="H31890">
        <v>390625000</v>
      </c>
      <c r="I31890">
        <v>0</v>
      </c>
    </row>
    <row r="31891" spans="1:9" x14ac:dyDescent="0.25">
      <c r="A31891" s="1" t="s">
        <v>31898</v>
      </c>
      <c r="B31891">
        <v>59.597260628537995</v>
      </c>
      <c r="C31891">
        <v>21.231400967672979</v>
      </c>
      <c r="D31891">
        <v>6.7286171961835146</v>
      </c>
      <c r="E31891">
        <v>14.502783771489497</v>
      </c>
      <c r="F31891">
        <v>-1</v>
      </c>
      <c r="G31891">
        <v>0</v>
      </c>
      <c r="H31891">
        <v>671875000</v>
      </c>
      <c r="I31891">
        <v>0</v>
      </c>
    </row>
    <row r="31892" spans="1:9" x14ac:dyDescent="0.25">
      <c r="A31892" s="1" t="s">
        <v>31899</v>
      </c>
      <c r="B31892">
        <v>35.12280829817724</v>
      </c>
      <c r="C31892">
        <v>16.40988191523417</v>
      </c>
      <c r="D31892">
        <v>5.9946591957700717</v>
      </c>
      <c r="E31892">
        <v>10.415222719464099</v>
      </c>
      <c r="F31892">
        <v>-0.97047994261233761</v>
      </c>
      <c r="G31892">
        <v>35.700000000000237</v>
      </c>
      <c r="H31892">
        <v>390625000</v>
      </c>
      <c r="I31892">
        <v>0</v>
      </c>
    </row>
    <row r="31893" spans="1:9" x14ac:dyDescent="0.25">
      <c r="A31893" s="1" t="s">
        <v>31900</v>
      </c>
      <c r="B31893">
        <v>59.585632359685569</v>
      </c>
      <c r="C31893">
        <v>21.244781134791658</v>
      </c>
      <c r="D31893">
        <v>15.318405637051285</v>
      </c>
      <c r="E31893">
        <v>5.9263754977403771</v>
      </c>
      <c r="F31893">
        <v>0.73995525308608423</v>
      </c>
      <c r="G31893">
        <v>0</v>
      </c>
      <c r="H31893">
        <v>703125000</v>
      </c>
      <c r="I31893">
        <v>0</v>
      </c>
    </row>
    <row r="31894" spans="1:9" x14ac:dyDescent="0.25">
      <c r="A31894" s="1" t="s">
        <v>31901</v>
      </c>
      <c r="B31894">
        <v>59.549702372028385</v>
      </c>
      <c r="C31894">
        <v>21.603846492283228</v>
      </c>
      <c r="D31894">
        <v>15.825986402049264</v>
      </c>
      <c r="E31894">
        <v>5.7778600902339914</v>
      </c>
      <c r="F31894">
        <v>1</v>
      </c>
      <c r="G31894">
        <v>0</v>
      </c>
      <c r="H31894">
        <v>671875000</v>
      </c>
      <c r="I31894">
        <v>0</v>
      </c>
    </row>
    <row r="31895" spans="1:9" x14ac:dyDescent="0.25">
      <c r="A31895" s="1" t="s">
        <v>31902</v>
      </c>
      <c r="B31895">
        <v>59.512709904130098</v>
      </c>
      <c r="C31895">
        <v>21.461157651603504</v>
      </c>
      <c r="D31895">
        <v>15.68620472030941</v>
      </c>
      <c r="E31895">
        <v>5.7749529312940799</v>
      </c>
      <c r="F31895">
        <v>1</v>
      </c>
      <c r="G31895">
        <v>0</v>
      </c>
      <c r="H31895">
        <v>687500000</v>
      </c>
      <c r="I31895">
        <v>0</v>
      </c>
    </row>
    <row r="31896" spans="1:9" x14ac:dyDescent="0.25">
      <c r="A31896" s="1" t="s">
        <v>31903</v>
      </c>
      <c r="B31896">
        <v>59.313004500566208</v>
      </c>
      <c r="C31896">
        <v>21.58792757511041</v>
      </c>
      <c r="D31896">
        <v>12.804381167516812</v>
      </c>
      <c r="E31896">
        <v>8.7835464075935992</v>
      </c>
      <c r="F31896">
        <v>-1</v>
      </c>
      <c r="G31896">
        <v>0</v>
      </c>
      <c r="H31896">
        <v>750000000</v>
      </c>
      <c r="I31896">
        <v>0</v>
      </c>
    </row>
    <row r="31897" spans="1:9" x14ac:dyDescent="0.25">
      <c r="A31897" s="1" t="s">
        <v>31904</v>
      </c>
      <c r="B31897">
        <v>59.508162068011757</v>
      </c>
      <c r="C31897">
        <v>21.866794526957747</v>
      </c>
      <c r="D31897">
        <v>16.102874461852586</v>
      </c>
      <c r="E31897">
        <v>5.7639200651051565</v>
      </c>
      <c r="F31897">
        <v>1</v>
      </c>
      <c r="G31897">
        <v>0</v>
      </c>
      <c r="H31897">
        <v>671875000</v>
      </c>
      <c r="I31897">
        <v>0</v>
      </c>
    </row>
    <row r="31898" spans="1:9" x14ac:dyDescent="0.25">
      <c r="A31898" s="1" t="s">
        <v>31905</v>
      </c>
      <c r="B31898">
        <v>35.296271922171407</v>
      </c>
      <c r="C31898">
        <v>19.545402283319518</v>
      </c>
      <c r="D31898">
        <v>15.071698489467423</v>
      </c>
      <c r="E31898">
        <v>4.4737037938520912</v>
      </c>
      <c r="F31898">
        <v>-1</v>
      </c>
      <c r="G31898">
        <v>37.500000000000263</v>
      </c>
      <c r="H31898">
        <v>281250000</v>
      </c>
      <c r="I31898">
        <v>0</v>
      </c>
    </row>
    <row r="31899" spans="1:9" x14ac:dyDescent="0.25">
      <c r="A31899" s="1" t="s">
        <v>31906</v>
      </c>
      <c r="B31899">
        <v>34.854369155014844</v>
      </c>
      <c r="C31899">
        <v>16.687552822752039</v>
      </c>
      <c r="D31899">
        <v>6.8852913440082499</v>
      </c>
      <c r="E31899">
        <v>9.8022614787437909</v>
      </c>
      <c r="F31899">
        <v>-1</v>
      </c>
      <c r="G31899">
        <v>35.300000000000232</v>
      </c>
      <c r="H31899">
        <v>406250000</v>
      </c>
      <c r="I31899">
        <v>0</v>
      </c>
    </row>
    <row r="31900" spans="1:9" x14ac:dyDescent="0.25">
      <c r="A31900" s="1" t="s">
        <v>31907</v>
      </c>
      <c r="B31900">
        <v>33.065923604391365</v>
      </c>
      <c r="C31900">
        <v>14.413074205635636</v>
      </c>
      <c r="D31900">
        <v>6.056909473477706</v>
      </c>
      <c r="E31900">
        <v>8.356164732157934</v>
      </c>
      <c r="F31900">
        <v>-0.99084000164218811</v>
      </c>
      <c r="G31900">
        <v>33.400000000000205</v>
      </c>
      <c r="H31900">
        <v>437500000</v>
      </c>
      <c r="I31900">
        <v>0</v>
      </c>
    </row>
    <row r="31901" spans="1:9" x14ac:dyDescent="0.25">
      <c r="A31901" s="1" t="s">
        <v>31908</v>
      </c>
      <c r="B31901">
        <v>59.460412822880969</v>
      </c>
      <c r="C31901">
        <v>24.506157088327232</v>
      </c>
      <c r="D31901">
        <v>7.361654455696705</v>
      </c>
      <c r="E31901">
        <v>17.144502632630537</v>
      </c>
      <c r="F31901">
        <v>-1</v>
      </c>
      <c r="G31901">
        <v>0</v>
      </c>
      <c r="H31901">
        <v>734375000</v>
      </c>
      <c r="I31901">
        <v>0</v>
      </c>
    </row>
    <row r="31902" spans="1:9" x14ac:dyDescent="0.25">
      <c r="A31902" s="1" t="s">
        <v>31909</v>
      </c>
      <c r="B31902">
        <v>36.52482150653185</v>
      </c>
      <c r="C31902">
        <v>18.035586329766883</v>
      </c>
      <c r="D31902">
        <v>7.6117965391718041</v>
      </c>
      <c r="E31902">
        <v>10.423789790595082</v>
      </c>
      <c r="F31902">
        <v>-1</v>
      </c>
      <c r="G31902">
        <v>37.700000000000266</v>
      </c>
      <c r="H31902">
        <v>390625000</v>
      </c>
      <c r="I31902">
        <v>0</v>
      </c>
    </row>
    <row r="31903" spans="1:9" x14ac:dyDescent="0.25">
      <c r="A31903" s="1" t="s">
        <v>31910</v>
      </c>
      <c r="B31903">
        <v>37.766407038256155</v>
      </c>
      <c r="C31903">
        <v>19.612696480147157</v>
      </c>
      <c r="D31903">
        <v>14.685717880230342</v>
      </c>
      <c r="E31903">
        <v>4.9269785999168212</v>
      </c>
      <c r="F31903">
        <v>1</v>
      </c>
      <c r="G31903">
        <v>38.800000000000281</v>
      </c>
      <c r="H31903">
        <v>406250000</v>
      </c>
      <c r="I31903">
        <v>0</v>
      </c>
    </row>
    <row r="31904" spans="1:9" x14ac:dyDescent="0.25">
      <c r="A31904" s="1" t="s">
        <v>31911</v>
      </c>
      <c r="B31904">
        <v>59.448790811375844</v>
      </c>
      <c r="C31904">
        <v>22.772066187026319</v>
      </c>
      <c r="D31904">
        <v>7.2205241033927514</v>
      </c>
      <c r="E31904">
        <v>15.551542083633571</v>
      </c>
      <c r="F31904">
        <v>-1</v>
      </c>
      <c r="G31904">
        <v>0</v>
      </c>
      <c r="H31904">
        <v>640625000</v>
      </c>
      <c r="I31904">
        <v>0</v>
      </c>
    </row>
    <row r="31905" spans="1:9" x14ac:dyDescent="0.25">
      <c r="A31905" s="1" t="s">
        <v>31912</v>
      </c>
      <c r="B31905">
        <v>35.771291862254529</v>
      </c>
      <c r="C31905">
        <v>14.965731928124912</v>
      </c>
      <c r="D31905">
        <v>6.1155884145665791</v>
      </c>
      <c r="E31905">
        <v>8.8501435135583417</v>
      </c>
      <c r="F31905">
        <v>-0.89857363152080216</v>
      </c>
      <c r="G31905">
        <v>36.500000000000249</v>
      </c>
      <c r="H31905">
        <v>328125000</v>
      </c>
      <c r="I31905">
        <v>0</v>
      </c>
    </row>
    <row r="31906" spans="1:9" x14ac:dyDescent="0.25">
      <c r="A31906" s="1" t="s">
        <v>31913</v>
      </c>
      <c r="B31906">
        <v>60.000000000000412</v>
      </c>
      <c r="C31906">
        <v>16.271027630698342</v>
      </c>
      <c r="D31906">
        <v>14.405803469255773</v>
      </c>
      <c r="E31906">
        <v>1.8652241614425691</v>
      </c>
      <c r="F31906">
        <v>9.8414470636358775E-2</v>
      </c>
      <c r="G31906">
        <v>0</v>
      </c>
      <c r="H31906">
        <v>578125000</v>
      </c>
      <c r="I31906">
        <v>0</v>
      </c>
    </row>
    <row r="31907" spans="1:9" x14ac:dyDescent="0.25">
      <c r="A31907" s="1" t="s">
        <v>31914</v>
      </c>
      <c r="B31907">
        <v>60.000000000000405</v>
      </c>
      <c r="C31907">
        <v>16.335394222949002</v>
      </c>
      <c r="D31907">
        <v>14.460425930028086</v>
      </c>
      <c r="E31907">
        <v>1.8749682929209213</v>
      </c>
      <c r="F31907">
        <v>-0.10935391263178529</v>
      </c>
      <c r="G31907">
        <v>0</v>
      </c>
      <c r="H31907">
        <v>687500000</v>
      </c>
      <c r="I31907">
        <v>0</v>
      </c>
    </row>
    <row r="31908" spans="1:9" x14ac:dyDescent="0.25">
      <c r="A31908" s="1" t="s">
        <v>31915</v>
      </c>
      <c r="B31908">
        <v>32.162157167477645</v>
      </c>
      <c r="C31908">
        <v>10.853000659447122</v>
      </c>
      <c r="D31908">
        <v>5.7123229417796031</v>
      </c>
      <c r="E31908">
        <v>5.1406777176675167</v>
      </c>
      <c r="F31908">
        <v>0.95157196309215131</v>
      </c>
      <c r="G31908">
        <v>32.700000000000195</v>
      </c>
      <c r="H31908">
        <v>359375000</v>
      </c>
      <c r="I31908">
        <v>0</v>
      </c>
    </row>
    <row r="31909" spans="1:9" x14ac:dyDescent="0.25">
      <c r="A31909" s="1" t="s">
        <v>31916</v>
      </c>
      <c r="B31909">
        <v>59.536310104387638</v>
      </c>
      <c r="C31909">
        <v>22.045578433853951</v>
      </c>
      <c r="D31909">
        <v>15.878174100838045</v>
      </c>
      <c r="E31909">
        <v>6.1674043330159076</v>
      </c>
      <c r="F31909">
        <v>0.54535651671117069</v>
      </c>
      <c r="G31909">
        <v>0</v>
      </c>
      <c r="H31909">
        <v>671875000</v>
      </c>
      <c r="I31909">
        <v>0</v>
      </c>
    </row>
    <row r="31910" spans="1:9" x14ac:dyDescent="0.25">
      <c r="A31910" s="1" t="s">
        <v>31917</v>
      </c>
      <c r="B31910">
        <v>34.025468272964282</v>
      </c>
      <c r="C31910">
        <v>14.862690078463949</v>
      </c>
      <c r="D31910">
        <v>8.7532937576548715</v>
      </c>
      <c r="E31910">
        <v>6.10939632080908</v>
      </c>
      <c r="F31910">
        <v>1</v>
      </c>
      <c r="G31910">
        <v>35.400000000000233</v>
      </c>
      <c r="H31910">
        <v>437500000</v>
      </c>
      <c r="I31910">
        <v>0</v>
      </c>
    </row>
    <row r="31911" spans="1:9" x14ac:dyDescent="0.25">
      <c r="A31911" s="1" t="s">
        <v>31918</v>
      </c>
      <c r="B31911">
        <v>34.230512247526235</v>
      </c>
      <c r="C31911">
        <v>15.648931637614883</v>
      </c>
      <c r="D31911">
        <v>6.1250936573150288</v>
      </c>
      <c r="E31911">
        <v>9.5238379802998523</v>
      </c>
      <c r="F31911">
        <v>-1</v>
      </c>
      <c r="G31911">
        <v>35.400000000000233</v>
      </c>
      <c r="H31911">
        <v>406250000</v>
      </c>
      <c r="I31911">
        <v>0</v>
      </c>
    </row>
    <row r="31912" spans="1:9" x14ac:dyDescent="0.25">
      <c r="A31912" s="1" t="s">
        <v>31919</v>
      </c>
      <c r="B31912">
        <v>34.119189454419477</v>
      </c>
      <c r="C31912">
        <v>15.809627737826228</v>
      </c>
      <c r="D31912">
        <v>6.400916434740699</v>
      </c>
      <c r="E31912">
        <v>9.4087113030855374</v>
      </c>
      <c r="F31912">
        <v>-1</v>
      </c>
      <c r="G31912">
        <v>35.20000000000023</v>
      </c>
      <c r="H31912">
        <v>484375000</v>
      </c>
      <c r="I31912">
        <v>0</v>
      </c>
    </row>
    <row r="31913" spans="1:9" x14ac:dyDescent="0.25">
      <c r="A31913" s="1" t="s">
        <v>31920</v>
      </c>
      <c r="B31913">
        <v>32.000000000000036</v>
      </c>
      <c r="C31913">
        <v>11.198076596078122</v>
      </c>
      <c r="D31913">
        <v>7.1745978866705604</v>
      </c>
      <c r="E31913">
        <v>4.0234787094075637</v>
      </c>
      <c r="F31913">
        <v>1</v>
      </c>
      <c r="G31913">
        <v>31.900000000000183</v>
      </c>
      <c r="H31913">
        <v>421875000</v>
      </c>
      <c r="I31913">
        <v>0</v>
      </c>
    </row>
    <row r="31914" spans="1:9" x14ac:dyDescent="0.25">
      <c r="A31914" s="1" t="s">
        <v>31921</v>
      </c>
      <c r="B31914">
        <v>59.600000000000371</v>
      </c>
      <c r="C31914">
        <v>20.629551947564224</v>
      </c>
      <c r="D31914">
        <v>5.7677907476554218</v>
      </c>
      <c r="E31914">
        <v>14.861761199908791</v>
      </c>
      <c r="F31914">
        <v>-1</v>
      </c>
      <c r="G31914">
        <v>0</v>
      </c>
      <c r="H31914">
        <v>750000000</v>
      </c>
      <c r="I31914">
        <v>0</v>
      </c>
    </row>
    <row r="31915" spans="1:9" x14ac:dyDescent="0.25">
      <c r="A31915" s="1" t="s">
        <v>31922</v>
      </c>
      <c r="B31915">
        <v>59.600000000000392</v>
      </c>
      <c r="C31915">
        <v>20.737119194451498</v>
      </c>
      <c r="D31915">
        <v>6.1376160542878662</v>
      </c>
      <c r="E31915">
        <v>14.599503140163627</v>
      </c>
      <c r="F31915">
        <v>-1</v>
      </c>
      <c r="G31915">
        <v>0</v>
      </c>
      <c r="H31915">
        <v>703125000</v>
      </c>
      <c r="I31915">
        <v>0</v>
      </c>
    </row>
    <row r="31916" spans="1:9" x14ac:dyDescent="0.25">
      <c r="A31916" s="1" t="s">
        <v>31923</v>
      </c>
      <c r="B31916">
        <v>59.599877072875621</v>
      </c>
      <c r="C31916">
        <v>21.357828045783119</v>
      </c>
      <c r="D31916">
        <v>5.8334093037617532</v>
      </c>
      <c r="E31916">
        <v>15.524418742021361</v>
      </c>
      <c r="F31916">
        <v>-1</v>
      </c>
      <c r="G31916">
        <v>0</v>
      </c>
      <c r="H31916">
        <v>718750000</v>
      </c>
      <c r="I31916">
        <v>0</v>
      </c>
    </row>
    <row r="31917" spans="1:9" x14ac:dyDescent="0.25">
      <c r="A31917" s="1" t="s">
        <v>31924</v>
      </c>
      <c r="B31917">
        <v>35.694351152836127</v>
      </c>
      <c r="C31917">
        <v>17.301201643530781</v>
      </c>
      <c r="D31917">
        <v>7.4787880850852355</v>
      </c>
      <c r="E31917">
        <v>9.8224135584455414</v>
      </c>
      <c r="F31917">
        <v>-1</v>
      </c>
      <c r="G31917">
        <v>36.200000000000244</v>
      </c>
      <c r="H31917">
        <v>531250000</v>
      </c>
      <c r="I31917">
        <v>0</v>
      </c>
    </row>
    <row r="31918" spans="1:9" x14ac:dyDescent="0.25">
      <c r="A31918" s="1" t="s">
        <v>31925</v>
      </c>
      <c r="B31918">
        <v>33.676356887133274</v>
      </c>
      <c r="C31918">
        <v>18.302475647180582</v>
      </c>
      <c r="D31918">
        <v>8.0022506592000511</v>
      </c>
      <c r="E31918">
        <v>10.300224987980528</v>
      </c>
      <c r="F31918">
        <v>-1</v>
      </c>
      <c r="G31918">
        <v>0</v>
      </c>
      <c r="H31918">
        <v>265625000</v>
      </c>
      <c r="I31918">
        <v>1</v>
      </c>
    </row>
    <row r="31919" spans="1:9" x14ac:dyDescent="0.25">
      <c r="A31919" s="1" t="s">
        <v>31926</v>
      </c>
      <c r="B31919">
        <v>59.592724003046392</v>
      </c>
      <c r="C31919">
        <v>22.961359289142202</v>
      </c>
      <c r="D31919">
        <v>6.4235505889175002</v>
      </c>
      <c r="E31919">
        <v>16.537808700224716</v>
      </c>
      <c r="F31919">
        <v>-0.99061903681259089</v>
      </c>
      <c r="G31919">
        <v>0</v>
      </c>
      <c r="H31919">
        <v>734375000</v>
      </c>
      <c r="I31919">
        <v>0</v>
      </c>
    </row>
    <row r="31920" spans="1:9" x14ac:dyDescent="0.25">
      <c r="A31920" s="1" t="s">
        <v>31927</v>
      </c>
      <c r="B31920">
        <v>30.38457530949109</v>
      </c>
      <c r="C31920">
        <v>14.865217027637199</v>
      </c>
      <c r="D31920">
        <v>8.1930463143283117</v>
      </c>
      <c r="E31920">
        <v>6.6721707133088888</v>
      </c>
      <c r="F31920">
        <v>-1</v>
      </c>
      <c r="G31920">
        <v>31.200000000000173</v>
      </c>
      <c r="H31920">
        <v>296875000</v>
      </c>
      <c r="I31920">
        <v>0</v>
      </c>
    </row>
    <row r="31921" spans="1:9" x14ac:dyDescent="0.25">
      <c r="A31921" s="1" t="s">
        <v>31928</v>
      </c>
      <c r="B31921">
        <v>26.314616598567046</v>
      </c>
      <c r="C31921">
        <v>12.232770159272969</v>
      </c>
      <c r="D31921">
        <v>6.8572836021808596</v>
      </c>
      <c r="E31921">
        <v>5.3754865570921133</v>
      </c>
      <c r="F31921">
        <v>-1</v>
      </c>
      <c r="G31921">
        <v>26.800000000000111</v>
      </c>
      <c r="H31921">
        <v>359375000</v>
      </c>
      <c r="I31921">
        <v>0</v>
      </c>
    </row>
    <row r="31922" spans="1:9" x14ac:dyDescent="0.25">
      <c r="A31922" s="1" t="s">
        <v>31929</v>
      </c>
      <c r="B31922">
        <v>20.80000000000004</v>
      </c>
      <c r="C31922">
        <v>2.4470535925818035</v>
      </c>
      <c r="D31922">
        <v>1.1593283872353348</v>
      </c>
      <c r="E31922">
        <v>1.2877252053464687</v>
      </c>
      <c r="F31922">
        <v>0.72654252800536057</v>
      </c>
      <c r="G31922">
        <v>20.700000000000024</v>
      </c>
      <c r="H31922">
        <v>250000000</v>
      </c>
      <c r="I31922">
        <v>0</v>
      </c>
    </row>
    <row r="31923" spans="1:9" x14ac:dyDescent="0.25">
      <c r="A31923" s="1" t="s">
        <v>31930</v>
      </c>
      <c r="B31923">
        <v>20.79999999999993</v>
      </c>
      <c r="C31923">
        <v>2.3704856423536049</v>
      </c>
      <c r="D31923">
        <v>1.1201625287802091</v>
      </c>
      <c r="E31923">
        <v>1.2503231135733959</v>
      </c>
      <c r="F31923">
        <v>0.72654252800536057</v>
      </c>
      <c r="G31923">
        <v>20.700000000000024</v>
      </c>
      <c r="H31923">
        <v>265625000</v>
      </c>
      <c r="I31923">
        <v>0</v>
      </c>
    </row>
    <row r="31924" spans="1:9" x14ac:dyDescent="0.25">
      <c r="A31924" s="1" t="s">
        <v>31931</v>
      </c>
      <c r="B31924">
        <v>21.399999999999949</v>
      </c>
      <c r="C31924">
        <v>2.4281738549668144</v>
      </c>
      <c r="D31924">
        <v>1.1229181807161215</v>
      </c>
      <c r="E31924">
        <v>1.3052556742506929</v>
      </c>
      <c r="F31924">
        <v>0.72654252800536057</v>
      </c>
      <c r="G31924">
        <v>21.300000000000033</v>
      </c>
      <c r="H31924">
        <v>265625000</v>
      </c>
      <c r="I31924">
        <v>0</v>
      </c>
    </row>
    <row r="31925" spans="1:9" x14ac:dyDescent="0.25">
      <c r="A31925" s="1" t="s">
        <v>31932</v>
      </c>
      <c r="B31925">
        <v>21.400000000000034</v>
      </c>
      <c r="C31925">
        <v>2.4571349341249156</v>
      </c>
      <c r="D31925">
        <v>1.1372116913095303</v>
      </c>
      <c r="E31925">
        <v>1.3199232428153853</v>
      </c>
      <c r="F31925">
        <v>0.72654252800536057</v>
      </c>
      <c r="G31925">
        <v>21.300000000000033</v>
      </c>
      <c r="H31925">
        <v>296875000</v>
      </c>
      <c r="I31925">
        <v>0</v>
      </c>
    </row>
    <row r="31926" spans="1:9" x14ac:dyDescent="0.25">
      <c r="A31926" s="1" t="s">
        <v>31933</v>
      </c>
      <c r="B31926">
        <v>21.900000000000048</v>
      </c>
      <c r="C31926">
        <v>2.6521329900209389</v>
      </c>
      <c r="D31926">
        <v>1.2251074694397968</v>
      </c>
      <c r="E31926">
        <v>1.4270255205811422</v>
      </c>
      <c r="F31926">
        <v>0.72654252800536057</v>
      </c>
      <c r="G31926">
        <v>21.80000000000004</v>
      </c>
      <c r="H31926">
        <v>250000000</v>
      </c>
      <c r="I31926">
        <v>0</v>
      </c>
    </row>
    <row r="31927" spans="1:9" x14ac:dyDescent="0.25">
      <c r="A31927" s="1" t="s">
        <v>31934</v>
      </c>
      <c r="B31927">
        <v>21.900000000000027</v>
      </c>
      <c r="C31927">
        <v>2.7672975291516506</v>
      </c>
      <c r="D31927">
        <v>1.2826771048161003</v>
      </c>
      <c r="E31927">
        <v>1.4846204243355503</v>
      </c>
      <c r="F31927">
        <v>0.72654252800536057</v>
      </c>
      <c r="G31927">
        <v>21.80000000000004</v>
      </c>
      <c r="H31927">
        <v>250000000</v>
      </c>
      <c r="I31927">
        <v>0</v>
      </c>
    </row>
    <row r="31928" spans="1:9" x14ac:dyDescent="0.25">
      <c r="A31928" s="1" t="s">
        <v>31935</v>
      </c>
      <c r="B31928">
        <v>22.500000000000057</v>
      </c>
      <c r="C31928">
        <v>3.2304651313278132</v>
      </c>
      <c r="D31928">
        <v>1.5085026628443439</v>
      </c>
      <c r="E31928">
        <v>1.7219624684834693</v>
      </c>
      <c r="F31928">
        <v>0.63719413821499415</v>
      </c>
      <c r="G31928">
        <v>22.400000000000048</v>
      </c>
      <c r="H31928">
        <v>390625000</v>
      </c>
      <c r="I31928">
        <v>0</v>
      </c>
    </row>
    <row r="31929" spans="1:9" x14ac:dyDescent="0.25">
      <c r="A31929" s="1" t="s">
        <v>31936</v>
      </c>
      <c r="B31929">
        <v>22.499999999999925</v>
      </c>
      <c r="C31929">
        <v>3.3583062299196915</v>
      </c>
      <c r="D31929">
        <v>1.5725631256409955</v>
      </c>
      <c r="E31929">
        <v>1.785743104278696</v>
      </c>
      <c r="F31929">
        <v>0.50896383628159825</v>
      </c>
      <c r="G31929">
        <v>22.400000000000048</v>
      </c>
      <c r="H31929">
        <v>281250000</v>
      </c>
      <c r="I31929">
        <v>0</v>
      </c>
    </row>
    <row r="31930" spans="1:9" x14ac:dyDescent="0.25">
      <c r="A31930" s="1" t="s">
        <v>31937</v>
      </c>
      <c r="B31930">
        <v>21.400000000000052</v>
      </c>
      <c r="C31930">
        <v>2.9655507732215112</v>
      </c>
      <c r="D31930">
        <v>1.5736632131478343</v>
      </c>
      <c r="E31930">
        <v>1.3918875600736769</v>
      </c>
      <c r="F31930">
        <v>-0.72654252800536057</v>
      </c>
      <c r="G31930">
        <v>21.300000000000033</v>
      </c>
      <c r="H31930">
        <v>234375000</v>
      </c>
      <c r="I31930">
        <v>0</v>
      </c>
    </row>
    <row r="31931" spans="1:9" x14ac:dyDescent="0.25">
      <c r="A31931" s="1" t="s">
        <v>31938</v>
      </c>
      <c r="B31931">
        <v>21.399999999999956</v>
      </c>
      <c r="C31931">
        <v>3.0420420706963101</v>
      </c>
      <c r="D31931">
        <v>1.6128008621181569</v>
      </c>
      <c r="E31931">
        <v>1.4292412085781532</v>
      </c>
      <c r="F31931">
        <v>-0.72654252800536057</v>
      </c>
      <c r="G31931">
        <v>21.300000000000033</v>
      </c>
      <c r="H31931">
        <v>265625000</v>
      </c>
      <c r="I31931">
        <v>0</v>
      </c>
    </row>
    <row r="31932" spans="1:9" x14ac:dyDescent="0.25">
      <c r="A31932" s="1" t="s">
        <v>31939</v>
      </c>
      <c r="B31932">
        <v>21.800000000000022</v>
      </c>
      <c r="C31932">
        <v>2.9297297806066718</v>
      </c>
      <c r="D31932">
        <v>1.5679969673955658</v>
      </c>
      <c r="E31932">
        <v>1.361732813211106</v>
      </c>
      <c r="F31932">
        <v>-0.72654252800536057</v>
      </c>
      <c r="G31932">
        <v>21.700000000000038</v>
      </c>
      <c r="H31932">
        <v>265625000</v>
      </c>
      <c r="I31932">
        <v>0</v>
      </c>
    </row>
    <row r="31933" spans="1:9" x14ac:dyDescent="0.25">
      <c r="A31933" s="1" t="s">
        <v>31940</v>
      </c>
      <c r="B31933">
        <v>21.800000000000018</v>
      </c>
      <c r="C31933">
        <v>2.9666534180090691</v>
      </c>
      <c r="D31933">
        <v>1.5874146617553002</v>
      </c>
      <c r="E31933">
        <v>1.3792387562537689</v>
      </c>
      <c r="F31933">
        <v>-0.72654252800536057</v>
      </c>
      <c r="G31933">
        <v>21.700000000000038</v>
      </c>
      <c r="H31933">
        <v>234375000</v>
      </c>
      <c r="I31933">
        <v>0</v>
      </c>
    </row>
    <row r="31934" spans="1:9" x14ac:dyDescent="0.25">
      <c r="A31934" s="1" t="s">
        <v>31941</v>
      </c>
      <c r="B31934">
        <v>22.299999999999955</v>
      </c>
      <c r="C31934">
        <v>3.1259830409735345</v>
      </c>
      <c r="D31934">
        <v>1.6744310128232436</v>
      </c>
      <c r="E31934">
        <v>1.4515520281502909</v>
      </c>
      <c r="F31934">
        <v>-0.72654252800536057</v>
      </c>
      <c r="G31934">
        <v>22.200000000000045</v>
      </c>
      <c r="H31934">
        <v>234375000</v>
      </c>
      <c r="I31934">
        <v>0</v>
      </c>
    </row>
    <row r="31935" spans="1:9" x14ac:dyDescent="0.25">
      <c r="A31935" s="1" t="s">
        <v>31942</v>
      </c>
      <c r="B31935">
        <v>22.299999999999997</v>
      </c>
      <c r="C31935">
        <v>3.1617170494466942</v>
      </c>
      <c r="D31935">
        <v>1.6933471653462933</v>
      </c>
      <c r="E31935">
        <v>1.4683698841004009</v>
      </c>
      <c r="F31935">
        <v>-0.72654252800536057</v>
      </c>
      <c r="G31935">
        <v>22.200000000000045</v>
      </c>
      <c r="H31935">
        <v>296875000</v>
      </c>
      <c r="I31935">
        <v>0</v>
      </c>
    </row>
    <row r="31936" spans="1:9" x14ac:dyDescent="0.25">
      <c r="A31936" s="1" t="s">
        <v>31943</v>
      </c>
      <c r="B31936">
        <v>20.800000000000022</v>
      </c>
      <c r="C31936">
        <v>2.6363918653863205</v>
      </c>
      <c r="D31936">
        <v>1.2513966614125094</v>
      </c>
      <c r="E31936">
        <v>1.3849952039738112</v>
      </c>
      <c r="F31936">
        <v>0.72654252800536057</v>
      </c>
      <c r="G31936">
        <v>20.700000000000024</v>
      </c>
      <c r="H31936">
        <v>218750000</v>
      </c>
      <c r="I31936">
        <v>0</v>
      </c>
    </row>
    <row r="31937" spans="1:9" x14ac:dyDescent="0.25">
      <c r="A31937" s="1" t="s">
        <v>31944</v>
      </c>
      <c r="B31937">
        <v>20.800000000000029</v>
      </c>
      <c r="C31937">
        <v>2.6006496325670123</v>
      </c>
      <c r="D31937">
        <v>1.2333491196109136</v>
      </c>
      <c r="E31937">
        <v>1.3673005129560987</v>
      </c>
      <c r="F31937">
        <v>0.72654252800536057</v>
      </c>
      <c r="G31937">
        <v>20.700000000000024</v>
      </c>
      <c r="H31937">
        <v>281250000</v>
      </c>
      <c r="I31937">
        <v>0</v>
      </c>
    </row>
    <row r="31938" spans="1:9" x14ac:dyDescent="0.25">
      <c r="A31938" s="1" t="s">
        <v>31945</v>
      </c>
      <c r="B31938">
        <v>20.60000000000003</v>
      </c>
      <c r="C31938">
        <v>1.9217879943510159</v>
      </c>
      <c r="D31938">
        <v>0.90416895554817245</v>
      </c>
      <c r="E31938">
        <v>1.0176190388028434</v>
      </c>
      <c r="F31938">
        <v>0.72654252800536057</v>
      </c>
      <c r="G31938">
        <v>20.500000000000021</v>
      </c>
      <c r="H31938">
        <v>296875000</v>
      </c>
      <c r="I31938">
        <v>0</v>
      </c>
    </row>
    <row r="31939" spans="1:9" x14ac:dyDescent="0.25">
      <c r="A31939" s="1" t="s">
        <v>31946</v>
      </c>
      <c r="B31939">
        <v>20.599999999999934</v>
      </c>
      <c r="C31939">
        <v>1.9154890111697465</v>
      </c>
      <c r="D31939">
        <v>0.90007810965692991</v>
      </c>
      <c r="E31939">
        <v>1.0154109015128165</v>
      </c>
      <c r="F31939">
        <v>0.72654252800536057</v>
      </c>
      <c r="G31939">
        <v>20.500000000000021</v>
      </c>
      <c r="H31939">
        <v>218750000</v>
      </c>
      <c r="I31939">
        <v>0</v>
      </c>
    </row>
    <row r="31940" spans="1:9" x14ac:dyDescent="0.25">
      <c r="A31940" s="1" t="s">
        <v>31947</v>
      </c>
      <c r="B31940">
        <v>21.200000000000038</v>
      </c>
      <c r="C31940">
        <v>2.1435515115263679</v>
      </c>
      <c r="D31940">
        <v>0.9879849915741481</v>
      </c>
      <c r="E31940">
        <v>1.1555665199522198</v>
      </c>
      <c r="F31940">
        <v>0.72654252800536057</v>
      </c>
      <c r="G31940">
        <v>21.10000000000003</v>
      </c>
      <c r="H31940">
        <v>218750000</v>
      </c>
      <c r="I31940">
        <v>0</v>
      </c>
    </row>
    <row r="31941" spans="1:9" x14ac:dyDescent="0.25">
      <c r="A31941" s="1" t="s">
        <v>31948</v>
      </c>
      <c r="B31941">
        <v>21.19999999999995</v>
      </c>
      <c r="C31941">
        <v>2.1761990351950278</v>
      </c>
      <c r="D31941">
        <v>1.004126314184012</v>
      </c>
      <c r="E31941">
        <v>1.1720727210110158</v>
      </c>
      <c r="F31941">
        <v>0.72654252800536057</v>
      </c>
      <c r="G31941">
        <v>21.10000000000003</v>
      </c>
      <c r="H31941">
        <v>171875000</v>
      </c>
      <c r="I31941">
        <v>0</v>
      </c>
    </row>
    <row r="31942" spans="1:9" x14ac:dyDescent="0.25">
      <c r="A31942" s="1" t="s">
        <v>31949</v>
      </c>
      <c r="B31942">
        <v>21.700000000000038</v>
      </c>
      <c r="C31942">
        <v>2.5898439450706561</v>
      </c>
      <c r="D31942">
        <v>1.2011546020313433</v>
      </c>
      <c r="E31942">
        <v>1.3886893430393128</v>
      </c>
      <c r="F31942">
        <v>0.72654252800536057</v>
      </c>
      <c r="G31942">
        <v>21.600000000000037</v>
      </c>
      <c r="H31942">
        <v>281250000</v>
      </c>
      <c r="I31942">
        <v>0</v>
      </c>
    </row>
    <row r="31943" spans="1:9" x14ac:dyDescent="0.25">
      <c r="A31943" s="1" t="s">
        <v>31950</v>
      </c>
      <c r="B31943">
        <v>21.700000000000042</v>
      </c>
      <c r="C31943">
        <v>2.7012458396191916</v>
      </c>
      <c r="D31943">
        <v>1.2568489407836054</v>
      </c>
      <c r="E31943">
        <v>1.4443968988355862</v>
      </c>
      <c r="F31943">
        <v>0.64304827351284199</v>
      </c>
      <c r="G31943">
        <v>21.600000000000037</v>
      </c>
      <c r="H31943">
        <v>203125000</v>
      </c>
      <c r="I31943">
        <v>0</v>
      </c>
    </row>
    <row r="31944" spans="1:9" x14ac:dyDescent="0.25">
      <c r="A31944" s="1" t="s">
        <v>31951</v>
      </c>
      <c r="B31944">
        <v>22.200000000000021</v>
      </c>
      <c r="C31944">
        <v>3.1587385102583143</v>
      </c>
      <c r="D31944">
        <v>1.4796122847762661</v>
      </c>
      <c r="E31944">
        <v>1.6791262254820483</v>
      </c>
      <c r="F31944">
        <v>0.40208019398707284</v>
      </c>
      <c r="G31944">
        <v>22.100000000000044</v>
      </c>
      <c r="H31944">
        <v>312500000</v>
      </c>
      <c r="I31944">
        <v>0</v>
      </c>
    </row>
    <row r="31945" spans="1:9" x14ac:dyDescent="0.25">
      <c r="A31945" s="1" t="s">
        <v>31952</v>
      </c>
      <c r="B31945">
        <v>22.29999999999993</v>
      </c>
      <c r="C31945">
        <v>3.2972003298745283</v>
      </c>
      <c r="D31945">
        <v>1.5489889218160244</v>
      </c>
      <c r="E31945">
        <v>1.7482114080585038</v>
      </c>
      <c r="F31945">
        <v>0.49261911092823052</v>
      </c>
      <c r="G31945">
        <v>22.200000000000045</v>
      </c>
      <c r="H31945">
        <v>218750000</v>
      </c>
      <c r="I31945">
        <v>0</v>
      </c>
    </row>
    <row r="31946" spans="1:9" x14ac:dyDescent="0.25">
      <c r="A31946" s="1" t="s">
        <v>31953</v>
      </c>
      <c r="B31946">
        <v>21.699999999999939</v>
      </c>
      <c r="C31946">
        <v>3.4839823040054063</v>
      </c>
      <c r="D31946">
        <v>1.8403289696355056</v>
      </c>
      <c r="E31946">
        <v>1.6436533343699007</v>
      </c>
      <c r="F31946">
        <v>-0.72654252800536057</v>
      </c>
      <c r="G31946">
        <v>21.600000000000037</v>
      </c>
      <c r="H31946">
        <v>187500000</v>
      </c>
      <c r="I31946">
        <v>0</v>
      </c>
    </row>
    <row r="31947" spans="1:9" x14ac:dyDescent="0.25">
      <c r="A31947" s="1" t="s">
        <v>31954</v>
      </c>
      <c r="B31947">
        <v>21.799999999999958</v>
      </c>
      <c r="C31947">
        <v>3.4817144651499863</v>
      </c>
      <c r="D31947">
        <v>1.8400995928572415</v>
      </c>
      <c r="E31947">
        <v>1.6416148722927448</v>
      </c>
      <c r="F31947">
        <v>-0.72654252800536057</v>
      </c>
      <c r="G31947">
        <v>21.700000000000038</v>
      </c>
      <c r="H31947">
        <v>250000000</v>
      </c>
      <c r="I31947">
        <v>0</v>
      </c>
    </row>
    <row r="31948" spans="1:9" x14ac:dyDescent="0.25">
      <c r="A31948" s="1" t="s">
        <v>31955</v>
      </c>
      <c r="B31948">
        <v>22.099999999999952</v>
      </c>
      <c r="C31948">
        <v>3.3539358922450941</v>
      </c>
      <c r="D31948">
        <v>1.7873719759297177</v>
      </c>
      <c r="E31948">
        <v>1.5665639163153764</v>
      </c>
      <c r="F31948">
        <v>-0.75368865560437914</v>
      </c>
      <c r="G31948">
        <v>22.000000000000043</v>
      </c>
      <c r="H31948">
        <v>359375000</v>
      </c>
      <c r="I31948">
        <v>0</v>
      </c>
    </row>
    <row r="31949" spans="1:9" x14ac:dyDescent="0.25">
      <c r="A31949" s="1" t="s">
        <v>31956</v>
      </c>
      <c r="B31949">
        <v>22.100000000000048</v>
      </c>
      <c r="C31949">
        <v>3.3793015891857472</v>
      </c>
      <c r="D31949">
        <v>1.8010250622999902</v>
      </c>
      <c r="E31949">
        <v>1.578276526885757</v>
      </c>
      <c r="F31949">
        <v>-0.76517294408016712</v>
      </c>
      <c r="G31949">
        <v>22.000000000000043</v>
      </c>
      <c r="H31949">
        <v>250000000</v>
      </c>
      <c r="I31949">
        <v>0</v>
      </c>
    </row>
    <row r="31950" spans="1:9" x14ac:dyDescent="0.25">
      <c r="A31950" s="1" t="s">
        <v>31957</v>
      </c>
      <c r="B31950">
        <v>22.599999999999941</v>
      </c>
      <c r="C31950">
        <v>3.769647047655674</v>
      </c>
      <c r="D31950">
        <v>2.0033120561117426</v>
      </c>
      <c r="E31950">
        <v>1.7663349915439315</v>
      </c>
      <c r="F31950">
        <v>-0.90553464186016219</v>
      </c>
      <c r="G31950">
        <v>22.50000000000005</v>
      </c>
      <c r="H31950">
        <v>265625000</v>
      </c>
      <c r="I31950">
        <v>0</v>
      </c>
    </row>
    <row r="31951" spans="1:9" x14ac:dyDescent="0.25">
      <c r="A31951" s="1" t="s">
        <v>31958</v>
      </c>
      <c r="B31951">
        <v>22.600000000000051</v>
      </c>
      <c r="C31951">
        <v>3.8156917982014238</v>
      </c>
      <c r="D31951">
        <v>2.0273982075956978</v>
      </c>
      <c r="E31951">
        <v>1.788293590605726</v>
      </c>
      <c r="F31951">
        <v>-0.91829417295443116</v>
      </c>
      <c r="G31951">
        <v>22.50000000000005</v>
      </c>
      <c r="H31951">
        <v>234375000</v>
      </c>
      <c r="I31951">
        <v>0</v>
      </c>
    </row>
    <row r="31952" spans="1:9" x14ac:dyDescent="0.25">
      <c r="A31952" s="1" t="s">
        <v>31959</v>
      </c>
      <c r="B31952">
        <v>20.600000000000033</v>
      </c>
      <c r="C31952">
        <v>2.1170776306797774</v>
      </c>
      <c r="D31952">
        <v>0.99962466082745127</v>
      </c>
      <c r="E31952">
        <v>1.1174529698523261</v>
      </c>
      <c r="F31952">
        <v>0.72654252800536057</v>
      </c>
      <c r="G31952">
        <v>20.500000000000021</v>
      </c>
      <c r="H31952">
        <v>125000000</v>
      </c>
      <c r="I31952">
        <v>0</v>
      </c>
    </row>
    <row r="31953" spans="1:9" x14ac:dyDescent="0.25">
      <c r="A31953" s="1" t="s">
        <v>31960</v>
      </c>
      <c r="B31953">
        <v>20.500000000000032</v>
      </c>
      <c r="C31953">
        <v>2.0491774885960106</v>
      </c>
      <c r="D31953">
        <v>0.96553287586703007</v>
      </c>
      <c r="E31953">
        <v>1.0836446127289805</v>
      </c>
      <c r="F31953">
        <v>0.72654252800536057</v>
      </c>
      <c r="G31953">
        <v>20.40000000000002</v>
      </c>
      <c r="H31953">
        <v>218750000</v>
      </c>
      <c r="I31953">
        <v>0</v>
      </c>
    </row>
    <row r="31954" spans="1:9" x14ac:dyDescent="0.25">
      <c r="A31954" s="1" t="s">
        <v>31961</v>
      </c>
      <c r="B31954">
        <v>21.000000000000043</v>
      </c>
      <c r="C31954">
        <v>2.6840122335793866</v>
      </c>
      <c r="D31954">
        <v>1.2703407153127841</v>
      </c>
      <c r="E31954">
        <v>1.4136715182666024</v>
      </c>
      <c r="F31954">
        <v>0.72654252800536057</v>
      </c>
      <c r="G31954">
        <v>20.900000000000027</v>
      </c>
      <c r="H31954">
        <v>234375000</v>
      </c>
      <c r="I31954">
        <v>0</v>
      </c>
    </row>
    <row r="31955" spans="1:9" x14ac:dyDescent="0.25">
      <c r="A31955" s="1" t="s">
        <v>31962</v>
      </c>
      <c r="B31955">
        <v>21.000000000000032</v>
      </c>
      <c r="C31955">
        <v>2.7762417729105873</v>
      </c>
      <c r="D31955">
        <v>1.3156166676364824</v>
      </c>
      <c r="E31955">
        <v>1.4606251052741048</v>
      </c>
      <c r="F31955">
        <v>0.72654252800536057</v>
      </c>
      <c r="G31955">
        <v>20.900000000000027</v>
      </c>
      <c r="H31955">
        <v>203125000</v>
      </c>
      <c r="I31955">
        <v>0</v>
      </c>
    </row>
    <row r="31956" spans="1:9" x14ac:dyDescent="0.25">
      <c r="A31956" s="1" t="s">
        <v>31963</v>
      </c>
      <c r="B31956">
        <v>21.699999999999974</v>
      </c>
      <c r="C31956">
        <v>2.6862993327227227</v>
      </c>
      <c r="D31956">
        <v>1.2446290001303555</v>
      </c>
      <c r="E31956">
        <v>1.4416703325923672</v>
      </c>
      <c r="F31956">
        <v>0.72654252800536057</v>
      </c>
      <c r="G31956">
        <v>21.600000000000037</v>
      </c>
      <c r="H31956">
        <v>234375000</v>
      </c>
      <c r="I31956">
        <v>0</v>
      </c>
    </row>
    <row r="31957" spans="1:9" x14ac:dyDescent="0.25">
      <c r="A31957" s="1" t="s">
        <v>31964</v>
      </c>
      <c r="B31957">
        <v>21.699999999999971</v>
      </c>
      <c r="C31957">
        <v>2.7053653188117699</v>
      </c>
      <c r="D31957">
        <v>1.2539699512407525</v>
      </c>
      <c r="E31957">
        <v>1.4513953675710174</v>
      </c>
      <c r="F31957">
        <v>0.72654252800536057</v>
      </c>
      <c r="G31957">
        <v>21.600000000000037</v>
      </c>
      <c r="H31957">
        <v>234375000</v>
      </c>
      <c r="I31957">
        <v>0</v>
      </c>
    </row>
    <row r="31958" spans="1:9" x14ac:dyDescent="0.25">
      <c r="A31958" s="1" t="s">
        <v>31965</v>
      </c>
      <c r="B31958">
        <v>22.199999999999918</v>
      </c>
      <c r="C31958">
        <v>2.9374106686262036</v>
      </c>
      <c r="D31958">
        <v>1.3605829910602445</v>
      </c>
      <c r="E31958">
        <v>1.5768276775659591</v>
      </c>
      <c r="F31958">
        <v>0.72654252800536057</v>
      </c>
      <c r="G31958">
        <v>22.100000000000044</v>
      </c>
      <c r="H31958">
        <v>234375000</v>
      </c>
      <c r="I31958">
        <v>0</v>
      </c>
    </row>
    <row r="31959" spans="1:9" x14ac:dyDescent="0.25">
      <c r="A31959" s="1" t="s">
        <v>31966</v>
      </c>
      <c r="B31959">
        <v>22.200000000000042</v>
      </c>
      <c r="C31959">
        <v>2.9392444788124443</v>
      </c>
      <c r="D31959">
        <v>1.3614822112032785</v>
      </c>
      <c r="E31959">
        <v>1.5777622676091658</v>
      </c>
      <c r="F31959">
        <v>0.72654252800536057</v>
      </c>
      <c r="G31959">
        <v>22.100000000000044</v>
      </c>
      <c r="H31959">
        <v>250000000</v>
      </c>
      <c r="I31959">
        <v>0</v>
      </c>
    </row>
    <row r="31960" spans="1:9" x14ac:dyDescent="0.25">
      <c r="A31960" s="1" t="s">
        <v>31967</v>
      </c>
      <c r="B31960">
        <v>22.700000000000031</v>
      </c>
      <c r="C31960">
        <v>3.2629531817415809</v>
      </c>
      <c r="D31960">
        <v>1.5178030770850324</v>
      </c>
      <c r="E31960">
        <v>1.7451501046565485</v>
      </c>
      <c r="F31960">
        <v>0.72654252800536057</v>
      </c>
      <c r="G31960">
        <v>22.600000000000051</v>
      </c>
      <c r="H31960">
        <v>234375000</v>
      </c>
      <c r="I31960">
        <v>0</v>
      </c>
    </row>
    <row r="31961" spans="1:9" x14ac:dyDescent="0.25">
      <c r="A31961" s="1" t="s">
        <v>31968</v>
      </c>
      <c r="B31961">
        <v>22.799999999999937</v>
      </c>
      <c r="C31961">
        <v>3.393531955704709</v>
      </c>
      <c r="D31961">
        <v>1.5832273248830968</v>
      </c>
      <c r="E31961">
        <v>1.8103046308216122</v>
      </c>
      <c r="F31961">
        <v>0.72654252800536057</v>
      </c>
      <c r="G31961">
        <v>22.700000000000053</v>
      </c>
      <c r="H31961">
        <v>218750000</v>
      </c>
      <c r="I31961">
        <v>0</v>
      </c>
    </row>
    <row r="31962" spans="1:9" x14ac:dyDescent="0.25">
      <c r="A31962" s="1" t="s">
        <v>31969</v>
      </c>
      <c r="B31962">
        <v>21.100000000000037</v>
      </c>
      <c r="C31962">
        <v>2.4973017921137091</v>
      </c>
      <c r="D31962">
        <v>1.3320627630834099</v>
      </c>
      <c r="E31962">
        <v>1.1652390290302992</v>
      </c>
      <c r="F31962">
        <v>-0.72654252800536057</v>
      </c>
      <c r="G31962">
        <v>21.000000000000028</v>
      </c>
      <c r="H31962">
        <v>281250000</v>
      </c>
      <c r="I31962">
        <v>0</v>
      </c>
    </row>
    <row r="31963" spans="1:9" x14ac:dyDescent="0.25">
      <c r="A31963" s="1" t="s">
        <v>31970</v>
      </c>
      <c r="B31963">
        <v>21.100000000000033</v>
      </c>
      <c r="C31963">
        <v>2.5211299937754434</v>
      </c>
      <c r="D31963">
        <v>1.3448559744512005</v>
      </c>
      <c r="E31963">
        <v>1.1762740193242429</v>
      </c>
      <c r="F31963">
        <v>-0.72654252800536057</v>
      </c>
      <c r="G31963">
        <v>21.000000000000028</v>
      </c>
      <c r="H31963">
        <v>234375000</v>
      </c>
      <c r="I31963">
        <v>0</v>
      </c>
    </row>
    <row r="31964" spans="1:9" x14ac:dyDescent="0.25">
      <c r="A31964" s="1" t="s">
        <v>31971</v>
      </c>
      <c r="B31964">
        <v>21.500000000000025</v>
      </c>
      <c r="C31964">
        <v>2.614919592197416</v>
      </c>
      <c r="D31964">
        <v>1.4032888859850492</v>
      </c>
      <c r="E31964">
        <v>1.2116307062123668</v>
      </c>
      <c r="F31964">
        <v>-0.72654252800536057</v>
      </c>
      <c r="G31964">
        <v>21.400000000000034</v>
      </c>
      <c r="H31964">
        <v>250000000</v>
      </c>
      <c r="I31964">
        <v>0</v>
      </c>
    </row>
    <row r="31965" spans="1:9" x14ac:dyDescent="0.25">
      <c r="A31965" s="1" t="s">
        <v>31972</v>
      </c>
      <c r="B31965">
        <v>21.499999999999964</v>
      </c>
      <c r="C31965">
        <v>2.6568838706331728</v>
      </c>
      <c r="D31965">
        <v>1.4252123557955398</v>
      </c>
      <c r="E31965">
        <v>1.2316715148376329</v>
      </c>
      <c r="F31965">
        <v>-0.72654252800536057</v>
      </c>
      <c r="G31965">
        <v>21.400000000000034</v>
      </c>
      <c r="H31965">
        <v>359375000</v>
      </c>
      <c r="I31965">
        <v>0</v>
      </c>
    </row>
    <row r="31966" spans="1:9" x14ac:dyDescent="0.25">
      <c r="A31966" s="1" t="s">
        <v>31973</v>
      </c>
      <c r="B31966">
        <v>21.999999999999986</v>
      </c>
      <c r="C31966">
        <v>2.6769401804408517</v>
      </c>
      <c r="D31966">
        <v>1.4428279571208904</v>
      </c>
      <c r="E31966">
        <v>1.2341122233199613</v>
      </c>
      <c r="F31966">
        <v>-0.72654252800536057</v>
      </c>
      <c r="G31966">
        <v>21.900000000000041</v>
      </c>
      <c r="H31966">
        <v>265625000</v>
      </c>
      <c r="I31966">
        <v>0</v>
      </c>
    </row>
    <row r="31967" spans="1:9" x14ac:dyDescent="0.25">
      <c r="A31967" s="1" t="s">
        <v>31974</v>
      </c>
      <c r="B31967">
        <v>21.999999999999943</v>
      </c>
      <c r="C31967">
        <v>2.7119595517799846</v>
      </c>
      <c r="D31967">
        <v>1.4613710943519886</v>
      </c>
      <c r="E31967">
        <v>1.250588457427996</v>
      </c>
      <c r="F31967">
        <v>-0.72654252800536057</v>
      </c>
      <c r="G31967">
        <v>21.900000000000041</v>
      </c>
      <c r="H31967">
        <v>281250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0</v>
      </c>
      <c r="I31968">
        <v>2</v>
      </c>
    </row>
    <row r="31969" spans="1:9" x14ac:dyDescent="0.25">
      <c r="A31969" s="1" t="s">
        <v>31976</v>
      </c>
      <c r="B31969">
        <v>20.499999999999957</v>
      </c>
      <c r="C31969">
        <v>2.6444539398201274</v>
      </c>
      <c r="D31969">
        <v>1.3729416550568878</v>
      </c>
      <c r="E31969">
        <v>1.2715122847632396</v>
      </c>
      <c r="F31969">
        <v>-0.5939640875331289</v>
      </c>
      <c r="G31969">
        <v>20.40000000000002</v>
      </c>
      <c r="H31969">
        <v>250000000</v>
      </c>
      <c r="I31969">
        <v>0</v>
      </c>
    </row>
    <row r="31970" spans="1:9" x14ac:dyDescent="0.25">
      <c r="A31970" s="1" t="s">
        <v>31977</v>
      </c>
      <c r="B31970">
        <v>20.599999999999991</v>
      </c>
      <c r="C31970">
        <v>2.116030570624992</v>
      </c>
      <c r="D31970">
        <v>0.97951048894772308</v>
      </c>
      <c r="E31970">
        <v>1.1365200816772689</v>
      </c>
      <c r="F31970">
        <v>0.6067953005546971</v>
      </c>
      <c r="G31970">
        <v>20.500000000000021</v>
      </c>
      <c r="H31970">
        <v>281250000</v>
      </c>
      <c r="I31970">
        <v>0</v>
      </c>
    </row>
    <row r="31971" spans="1:9" x14ac:dyDescent="0.25">
      <c r="A31971" s="1" t="s">
        <v>31978</v>
      </c>
      <c r="B31971">
        <v>20.599999999999987</v>
      </c>
      <c r="C31971">
        <v>2.1259419768594627</v>
      </c>
      <c r="D31971">
        <v>0.98344661474988637</v>
      </c>
      <c r="E31971">
        <v>1.1424953621095764</v>
      </c>
      <c r="F31971">
        <v>0.55948259413790602</v>
      </c>
      <c r="G31971">
        <v>20.500000000000021</v>
      </c>
      <c r="H31971">
        <v>343750000</v>
      </c>
      <c r="I31971">
        <v>0</v>
      </c>
    </row>
    <row r="31972" spans="1:9" x14ac:dyDescent="0.25">
      <c r="A31972" s="1" t="s">
        <v>31979</v>
      </c>
      <c r="B31972">
        <v>21.20000000000001</v>
      </c>
      <c r="C31972">
        <v>2.0058382759983622</v>
      </c>
      <c r="D31972">
        <v>0.89167729639574933</v>
      </c>
      <c r="E31972">
        <v>1.1141609796026128</v>
      </c>
      <c r="F31972">
        <v>4.3177730355520527E-2</v>
      </c>
      <c r="G31972">
        <v>21.10000000000003</v>
      </c>
      <c r="H31972">
        <v>312500000</v>
      </c>
      <c r="I31972">
        <v>0</v>
      </c>
    </row>
    <row r="31973" spans="1:9" x14ac:dyDescent="0.25">
      <c r="A31973" s="1" t="s">
        <v>31980</v>
      </c>
      <c r="B31973">
        <v>21.200000000000003</v>
      </c>
      <c r="C31973">
        <v>2.1207085029777462</v>
      </c>
      <c r="D31973">
        <v>0.9488643192958639</v>
      </c>
      <c r="E31973">
        <v>1.1718441836818823</v>
      </c>
      <c r="F31973">
        <v>4.582326100911116E-2</v>
      </c>
      <c r="G31973">
        <v>21.10000000000003</v>
      </c>
      <c r="H31973">
        <v>203125000</v>
      </c>
      <c r="I31973">
        <v>0</v>
      </c>
    </row>
    <row r="31974" spans="1:9" x14ac:dyDescent="0.25">
      <c r="A31974" s="1" t="s">
        <v>31981</v>
      </c>
      <c r="B31974">
        <v>21.799999999999997</v>
      </c>
      <c r="C31974">
        <v>2.6401732714503443</v>
      </c>
      <c r="D31974">
        <v>1.19752486442309</v>
      </c>
      <c r="E31974">
        <v>1.4426484070272543</v>
      </c>
      <c r="F31974">
        <v>7.6089667020676988E-2</v>
      </c>
      <c r="G31974">
        <v>21.700000000000038</v>
      </c>
      <c r="H31974">
        <v>281250000</v>
      </c>
      <c r="I31974">
        <v>0</v>
      </c>
    </row>
    <row r="31975" spans="1:9" x14ac:dyDescent="0.25">
      <c r="A31975" s="1" t="s">
        <v>31982</v>
      </c>
      <c r="B31975">
        <v>21.799999999999976</v>
      </c>
      <c r="C31975">
        <v>2.7700511546779389</v>
      </c>
      <c r="D31975">
        <v>1.2624258749619948</v>
      </c>
      <c r="E31975">
        <v>1.5076252797159442</v>
      </c>
      <c r="F31975">
        <v>7.5929381095829029E-2</v>
      </c>
      <c r="G31975">
        <v>21.700000000000038</v>
      </c>
      <c r="H31975">
        <v>281250000</v>
      </c>
      <c r="I31975">
        <v>0</v>
      </c>
    </row>
    <row r="31976" spans="1:9" x14ac:dyDescent="0.25">
      <c r="A31976" s="1" t="s">
        <v>31983</v>
      </c>
      <c r="B31976">
        <v>22.4</v>
      </c>
      <c r="C31976">
        <v>3.2590086179910025</v>
      </c>
      <c r="D31976">
        <v>1.5007472561277027</v>
      </c>
      <c r="E31976">
        <v>1.7582613618632998</v>
      </c>
      <c r="F31976">
        <v>0.19995663357209015</v>
      </c>
      <c r="G31976">
        <v>22.300000000000047</v>
      </c>
      <c r="H31976">
        <v>343750000</v>
      </c>
      <c r="I31976">
        <v>0</v>
      </c>
    </row>
    <row r="31977" spans="1:9" x14ac:dyDescent="0.25">
      <c r="A31977" s="1" t="s">
        <v>31984</v>
      </c>
      <c r="B31977">
        <v>22.500000000000011</v>
      </c>
      <c r="C31977">
        <v>3.4137706701072785</v>
      </c>
      <c r="D31977">
        <v>1.578270660460527</v>
      </c>
      <c r="E31977">
        <v>1.8355000096467515</v>
      </c>
      <c r="F31977">
        <v>0.37906875038444365</v>
      </c>
      <c r="G31977">
        <v>22.400000000000048</v>
      </c>
      <c r="H31977">
        <v>265625000</v>
      </c>
      <c r="I31977">
        <v>0</v>
      </c>
    </row>
    <row r="31978" spans="1:9" x14ac:dyDescent="0.25">
      <c r="A31978" s="1" t="s">
        <v>31985</v>
      </c>
      <c r="B31978">
        <v>20.899999999999988</v>
      </c>
      <c r="C31978">
        <v>1.2989570708733291</v>
      </c>
      <c r="D31978">
        <v>0.76068234765803133</v>
      </c>
      <c r="E31978">
        <v>0.53827472321529779</v>
      </c>
      <c r="F31978">
        <v>-4.989851539517387E-2</v>
      </c>
      <c r="G31978">
        <v>20.800000000000026</v>
      </c>
      <c r="H31978">
        <v>250000000</v>
      </c>
      <c r="I31978">
        <v>0</v>
      </c>
    </row>
    <row r="31979" spans="1:9" x14ac:dyDescent="0.25">
      <c r="A31979" s="1" t="s">
        <v>31986</v>
      </c>
      <c r="B31979">
        <v>20.899999999999995</v>
      </c>
      <c r="C31979">
        <v>1.2821086868494649</v>
      </c>
      <c r="D31979">
        <v>0.75339763837030826</v>
      </c>
      <c r="E31979">
        <v>0.52871104847915662</v>
      </c>
      <c r="F31979">
        <v>-5.4699910039825106E-2</v>
      </c>
      <c r="G31979">
        <v>20.800000000000026</v>
      </c>
      <c r="H31979">
        <v>281250000</v>
      </c>
      <c r="I31979">
        <v>0</v>
      </c>
    </row>
    <row r="31980" spans="1:9" x14ac:dyDescent="0.25">
      <c r="A31980" s="1" t="s">
        <v>31987</v>
      </c>
      <c r="B31980">
        <v>21.399999999999991</v>
      </c>
      <c r="C31980">
        <v>1.7677226617979693</v>
      </c>
      <c r="D31980">
        <v>1.0094632601080762</v>
      </c>
      <c r="E31980">
        <v>0.75825940168989314</v>
      </c>
      <c r="F31980">
        <v>-5.4100309260670443E-2</v>
      </c>
      <c r="G31980">
        <v>21.300000000000033</v>
      </c>
      <c r="H31980">
        <v>250000000</v>
      </c>
      <c r="I31980">
        <v>0</v>
      </c>
    </row>
    <row r="31981" spans="1:9" x14ac:dyDescent="0.25">
      <c r="A31981" s="1" t="s">
        <v>31988</v>
      </c>
      <c r="B31981">
        <v>21.400000000000016</v>
      </c>
      <c r="C31981">
        <v>1.7336897198788552</v>
      </c>
      <c r="D31981">
        <v>0.99366944855585704</v>
      </c>
      <c r="E31981">
        <v>0.74002027132299819</v>
      </c>
      <c r="F31981">
        <v>-5.4201750266143378E-2</v>
      </c>
      <c r="G31981">
        <v>21.300000000000033</v>
      </c>
      <c r="H31981">
        <v>187500000</v>
      </c>
      <c r="I31981">
        <v>0</v>
      </c>
    </row>
    <row r="31982" spans="1:9" x14ac:dyDescent="0.25">
      <c r="A31982" s="1" t="s">
        <v>31989</v>
      </c>
      <c r="B31982">
        <v>22.000000000000007</v>
      </c>
      <c r="C31982">
        <v>2.3455518143139882</v>
      </c>
      <c r="D31982">
        <v>1.3076514334924187</v>
      </c>
      <c r="E31982">
        <v>1.0379003808215694</v>
      </c>
      <c r="F31982">
        <v>-9.0537588771875566E-2</v>
      </c>
      <c r="G31982">
        <v>21.900000000000041</v>
      </c>
      <c r="H31982">
        <v>218750000</v>
      </c>
      <c r="I31982">
        <v>0</v>
      </c>
    </row>
    <row r="31983" spans="1:9" x14ac:dyDescent="0.25">
      <c r="A31983" s="1" t="s">
        <v>31990</v>
      </c>
      <c r="B31983">
        <v>22.100000000000023</v>
      </c>
      <c r="C31983">
        <v>2.3100023894401023</v>
      </c>
      <c r="D31983">
        <v>1.2912120221903867</v>
      </c>
      <c r="E31983">
        <v>1.0187903672497156</v>
      </c>
      <c r="F31983">
        <v>-9.0330631233153547E-2</v>
      </c>
      <c r="G31983">
        <v>22.000000000000043</v>
      </c>
      <c r="H31983">
        <v>390625000</v>
      </c>
      <c r="I31983">
        <v>0</v>
      </c>
    </row>
    <row r="31984" spans="1:9" x14ac:dyDescent="0.25">
      <c r="A31984" s="1" t="s">
        <v>31991</v>
      </c>
      <c r="B31984">
        <v>20.599999999999991</v>
      </c>
      <c r="C31984">
        <v>1.961217321341723</v>
      </c>
      <c r="D31984">
        <v>0.89779375203475897</v>
      </c>
      <c r="E31984">
        <v>1.063423569306964</v>
      </c>
      <c r="F31984">
        <v>0.14852217951435343</v>
      </c>
      <c r="G31984">
        <v>20.500000000000021</v>
      </c>
      <c r="H31984">
        <v>218750000</v>
      </c>
      <c r="I31984">
        <v>0</v>
      </c>
    </row>
    <row r="31985" spans="1:9" x14ac:dyDescent="0.25">
      <c r="A31985" s="1" t="s">
        <v>31992</v>
      </c>
      <c r="B31985">
        <v>20.599999999999984</v>
      </c>
      <c r="C31985">
        <v>1.9189300596930905</v>
      </c>
      <c r="D31985">
        <v>0.87635900903584485</v>
      </c>
      <c r="E31985">
        <v>1.0425710506572456</v>
      </c>
      <c r="F31985">
        <v>0.14453112079432628</v>
      </c>
      <c r="G31985">
        <v>20.500000000000021</v>
      </c>
      <c r="H31985">
        <v>250000000</v>
      </c>
      <c r="I31985">
        <v>0</v>
      </c>
    </row>
    <row r="31986" spans="1:9" x14ac:dyDescent="0.25">
      <c r="A31986" s="1" t="s">
        <v>31993</v>
      </c>
      <c r="B31986">
        <v>20.399999999999995</v>
      </c>
      <c r="C31986">
        <v>1.7252338946927246</v>
      </c>
      <c r="D31986">
        <v>0.79322785778249694</v>
      </c>
      <c r="E31986">
        <v>0.93200603691022765</v>
      </c>
      <c r="F31986">
        <v>0.39093860751128284</v>
      </c>
      <c r="G31986">
        <v>20.300000000000018</v>
      </c>
      <c r="H31986">
        <v>187500000</v>
      </c>
      <c r="I31986">
        <v>0</v>
      </c>
    </row>
    <row r="31987" spans="1:9" x14ac:dyDescent="0.25">
      <c r="A31987" s="1" t="s">
        <v>31994</v>
      </c>
      <c r="B31987">
        <v>20.400000000000031</v>
      </c>
      <c r="C31987">
        <v>1.7430896220533953</v>
      </c>
      <c r="D31987">
        <v>0.80106186036065852</v>
      </c>
      <c r="E31987">
        <v>0.94202776169273683</v>
      </c>
      <c r="F31987">
        <v>0.35473570016335421</v>
      </c>
      <c r="G31987">
        <v>20.300000000000018</v>
      </c>
      <c r="H31987">
        <v>234375000</v>
      </c>
      <c r="I31987">
        <v>0</v>
      </c>
    </row>
    <row r="31988" spans="1:9" x14ac:dyDescent="0.25">
      <c r="A31988" s="1" t="s">
        <v>31995</v>
      </c>
      <c r="B31988">
        <v>21.000000000000014</v>
      </c>
      <c r="C31988">
        <v>1.9818344965424637</v>
      </c>
      <c r="D31988">
        <v>0.88861428296381284</v>
      </c>
      <c r="E31988">
        <v>1.0932202135786508</v>
      </c>
      <c r="F31988">
        <v>4.2906598762721959E-2</v>
      </c>
      <c r="G31988">
        <v>20.900000000000027</v>
      </c>
      <c r="H31988">
        <v>218750000</v>
      </c>
      <c r="I31988">
        <v>0</v>
      </c>
    </row>
    <row r="31989" spans="1:9" x14ac:dyDescent="0.25">
      <c r="A31989" s="1" t="s">
        <v>31996</v>
      </c>
      <c r="B31989">
        <v>21.099999999999994</v>
      </c>
      <c r="C31989">
        <v>2.0965285241670149</v>
      </c>
      <c r="D31989">
        <v>0.94572130457807457</v>
      </c>
      <c r="E31989">
        <v>1.1508072195889403</v>
      </c>
      <c r="F31989">
        <v>4.8037781565293702E-2</v>
      </c>
      <c r="G31989">
        <v>21.000000000000028</v>
      </c>
      <c r="H31989">
        <v>171875000</v>
      </c>
      <c r="I31989">
        <v>0</v>
      </c>
    </row>
    <row r="31990" spans="1:9" x14ac:dyDescent="0.25">
      <c r="A31990" s="1" t="s">
        <v>31997</v>
      </c>
      <c r="B31990">
        <v>21.6</v>
      </c>
      <c r="C31990">
        <v>2.6034152143703708</v>
      </c>
      <c r="D31990">
        <v>1.1877985255561452</v>
      </c>
      <c r="E31990">
        <v>1.4156166888142256</v>
      </c>
      <c r="F31990">
        <v>7.8344359434526556E-2</v>
      </c>
      <c r="G31990">
        <v>21.500000000000036</v>
      </c>
      <c r="H31990">
        <v>218750000</v>
      </c>
      <c r="I31990">
        <v>0</v>
      </c>
    </row>
    <row r="31991" spans="1:9" x14ac:dyDescent="0.25">
      <c r="A31991" s="1" t="s">
        <v>31998</v>
      </c>
      <c r="B31991">
        <v>21.700000000000003</v>
      </c>
      <c r="C31991">
        <v>2.7277513498570207</v>
      </c>
      <c r="D31991">
        <v>1.249938234556776</v>
      </c>
      <c r="E31991">
        <v>1.4778131153002447</v>
      </c>
      <c r="F31991">
        <v>9.1972010413849059E-2</v>
      </c>
      <c r="G31991">
        <v>21.600000000000037</v>
      </c>
      <c r="H31991">
        <v>218750000</v>
      </c>
      <c r="I31991">
        <v>0</v>
      </c>
    </row>
    <row r="31992" spans="1:9" x14ac:dyDescent="0.25">
      <c r="A31992" s="1" t="s">
        <v>31999</v>
      </c>
      <c r="B31992">
        <v>22.199999999999985</v>
      </c>
      <c r="C31992">
        <v>3.2065582571838571</v>
      </c>
      <c r="D31992">
        <v>1.4828502594819977</v>
      </c>
      <c r="E31992">
        <v>1.7237079977018595</v>
      </c>
      <c r="F31992">
        <v>0.3116238148319983</v>
      </c>
      <c r="G31992">
        <v>22.100000000000044</v>
      </c>
      <c r="H31992">
        <v>250000000</v>
      </c>
      <c r="I31992">
        <v>0</v>
      </c>
    </row>
    <row r="31993" spans="1:9" x14ac:dyDescent="0.25">
      <c r="A31993" s="1" t="s">
        <v>32000</v>
      </c>
      <c r="B31993">
        <v>22.300000000000008</v>
      </c>
      <c r="C31993">
        <v>3.3816636812324639</v>
      </c>
      <c r="D31993">
        <v>1.5705552733255232</v>
      </c>
      <c r="E31993">
        <v>1.8111084079069406</v>
      </c>
      <c r="F31993">
        <v>0.79597107399966349</v>
      </c>
      <c r="G31993">
        <v>22.200000000000045</v>
      </c>
      <c r="H31993">
        <v>281250000</v>
      </c>
      <c r="I31993">
        <v>0</v>
      </c>
    </row>
    <row r="31994" spans="1:9" x14ac:dyDescent="0.25">
      <c r="A31994" s="1" t="s">
        <v>32001</v>
      </c>
      <c r="B31994">
        <v>21.000000000000028</v>
      </c>
      <c r="C31994">
        <v>1.4882114471099346</v>
      </c>
      <c r="D31994">
        <v>0.86434547206407286</v>
      </c>
      <c r="E31994">
        <v>0.62386597504586172</v>
      </c>
      <c r="F31994">
        <v>-0.10457044239629143</v>
      </c>
      <c r="G31994">
        <v>20.900000000000027</v>
      </c>
      <c r="H31994">
        <v>203125000</v>
      </c>
      <c r="I31994">
        <v>0</v>
      </c>
    </row>
    <row r="31995" spans="1:9" x14ac:dyDescent="0.25">
      <c r="A31995" s="1" t="s">
        <v>32002</v>
      </c>
      <c r="B31995">
        <v>21.000000000000011</v>
      </c>
      <c r="C31995">
        <v>1.4779188269907975</v>
      </c>
      <c r="D31995">
        <v>0.86035651740114361</v>
      </c>
      <c r="E31995">
        <v>0.61756230958965386</v>
      </c>
      <c r="F31995">
        <v>-0.1160319971468784</v>
      </c>
      <c r="G31995">
        <v>20.900000000000027</v>
      </c>
      <c r="H31995">
        <v>343750000</v>
      </c>
      <c r="I31995">
        <v>0</v>
      </c>
    </row>
    <row r="31996" spans="1:9" x14ac:dyDescent="0.25">
      <c r="A31996" s="1" t="s">
        <v>32003</v>
      </c>
      <c r="B31996">
        <v>21.500000000000025</v>
      </c>
      <c r="C31996">
        <v>1.7877085243139628</v>
      </c>
      <c r="D31996">
        <v>1.0282045946258296</v>
      </c>
      <c r="E31996">
        <v>0.75950392968813318</v>
      </c>
      <c r="F31996">
        <v>-5.5613312783875379E-2</v>
      </c>
      <c r="G31996">
        <v>21.400000000000034</v>
      </c>
      <c r="H31996">
        <v>218750000</v>
      </c>
      <c r="I31996">
        <v>0</v>
      </c>
    </row>
    <row r="31997" spans="1:9" x14ac:dyDescent="0.25">
      <c r="A31997" s="1" t="s">
        <v>32004</v>
      </c>
      <c r="B31997">
        <v>21.499999999999993</v>
      </c>
      <c r="C31997">
        <v>1.7537356241546211</v>
      </c>
      <c r="D31997">
        <v>1.0124606319572038</v>
      </c>
      <c r="E31997">
        <v>0.74127499219741733</v>
      </c>
      <c r="F31997">
        <v>-5.6181641755316036E-2</v>
      </c>
      <c r="G31997">
        <v>21.400000000000034</v>
      </c>
      <c r="H31997">
        <v>250000000</v>
      </c>
      <c r="I31997">
        <v>0</v>
      </c>
    </row>
    <row r="31998" spans="1:9" x14ac:dyDescent="0.25">
      <c r="A31998" s="1" t="s">
        <v>32005</v>
      </c>
      <c r="B31998">
        <v>22.200000000000014</v>
      </c>
      <c r="C31998">
        <v>2.3597850291162517</v>
      </c>
      <c r="D31998">
        <v>1.3231798339775263</v>
      </c>
      <c r="E31998">
        <v>1.0366051951387254</v>
      </c>
      <c r="F31998">
        <v>-9.1333204839577409E-2</v>
      </c>
      <c r="G31998">
        <v>22.100000000000044</v>
      </c>
      <c r="H31998">
        <v>234375000</v>
      </c>
      <c r="I31998">
        <v>0</v>
      </c>
    </row>
    <row r="31999" spans="1:9" x14ac:dyDescent="0.25">
      <c r="A31999" s="1" t="s">
        <v>32006</v>
      </c>
      <c r="B31999">
        <v>22.199999999999996</v>
      </c>
      <c r="C31999">
        <v>2.3270482855105592</v>
      </c>
      <c r="D31999">
        <v>1.308166382933051</v>
      </c>
      <c r="E31999">
        <v>1.0188819025775082</v>
      </c>
      <c r="F31999">
        <v>-9.1287961460200684E-2</v>
      </c>
      <c r="G31999">
        <v>22.100000000000044</v>
      </c>
      <c r="H31999">
        <v>250000000</v>
      </c>
      <c r="I31999">
        <v>0</v>
      </c>
    </row>
    <row r="32000" spans="1:9" x14ac:dyDescent="0.25">
      <c r="A32000" s="1" t="s">
        <v>32007</v>
      </c>
      <c r="B32000">
        <v>20.400000000000002</v>
      </c>
      <c r="C32000">
        <v>1.6306104016232612</v>
      </c>
      <c r="D32000">
        <v>0.74220887334455288</v>
      </c>
      <c r="E32000">
        <v>0.88840152827870833</v>
      </c>
      <c r="F32000">
        <v>0.11272631556617707</v>
      </c>
      <c r="G32000">
        <v>20.300000000000018</v>
      </c>
      <c r="H32000">
        <v>203125000</v>
      </c>
      <c r="I32000">
        <v>0</v>
      </c>
    </row>
    <row r="32001" spans="1:9" x14ac:dyDescent="0.25">
      <c r="A32001" s="1" t="s">
        <v>32008</v>
      </c>
      <c r="B32001">
        <v>20.400000000000013</v>
      </c>
      <c r="C32001">
        <v>1.5975564947580918</v>
      </c>
      <c r="D32001">
        <v>0.72544138559961624</v>
      </c>
      <c r="E32001">
        <v>0.87211510915847557</v>
      </c>
      <c r="F32001">
        <v>0.1088287649566122</v>
      </c>
      <c r="G32001">
        <v>20.300000000000018</v>
      </c>
      <c r="H32001">
        <v>250000000</v>
      </c>
      <c r="I32001">
        <v>0</v>
      </c>
    </row>
    <row r="32002" spans="1:9" x14ac:dyDescent="0.25">
      <c r="A32002" s="1" t="s">
        <v>32009</v>
      </c>
      <c r="B32002">
        <v>20.800000000000004</v>
      </c>
      <c r="C32002">
        <v>2.5690984179525747</v>
      </c>
      <c r="D32002">
        <v>1.1969343255643121</v>
      </c>
      <c r="E32002">
        <v>1.3721640923882625</v>
      </c>
      <c r="F32002">
        <v>0.72654252800536057</v>
      </c>
      <c r="G32002">
        <v>20.700000000000024</v>
      </c>
      <c r="H32002">
        <v>187500000</v>
      </c>
      <c r="I32002">
        <v>0</v>
      </c>
    </row>
    <row r="32003" spans="1:9" x14ac:dyDescent="0.25">
      <c r="A32003" s="1" t="s">
        <v>32010</v>
      </c>
      <c r="B32003">
        <v>20.800000000000022</v>
      </c>
      <c r="C32003">
        <v>2.5644997215310408</v>
      </c>
      <c r="D32003">
        <v>1.1936750936952358</v>
      </c>
      <c r="E32003">
        <v>1.3708246278358049</v>
      </c>
      <c r="F32003">
        <v>0.72654252800536057</v>
      </c>
      <c r="G32003">
        <v>20.700000000000024</v>
      </c>
      <c r="H32003">
        <v>296875000</v>
      </c>
      <c r="I32003">
        <v>0</v>
      </c>
    </row>
    <row r="32004" spans="1:9" x14ac:dyDescent="0.25">
      <c r="A32004" s="1" t="s">
        <v>32011</v>
      </c>
      <c r="B32004">
        <v>21.299999999999997</v>
      </c>
      <c r="C32004">
        <v>2.0259916716855138</v>
      </c>
      <c r="D32004">
        <v>0.89286220925029536</v>
      </c>
      <c r="E32004">
        <v>1.1331294624352184</v>
      </c>
      <c r="F32004">
        <v>4.3715715688939838E-2</v>
      </c>
      <c r="G32004">
        <v>21.200000000000031</v>
      </c>
      <c r="H32004">
        <v>218750000</v>
      </c>
      <c r="I32004">
        <v>0</v>
      </c>
    </row>
    <row r="32005" spans="1:9" x14ac:dyDescent="0.25">
      <c r="A32005" s="1" t="s">
        <v>32012</v>
      </c>
      <c r="B32005">
        <v>21.299999999999997</v>
      </c>
      <c r="C32005">
        <v>2.1464862195612189</v>
      </c>
      <c r="D32005">
        <v>0.9528534380144329</v>
      </c>
      <c r="E32005">
        <v>1.193632781546786</v>
      </c>
      <c r="F32005">
        <v>4.5409232790571075E-2</v>
      </c>
      <c r="G32005">
        <v>21.200000000000031</v>
      </c>
      <c r="H32005">
        <v>218750000</v>
      </c>
      <c r="I32005">
        <v>0</v>
      </c>
    </row>
    <row r="32006" spans="1:9" x14ac:dyDescent="0.25">
      <c r="A32006" s="1" t="s">
        <v>32013</v>
      </c>
      <c r="B32006">
        <v>22.000000000000007</v>
      </c>
      <c r="C32006">
        <v>2.6634217280092636</v>
      </c>
      <c r="D32006">
        <v>1.2005498100145369</v>
      </c>
      <c r="E32006">
        <v>1.4628719179947267</v>
      </c>
      <c r="F32006">
        <v>7.5894087621198647E-2</v>
      </c>
      <c r="G32006">
        <v>21.900000000000041</v>
      </c>
      <c r="H32006">
        <v>218750000</v>
      </c>
      <c r="I32006">
        <v>0</v>
      </c>
    </row>
    <row r="32007" spans="1:9" x14ac:dyDescent="0.25">
      <c r="A32007" s="1" t="s">
        <v>32014</v>
      </c>
      <c r="B32007">
        <v>21.999999999999989</v>
      </c>
      <c r="C32007">
        <v>2.7967279847502806</v>
      </c>
      <c r="D32007">
        <v>1.2671556639870776</v>
      </c>
      <c r="E32007">
        <v>1.529572320763203</v>
      </c>
      <c r="F32007">
        <v>7.5950949237440835E-2</v>
      </c>
      <c r="G32007">
        <v>21.900000000000041</v>
      </c>
      <c r="H32007">
        <v>203125000</v>
      </c>
      <c r="I32007">
        <v>0</v>
      </c>
    </row>
    <row r="32008" spans="1:9" x14ac:dyDescent="0.25">
      <c r="A32008" s="1" t="s">
        <v>32015</v>
      </c>
      <c r="B32008">
        <v>22.699999999999982</v>
      </c>
      <c r="C32008">
        <v>3.2952408249320624</v>
      </c>
      <c r="D32008">
        <v>1.5105896254427416</v>
      </c>
      <c r="E32008">
        <v>1.7846511994893208</v>
      </c>
      <c r="F32008">
        <v>0.13845623447489963</v>
      </c>
      <c r="G32008">
        <v>22.600000000000051</v>
      </c>
      <c r="H32008">
        <v>281250000</v>
      </c>
      <c r="I32008">
        <v>0</v>
      </c>
    </row>
    <row r="32009" spans="1:9" x14ac:dyDescent="0.25">
      <c r="A32009" s="1" t="s">
        <v>32016</v>
      </c>
      <c r="B32009">
        <v>22.70000000000001</v>
      </c>
      <c r="C32009">
        <v>3.4408904140030421</v>
      </c>
      <c r="D32009">
        <v>1.5835469416174375</v>
      </c>
      <c r="E32009">
        <v>1.8573434723856046</v>
      </c>
      <c r="F32009">
        <v>0.18685283305453071</v>
      </c>
      <c r="G32009">
        <v>22.600000000000051</v>
      </c>
      <c r="H32009">
        <v>234375000</v>
      </c>
      <c r="I32009">
        <v>0</v>
      </c>
    </row>
    <row r="32010" spans="1:9" x14ac:dyDescent="0.25">
      <c r="A32010" s="1" t="s">
        <v>32017</v>
      </c>
      <c r="B32010">
        <v>20.699999999999982</v>
      </c>
      <c r="C32010">
        <v>1.1748204360079004</v>
      </c>
      <c r="D32010">
        <v>0.6895305174969284</v>
      </c>
      <c r="E32010">
        <v>0.48528991851097203</v>
      </c>
      <c r="F32010">
        <v>-3.8226897098428303E-2</v>
      </c>
      <c r="G32010">
        <v>20.600000000000023</v>
      </c>
      <c r="H32010">
        <v>234375000</v>
      </c>
      <c r="I32010">
        <v>0</v>
      </c>
    </row>
    <row r="32011" spans="1:9" x14ac:dyDescent="0.25">
      <c r="A32011" s="1" t="s">
        <v>32018</v>
      </c>
      <c r="B32011">
        <v>20.700000000000017</v>
      </c>
      <c r="C32011">
        <v>1.1471164431693643</v>
      </c>
      <c r="D32011">
        <v>0.67679912869481784</v>
      </c>
      <c r="E32011">
        <v>0.4703173144745465</v>
      </c>
      <c r="F32011">
        <v>-3.9364166480799323E-2</v>
      </c>
      <c r="G32011">
        <v>20.600000000000023</v>
      </c>
      <c r="H32011">
        <v>234375000</v>
      </c>
      <c r="I32011">
        <v>0</v>
      </c>
    </row>
    <row r="32012" spans="1:9" x14ac:dyDescent="0.25">
      <c r="A32012" s="1" t="s">
        <v>32019</v>
      </c>
      <c r="B32012">
        <v>21.299999999999979</v>
      </c>
      <c r="C32012">
        <v>1.7490437704888659</v>
      </c>
      <c r="D32012">
        <v>0.99131765635406488</v>
      </c>
      <c r="E32012">
        <v>0.75772611413480107</v>
      </c>
      <c r="F32012">
        <v>-5.4052092853916101E-2</v>
      </c>
      <c r="G32012">
        <v>21.200000000000031</v>
      </c>
      <c r="H32012">
        <v>281250000</v>
      </c>
      <c r="I32012">
        <v>0</v>
      </c>
    </row>
    <row r="32013" spans="1:9" x14ac:dyDescent="0.25">
      <c r="A32013" s="1" t="s">
        <v>32020</v>
      </c>
      <c r="B32013">
        <v>21.29999999999999</v>
      </c>
      <c r="C32013">
        <v>1.7144236459505597</v>
      </c>
      <c r="D32013">
        <v>0.97520961787390714</v>
      </c>
      <c r="E32013">
        <v>0.7392140280766526</v>
      </c>
      <c r="F32013">
        <v>-5.4080040768499149E-2</v>
      </c>
      <c r="G32013">
        <v>21.200000000000031</v>
      </c>
      <c r="H32013">
        <v>281250000</v>
      </c>
      <c r="I32013">
        <v>0</v>
      </c>
    </row>
    <row r="32014" spans="1:9" x14ac:dyDescent="0.25">
      <c r="A32014" s="1" t="s">
        <v>32021</v>
      </c>
      <c r="B32014">
        <v>21.9</v>
      </c>
      <c r="C32014">
        <v>2.3309094821509766</v>
      </c>
      <c r="D32014">
        <v>1.2918590062148643</v>
      </c>
      <c r="E32014">
        <v>1.0390504759361123</v>
      </c>
      <c r="F32014">
        <v>-9.0466419872478276E-2</v>
      </c>
      <c r="G32014">
        <v>21.80000000000004</v>
      </c>
      <c r="H32014">
        <v>250000000</v>
      </c>
      <c r="I32014">
        <v>0</v>
      </c>
    </row>
    <row r="32015" spans="1:9" x14ac:dyDescent="0.25">
      <c r="A32015" s="1" t="s">
        <v>32022</v>
      </c>
      <c r="B32015">
        <v>21.899999999999995</v>
      </c>
      <c r="C32015">
        <v>2.2946877897920284</v>
      </c>
      <c r="D32015">
        <v>1.2750623438884747</v>
      </c>
      <c r="E32015">
        <v>1.0196254459035536</v>
      </c>
      <c r="F32015">
        <v>-9.0634814334576763E-2</v>
      </c>
      <c r="G32015">
        <v>21.80000000000004</v>
      </c>
      <c r="H32015">
        <v>187500000</v>
      </c>
      <c r="I32015">
        <v>0</v>
      </c>
    </row>
    <row r="32016" spans="1:9" x14ac:dyDescent="0.25">
      <c r="A32016" s="1" t="s">
        <v>32023</v>
      </c>
      <c r="B32016">
        <v>20.900000000000023</v>
      </c>
      <c r="C32016">
        <v>2.3188475765788303</v>
      </c>
      <c r="D32016">
        <v>1.0669007430141839</v>
      </c>
      <c r="E32016">
        <v>1.2519468335646464</v>
      </c>
      <c r="F32016">
        <v>0.2015341928954717</v>
      </c>
      <c r="G32016">
        <v>20.800000000000026</v>
      </c>
      <c r="H32016">
        <v>312500000</v>
      </c>
      <c r="I32016">
        <v>0</v>
      </c>
    </row>
    <row r="32017" spans="1:9" x14ac:dyDescent="0.25">
      <c r="A32017" s="1" t="s">
        <v>32024</v>
      </c>
      <c r="B32017">
        <v>20.799999999999986</v>
      </c>
      <c r="C32017">
        <v>2.2704906816639867</v>
      </c>
      <c r="D32017">
        <v>1.0423838867546928</v>
      </c>
      <c r="E32017">
        <v>1.2281067949092939</v>
      </c>
      <c r="F32017">
        <v>0.19422590701320841</v>
      </c>
      <c r="G32017">
        <v>20.700000000000024</v>
      </c>
      <c r="H32017">
        <v>203125000</v>
      </c>
      <c r="I32017">
        <v>0</v>
      </c>
    </row>
    <row r="32018" spans="1:9" x14ac:dyDescent="0.25">
      <c r="A32018" s="1" t="s">
        <v>32025</v>
      </c>
      <c r="B32018">
        <v>20.599999999999991</v>
      </c>
      <c r="C32018">
        <v>2.0605021584148839</v>
      </c>
      <c r="D32018">
        <v>0.88762107708397053</v>
      </c>
      <c r="E32018">
        <v>1.1728810813309134</v>
      </c>
      <c r="F32018">
        <v>9.9686149517479894E-2</v>
      </c>
      <c r="G32018">
        <v>20.500000000000021</v>
      </c>
      <c r="H32018">
        <v>187500000</v>
      </c>
      <c r="I32018">
        <v>0</v>
      </c>
    </row>
    <row r="32019" spans="1:9" x14ac:dyDescent="0.25">
      <c r="A32019" s="1" t="s">
        <v>32026</v>
      </c>
      <c r="B32019">
        <v>20.599999999999977</v>
      </c>
      <c r="C32019">
        <v>2.0917736101898736</v>
      </c>
      <c r="D32019">
        <v>0.90163759681779299</v>
      </c>
      <c r="E32019">
        <v>1.1901360133720806</v>
      </c>
      <c r="F32019">
        <v>9.3124761157112879E-2</v>
      </c>
      <c r="G32019">
        <v>20.500000000000021</v>
      </c>
      <c r="H32019">
        <v>187500000</v>
      </c>
      <c r="I32019">
        <v>0</v>
      </c>
    </row>
    <row r="32020" spans="1:9" x14ac:dyDescent="0.25">
      <c r="A32020" s="1" t="s">
        <v>32027</v>
      </c>
      <c r="B32020">
        <v>21.399999999999967</v>
      </c>
      <c r="C32020">
        <v>2.1807511944327049</v>
      </c>
      <c r="D32020">
        <v>0.89161096113387917</v>
      </c>
      <c r="E32020">
        <v>1.2891402332988258</v>
      </c>
      <c r="F32020">
        <v>4.2647051578781792E-2</v>
      </c>
      <c r="G32020">
        <v>21.300000000000033</v>
      </c>
      <c r="H32020">
        <v>234375000</v>
      </c>
      <c r="I32020">
        <v>0</v>
      </c>
    </row>
    <row r="32021" spans="1:9" x14ac:dyDescent="0.25">
      <c r="A32021" s="1" t="s">
        <v>32028</v>
      </c>
      <c r="B32021">
        <v>21.399999999999981</v>
      </c>
      <c r="C32021">
        <v>2.2991303396428955</v>
      </c>
      <c r="D32021">
        <v>0.95018531591988697</v>
      </c>
      <c r="E32021">
        <v>1.3489450237230085</v>
      </c>
      <c r="F32021">
        <v>4.6386967020917158E-2</v>
      </c>
      <c r="G32021">
        <v>21.300000000000033</v>
      </c>
      <c r="H32021">
        <v>234375000</v>
      </c>
      <c r="I32021">
        <v>0</v>
      </c>
    </row>
    <row r="32022" spans="1:9" x14ac:dyDescent="0.25">
      <c r="A32022" s="1" t="s">
        <v>32029</v>
      </c>
      <c r="B32022">
        <v>21.999999999999996</v>
      </c>
      <c r="C32022">
        <v>2.8281750811958659</v>
      </c>
      <c r="D32022">
        <v>1.2005364799474494</v>
      </c>
      <c r="E32022">
        <v>1.6276386012484165</v>
      </c>
      <c r="F32022">
        <v>7.5275695008788723E-2</v>
      </c>
      <c r="G32022">
        <v>21.900000000000041</v>
      </c>
      <c r="H32022">
        <v>218750000</v>
      </c>
      <c r="I32022">
        <v>0</v>
      </c>
    </row>
    <row r="32023" spans="1:9" x14ac:dyDescent="0.25">
      <c r="A32023" s="1" t="s">
        <v>32030</v>
      </c>
      <c r="B32023">
        <v>22.100000000000012</v>
      </c>
      <c r="C32023">
        <v>2.9613809026391658</v>
      </c>
      <c r="D32023">
        <v>1.2668766128499307</v>
      </c>
      <c r="E32023">
        <v>1.6945042897892351</v>
      </c>
      <c r="F32023">
        <v>7.5174903003858429E-2</v>
      </c>
      <c r="G32023">
        <v>22.000000000000043</v>
      </c>
      <c r="H32023">
        <v>250000000</v>
      </c>
      <c r="I32023">
        <v>0</v>
      </c>
    </row>
    <row r="32024" spans="1:9" x14ac:dyDescent="0.25">
      <c r="A32024" s="1" t="s">
        <v>32031</v>
      </c>
      <c r="B32024">
        <v>22.699999999999982</v>
      </c>
      <c r="C32024">
        <v>3.4556820279995222</v>
      </c>
      <c r="D32024">
        <v>1.5096707006209655</v>
      </c>
      <c r="E32024">
        <v>1.9460113273785566</v>
      </c>
      <c r="F32024">
        <v>0.25125643272738207</v>
      </c>
      <c r="G32024">
        <v>22.600000000000051</v>
      </c>
      <c r="H32024">
        <v>250000000</v>
      </c>
      <c r="I32024">
        <v>0</v>
      </c>
    </row>
    <row r="32025" spans="1:9" x14ac:dyDescent="0.25">
      <c r="A32025" s="1" t="s">
        <v>32032</v>
      </c>
      <c r="B32025">
        <v>22.799999999999997</v>
      </c>
      <c r="C32025">
        <v>3.6065434076964022</v>
      </c>
      <c r="D32025">
        <v>1.5851310452076985</v>
      </c>
      <c r="E32025">
        <v>2.0214123624887037</v>
      </c>
      <c r="F32025">
        <v>0.37403997803414502</v>
      </c>
      <c r="G32025">
        <v>22.700000000000053</v>
      </c>
      <c r="H32025">
        <v>187500000</v>
      </c>
      <c r="I32025">
        <v>0</v>
      </c>
    </row>
    <row r="32026" spans="1:9" x14ac:dyDescent="0.25">
      <c r="A32026" s="1" t="s">
        <v>32033</v>
      </c>
      <c r="B32026">
        <v>21.099999999999973</v>
      </c>
      <c r="C32026">
        <v>1.4830919977535131</v>
      </c>
      <c r="D32026">
        <v>0.94285274115044215</v>
      </c>
      <c r="E32026">
        <v>0.54023925660307093</v>
      </c>
      <c r="F32026">
        <v>-4.9629768868197921E-2</v>
      </c>
      <c r="G32026">
        <v>21.000000000000028</v>
      </c>
      <c r="H32026">
        <v>203125000</v>
      </c>
      <c r="I32026">
        <v>0</v>
      </c>
    </row>
    <row r="32027" spans="1:9" x14ac:dyDescent="0.25">
      <c r="A32027" s="1" t="s">
        <v>32034</v>
      </c>
      <c r="B32027">
        <v>21.099999999999998</v>
      </c>
      <c r="C32027">
        <v>1.4700236766624486</v>
      </c>
      <c r="D32027">
        <v>0.93876454619448824</v>
      </c>
      <c r="E32027">
        <v>0.53125913046796036</v>
      </c>
      <c r="F32027">
        <v>-5.1253575652167704E-2</v>
      </c>
      <c r="G32027">
        <v>21.000000000000028</v>
      </c>
      <c r="H32027">
        <v>171875000</v>
      </c>
      <c r="I32027">
        <v>0</v>
      </c>
    </row>
    <row r="32028" spans="1:9" x14ac:dyDescent="0.25">
      <c r="A32028" s="1" t="s">
        <v>32035</v>
      </c>
      <c r="B32028">
        <v>21.700000000000014</v>
      </c>
      <c r="C32028">
        <v>1.9542271276269383</v>
      </c>
      <c r="D32028">
        <v>1.1989444554722843</v>
      </c>
      <c r="E32028">
        <v>0.75528267215465394</v>
      </c>
      <c r="F32028">
        <v>-5.3437252749948705E-2</v>
      </c>
      <c r="G32028">
        <v>21.600000000000037</v>
      </c>
      <c r="H32028">
        <v>265625000</v>
      </c>
      <c r="I32028">
        <v>0</v>
      </c>
    </row>
    <row r="32029" spans="1:9" x14ac:dyDescent="0.25">
      <c r="A32029" s="1" t="s">
        <v>32036</v>
      </c>
      <c r="B32029">
        <v>21.699999999999992</v>
      </c>
      <c r="C32029">
        <v>1.9233865347452705</v>
      </c>
      <c r="D32029">
        <v>1.1861308829018147</v>
      </c>
      <c r="E32029">
        <v>0.73725565184345587</v>
      </c>
      <c r="F32029">
        <v>-5.3606827069323515E-2</v>
      </c>
      <c r="G32029">
        <v>21.600000000000037</v>
      </c>
      <c r="H32029">
        <v>171875000</v>
      </c>
      <c r="I32029">
        <v>0</v>
      </c>
    </row>
    <row r="32030" spans="1:9" x14ac:dyDescent="0.25">
      <c r="A32030" s="1" t="s">
        <v>32037</v>
      </c>
      <c r="B32030">
        <v>22.3</v>
      </c>
      <c r="C32030">
        <v>2.5364594538968044</v>
      </c>
      <c r="D32030">
        <v>1.4996654831142244</v>
      </c>
      <c r="E32030">
        <v>1.03679397078258</v>
      </c>
      <c r="F32030">
        <v>-8.9639079832610324E-2</v>
      </c>
      <c r="G32030">
        <v>22.200000000000045</v>
      </c>
      <c r="H32030">
        <v>218750000</v>
      </c>
      <c r="I32030">
        <v>0</v>
      </c>
    </row>
    <row r="32031" spans="1:9" x14ac:dyDescent="0.25">
      <c r="A32031" s="1" t="s">
        <v>32038</v>
      </c>
      <c r="B32031">
        <v>22.400000000000023</v>
      </c>
      <c r="C32031">
        <v>2.5031966571808044</v>
      </c>
      <c r="D32031">
        <v>1.4857838794797953</v>
      </c>
      <c r="E32031">
        <v>1.0174127777010091</v>
      </c>
      <c r="F32031">
        <v>-8.9513700402506391E-2</v>
      </c>
      <c r="G32031">
        <v>22.300000000000047</v>
      </c>
      <c r="H32031">
        <v>328125000</v>
      </c>
      <c r="I32031">
        <v>0</v>
      </c>
    </row>
    <row r="32032" spans="1:9" x14ac:dyDescent="0.25">
      <c r="A32032" s="1" t="s">
        <v>32039</v>
      </c>
      <c r="B32032">
        <v>20.7</v>
      </c>
      <c r="C32032">
        <v>2.1136004548364662</v>
      </c>
      <c r="D32032">
        <v>0.89645778863671577</v>
      </c>
      <c r="E32032">
        <v>1.2171426661997504</v>
      </c>
      <c r="F32032">
        <v>0.15072704182273355</v>
      </c>
      <c r="G32032">
        <v>20.600000000000023</v>
      </c>
      <c r="H32032">
        <v>234375000</v>
      </c>
      <c r="I32032">
        <v>0</v>
      </c>
    </row>
    <row r="32033" spans="1:9" x14ac:dyDescent="0.25">
      <c r="A32033" s="1" t="s">
        <v>32040</v>
      </c>
      <c r="B32033">
        <v>20.700000000000003</v>
      </c>
      <c r="C32033">
        <v>2.0719395386913764</v>
      </c>
      <c r="D32033">
        <v>0.87423123945140624</v>
      </c>
      <c r="E32033">
        <v>1.1977082992399701</v>
      </c>
      <c r="F32033">
        <v>0.14575569861538407</v>
      </c>
      <c r="G32033">
        <v>20.600000000000023</v>
      </c>
      <c r="H32033">
        <v>250000000</v>
      </c>
      <c r="I32033">
        <v>0</v>
      </c>
    </row>
    <row r="32034" spans="1:9" x14ac:dyDescent="0.25">
      <c r="A32034" s="1" t="s">
        <v>32041</v>
      </c>
      <c r="B32034">
        <v>20.399999999999981</v>
      </c>
      <c r="C32034">
        <v>1.7308227527316955</v>
      </c>
      <c r="D32034">
        <v>0.73934371131498278</v>
      </c>
      <c r="E32034">
        <v>0.99147904141671273</v>
      </c>
      <c r="F32034">
        <v>7.0664534866977657E-2</v>
      </c>
      <c r="G32034">
        <v>20.300000000000018</v>
      </c>
      <c r="H32034">
        <v>187500000</v>
      </c>
      <c r="I32034">
        <v>0</v>
      </c>
    </row>
    <row r="32035" spans="1:9" x14ac:dyDescent="0.25">
      <c r="A32035" s="1" t="s">
        <v>32042</v>
      </c>
      <c r="B32035">
        <v>20.400000000000013</v>
      </c>
      <c r="C32035">
        <v>1.7666735229062089</v>
      </c>
      <c r="D32035">
        <v>0.75561112468335878</v>
      </c>
      <c r="E32035">
        <v>1.0110623982228502</v>
      </c>
      <c r="F32035">
        <v>6.6056127199880077E-2</v>
      </c>
      <c r="G32035">
        <v>20.300000000000018</v>
      </c>
      <c r="H32035">
        <v>265625000</v>
      </c>
      <c r="I32035">
        <v>0</v>
      </c>
    </row>
    <row r="32036" spans="1:9" x14ac:dyDescent="0.25">
      <c r="A32036" s="1" t="s">
        <v>32043</v>
      </c>
      <c r="B32036">
        <v>21.199999999999989</v>
      </c>
      <c r="C32036">
        <v>2.1424600376142084</v>
      </c>
      <c r="D32036">
        <v>0.88783594991944792</v>
      </c>
      <c r="E32036">
        <v>1.2546240876947605</v>
      </c>
      <c r="F32036">
        <v>4.2403363930642257E-2</v>
      </c>
      <c r="G32036">
        <v>21.10000000000003</v>
      </c>
      <c r="H32036">
        <v>265625000</v>
      </c>
      <c r="I32036">
        <v>0</v>
      </c>
    </row>
    <row r="32037" spans="1:9" x14ac:dyDescent="0.25">
      <c r="A32037" s="1" t="s">
        <v>32044</v>
      </c>
      <c r="B32037">
        <v>21.29999999999999</v>
      </c>
      <c r="C32037">
        <v>2.2599501658501562</v>
      </c>
      <c r="D32037">
        <v>0.94599771725584691</v>
      </c>
      <c r="E32037">
        <v>1.3139524485943093</v>
      </c>
      <c r="F32037">
        <v>4.8828766200075702E-2</v>
      </c>
      <c r="G32037">
        <v>21.200000000000031</v>
      </c>
      <c r="H32037">
        <v>218750000</v>
      </c>
      <c r="I32037">
        <v>0</v>
      </c>
    </row>
    <row r="32038" spans="1:9" x14ac:dyDescent="0.25">
      <c r="A32038" s="1" t="s">
        <v>32045</v>
      </c>
      <c r="B32038">
        <v>21.799999999999976</v>
      </c>
      <c r="C32038">
        <v>2.7793644017239867</v>
      </c>
      <c r="D32038">
        <v>1.1904701355077609</v>
      </c>
      <c r="E32038">
        <v>1.5888942662162258</v>
      </c>
      <c r="F32038">
        <v>7.7703299054931119E-2</v>
      </c>
      <c r="G32038">
        <v>21.700000000000038</v>
      </c>
      <c r="H32038">
        <v>187500000</v>
      </c>
      <c r="I32038">
        <v>0</v>
      </c>
    </row>
    <row r="32039" spans="1:9" x14ac:dyDescent="0.25">
      <c r="A32039" s="1" t="s">
        <v>32046</v>
      </c>
      <c r="B32039">
        <v>21.899999999999981</v>
      </c>
      <c r="C32039">
        <v>2.9080322147983861</v>
      </c>
      <c r="D32039">
        <v>1.2545772611487314</v>
      </c>
      <c r="E32039">
        <v>1.6534549536496548</v>
      </c>
      <c r="F32039">
        <v>0.11352275974572823</v>
      </c>
      <c r="G32039">
        <v>21.80000000000004</v>
      </c>
      <c r="H32039">
        <v>218750000</v>
      </c>
      <c r="I32039">
        <v>0</v>
      </c>
    </row>
    <row r="32040" spans="1:9" x14ac:dyDescent="0.25">
      <c r="A32040" s="1" t="s">
        <v>32047</v>
      </c>
      <c r="B32040">
        <v>22.499999999999982</v>
      </c>
      <c r="C32040">
        <v>3.3889044562864865</v>
      </c>
      <c r="D32040">
        <v>1.4896414654843921</v>
      </c>
      <c r="E32040">
        <v>1.8992629908020944</v>
      </c>
      <c r="F32040">
        <v>0.27887883126925317</v>
      </c>
      <c r="G32040">
        <v>22.400000000000048</v>
      </c>
      <c r="H32040">
        <v>203125000</v>
      </c>
      <c r="I32040">
        <v>0</v>
      </c>
    </row>
    <row r="32041" spans="1:9" x14ac:dyDescent="0.25">
      <c r="A32041" s="1" t="s">
        <v>32048</v>
      </c>
      <c r="B32041">
        <v>22.499999999999975</v>
      </c>
      <c r="C32041">
        <v>3.5881773800689016</v>
      </c>
      <c r="D32041">
        <v>1.5893402968918706</v>
      </c>
      <c r="E32041">
        <v>1.998837083177031</v>
      </c>
      <c r="F32041">
        <v>0.70327820655261375</v>
      </c>
      <c r="G32041">
        <v>22.400000000000048</v>
      </c>
      <c r="H32041">
        <v>234375000</v>
      </c>
      <c r="I32041">
        <v>0</v>
      </c>
    </row>
    <row r="32042" spans="1:9" x14ac:dyDescent="0.25">
      <c r="A32042" s="1" t="s">
        <v>32049</v>
      </c>
      <c r="B32042">
        <v>21.199999999999985</v>
      </c>
      <c r="C32042">
        <v>1.6820750633484671</v>
      </c>
      <c r="D32042">
        <v>1.057839894031178</v>
      </c>
      <c r="E32042">
        <v>0.62423516931728917</v>
      </c>
      <c r="F32042">
        <v>-6.4729174753214824E-2</v>
      </c>
      <c r="G32042">
        <v>21.10000000000003</v>
      </c>
      <c r="H32042">
        <v>296875000</v>
      </c>
      <c r="I32042">
        <v>0</v>
      </c>
    </row>
    <row r="32043" spans="1:9" x14ac:dyDescent="0.25">
      <c r="A32043" s="1" t="s">
        <v>32050</v>
      </c>
      <c r="B32043">
        <v>21.29999999999999</v>
      </c>
      <c r="C32043">
        <v>1.6730980578830237</v>
      </c>
      <c r="D32043">
        <v>1.0558442018490779</v>
      </c>
      <c r="E32043">
        <v>0.61725385603394578</v>
      </c>
      <c r="F32043">
        <v>-6.6718549999849941E-2</v>
      </c>
      <c r="G32043">
        <v>21.200000000000031</v>
      </c>
      <c r="H32043">
        <v>250000000</v>
      </c>
      <c r="I32043">
        <v>0</v>
      </c>
    </row>
    <row r="32044" spans="1:9" x14ac:dyDescent="0.25">
      <c r="A32044" s="1" t="s">
        <v>32051</v>
      </c>
      <c r="B32044">
        <v>21.799999999999986</v>
      </c>
      <c r="C32044">
        <v>1.9876933376080048</v>
      </c>
      <c r="D32044">
        <v>1.2300760180015176</v>
      </c>
      <c r="E32044">
        <v>0.75761731960648726</v>
      </c>
      <c r="F32044">
        <v>-5.4881987349595818E-2</v>
      </c>
      <c r="G32044">
        <v>21.700000000000038</v>
      </c>
      <c r="H32044">
        <v>203125000</v>
      </c>
      <c r="I32044">
        <v>0</v>
      </c>
    </row>
    <row r="32045" spans="1:9" x14ac:dyDescent="0.25">
      <c r="A32045" s="1" t="s">
        <v>32052</v>
      </c>
      <c r="B32045">
        <v>21.900000000000009</v>
      </c>
      <c r="C32045">
        <v>1.9567758760872316</v>
      </c>
      <c r="D32045">
        <v>1.2172613850657221</v>
      </c>
      <c r="E32045">
        <v>0.73951449102150946</v>
      </c>
      <c r="F32045">
        <v>-5.5507868830749096E-2</v>
      </c>
      <c r="G32045">
        <v>21.80000000000004</v>
      </c>
      <c r="H32045">
        <v>296875000</v>
      </c>
      <c r="I32045">
        <v>0</v>
      </c>
    </row>
    <row r="32046" spans="1:9" x14ac:dyDescent="0.25">
      <c r="A32046" s="1" t="s">
        <v>32053</v>
      </c>
      <c r="B32046">
        <v>22.599999999999934</v>
      </c>
      <c r="C32046">
        <v>2.5610520572577009</v>
      </c>
      <c r="D32046">
        <v>1.5253100663212695</v>
      </c>
      <c r="E32046">
        <v>1.0357419909364314</v>
      </c>
      <c r="F32046">
        <v>-9.028792452681289E-2</v>
      </c>
      <c r="G32046">
        <v>22.50000000000005</v>
      </c>
      <c r="H32046">
        <v>250000000</v>
      </c>
      <c r="I32046">
        <v>0</v>
      </c>
    </row>
    <row r="32047" spans="1:9" x14ac:dyDescent="0.25">
      <c r="A32047" s="1" t="s">
        <v>32054</v>
      </c>
      <c r="B32047">
        <v>22.59999999999998</v>
      </c>
      <c r="C32047">
        <v>2.5322795198432946</v>
      </c>
      <c r="D32047">
        <v>1.5137120783534699</v>
      </c>
      <c r="E32047">
        <v>1.0185674414898247</v>
      </c>
      <c r="F32047">
        <v>-9.0303179747800222E-2</v>
      </c>
      <c r="G32047">
        <v>22.50000000000005</v>
      </c>
      <c r="H32047">
        <v>234375000</v>
      </c>
      <c r="I32047">
        <v>0</v>
      </c>
    </row>
    <row r="32048" spans="1:9" x14ac:dyDescent="0.25">
      <c r="A32048" s="1" t="s">
        <v>32055</v>
      </c>
      <c r="B32048">
        <v>20.499999999999989</v>
      </c>
      <c r="C32048">
        <v>1.7638443174935667</v>
      </c>
      <c r="D32048">
        <v>0.74032603828666455</v>
      </c>
      <c r="E32048">
        <v>1.0235182792069022</v>
      </c>
      <c r="F32048">
        <v>0.11363033195353722</v>
      </c>
      <c r="G32048">
        <v>20.40000000000002</v>
      </c>
      <c r="H32048">
        <v>265625000</v>
      </c>
      <c r="I32048">
        <v>0</v>
      </c>
    </row>
    <row r="32049" spans="1:9" x14ac:dyDescent="0.25">
      <c r="A32049" s="1" t="s">
        <v>32056</v>
      </c>
      <c r="B32049">
        <v>20.500000000000011</v>
      </c>
      <c r="C32049">
        <v>1.7310395152333991</v>
      </c>
      <c r="D32049">
        <v>0.72271840937841159</v>
      </c>
      <c r="E32049">
        <v>1.0083211058549875</v>
      </c>
      <c r="F32049">
        <v>0.10900462177207304</v>
      </c>
      <c r="G32049">
        <v>20.40000000000002</v>
      </c>
      <c r="H32049">
        <v>234375000</v>
      </c>
      <c r="I32049">
        <v>0</v>
      </c>
    </row>
    <row r="32050" spans="1:9" x14ac:dyDescent="0.25">
      <c r="A32050" s="1" t="s">
        <v>32057</v>
      </c>
      <c r="B32050">
        <v>20.799999999999986</v>
      </c>
      <c r="C32050">
        <v>2.4357208324878683</v>
      </c>
      <c r="D32050">
        <v>1.0587760483055058</v>
      </c>
      <c r="E32050">
        <v>1.3769447841823625</v>
      </c>
      <c r="F32050">
        <v>0.14085541550802372</v>
      </c>
      <c r="G32050">
        <v>20.700000000000024</v>
      </c>
      <c r="H32050">
        <v>250000000</v>
      </c>
      <c r="I32050">
        <v>0</v>
      </c>
    </row>
    <row r="32051" spans="1:9" x14ac:dyDescent="0.25">
      <c r="A32051" s="1" t="s">
        <v>32058</v>
      </c>
      <c r="B32051">
        <v>20.800000000000015</v>
      </c>
      <c r="C32051">
        <v>2.4569430760404827</v>
      </c>
      <c r="D32051">
        <v>1.067790238471102</v>
      </c>
      <c r="E32051">
        <v>1.3891528375693807</v>
      </c>
      <c r="F32051">
        <v>0.13125620036816299</v>
      </c>
      <c r="G32051">
        <v>20.700000000000024</v>
      </c>
      <c r="H32051">
        <v>296875000</v>
      </c>
      <c r="I32051">
        <v>0</v>
      </c>
    </row>
    <row r="32052" spans="1:9" x14ac:dyDescent="0.25">
      <c r="A32052" s="1" t="s">
        <v>32059</v>
      </c>
      <c r="B32052">
        <v>21.499999999999982</v>
      </c>
      <c r="C32052">
        <v>2.2155104346861716</v>
      </c>
      <c r="D32052">
        <v>0.89388279903353141</v>
      </c>
      <c r="E32052">
        <v>1.3216276356526402</v>
      </c>
      <c r="F32052">
        <v>4.3116823222299594E-2</v>
      </c>
      <c r="G32052">
        <v>21.400000000000034</v>
      </c>
      <c r="H32052">
        <v>250000000</v>
      </c>
      <c r="I32052">
        <v>0</v>
      </c>
    </row>
    <row r="32053" spans="1:9" x14ac:dyDescent="0.25">
      <c r="A32053" s="1" t="s">
        <v>32060</v>
      </c>
      <c r="B32053">
        <v>21.600000000000023</v>
      </c>
      <c r="C32053">
        <v>2.3383644541053066</v>
      </c>
      <c r="D32053">
        <v>0.95466403952556167</v>
      </c>
      <c r="E32053">
        <v>1.3837004145797449</v>
      </c>
      <c r="F32053">
        <v>4.6623930444639861E-2</v>
      </c>
      <c r="G32053">
        <v>21.500000000000036</v>
      </c>
      <c r="H32053">
        <v>359375000</v>
      </c>
      <c r="I32053">
        <v>0</v>
      </c>
    </row>
    <row r="32054" spans="1:9" x14ac:dyDescent="0.25">
      <c r="A32054" s="1" t="s">
        <v>32061</v>
      </c>
      <c r="B32054">
        <v>22.200000000000006</v>
      </c>
      <c r="C32054">
        <v>2.8627676444231458</v>
      </c>
      <c r="D32054">
        <v>1.2037602102777853</v>
      </c>
      <c r="E32054">
        <v>1.6590074341453604</v>
      </c>
      <c r="F32054">
        <v>7.5147116323059038E-2</v>
      </c>
      <c r="G32054">
        <v>22.100000000000044</v>
      </c>
      <c r="H32054">
        <v>312500000</v>
      </c>
      <c r="I32054">
        <v>0</v>
      </c>
    </row>
    <row r="32055" spans="1:9" x14ac:dyDescent="0.25">
      <c r="A32055" s="1" t="s">
        <v>32062</v>
      </c>
      <c r="B32055">
        <v>22.299999999999983</v>
      </c>
      <c r="C32055">
        <v>2.9999011218650007</v>
      </c>
      <c r="D32055">
        <v>1.2720318189054698</v>
      </c>
      <c r="E32055">
        <v>1.7278693029595309</v>
      </c>
      <c r="F32055">
        <v>7.5003611570100936E-2</v>
      </c>
      <c r="G32055">
        <v>22.200000000000045</v>
      </c>
      <c r="H32055">
        <v>296875000</v>
      </c>
      <c r="I32055">
        <v>0</v>
      </c>
    </row>
    <row r="32056" spans="1:9" x14ac:dyDescent="0.25">
      <c r="A32056" s="1" t="s">
        <v>32063</v>
      </c>
      <c r="B32056">
        <v>22.99999999999995</v>
      </c>
      <c r="C32056">
        <v>3.4998050343297664</v>
      </c>
      <c r="D32056">
        <v>1.5186216442414917</v>
      </c>
      <c r="E32056">
        <v>1.9811833900882747</v>
      </c>
      <c r="F32056">
        <v>0.13850281059576552</v>
      </c>
      <c r="G32056">
        <v>22.900000000000055</v>
      </c>
      <c r="H32056">
        <v>250000000</v>
      </c>
      <c r="I32056">
        <v>0</v>
      </c>
    </row>
    <row r="32057" spans="1:9" x14ac:dyDescent="0.25">
      <c r="A32057" s="1" t="s">
        <v>32064</v>
      </c>
      <c r="B32057">
        <v>22.999999999999982</v>
      </c>
      <c r="C32057">
        <v>3.6487714503638062</v>
      </c>
      <c r="D32057">
        <v>1.5930999225584843</v>
      </c>
      <c r="E32057">
        <v>2.0556715278053219</v>
      </c>
      <c r="F32057">
        <v>0.18574845537787787</v>
      </c>
      <c r="G32057">
        <v>22.900000000000055</v>
      </c>
      <c r="H32057">
        <v>296875000</v>
      </c>
      <c r="I32057">
        <v>0</v>
      </c>
    </row>
    <row r="32058" spans="1:9" x14ac:dyDescent="0.25">
      <c r="A32058" s="1" t="s">
        <v>32065</v>
      </c>
      <c r="B32058">
        <v>20.899999999999981</v>
      </c>
      <c r="C32058">
        <v>1.3417490332925186</v>
      </c>
      <c r="D32058">
        <v>0.85639869043633876</v>
      </c>
      <c r="E32058">
        <v>0.48535034285617984</v>
      </c>
      <c r="F32058">
        <v>-3.8369774536757273E-2</v>
      </c>
      <c r="G32058">
        <v>20.800000000000026</v>
      </c>
      <c r="H32058">
        <v>265625000</v>
      </c>
      <c r="I32058">
        <v>0</v>
      </c>
    </row>
    <row r="32059" spans="1:9" x14ac:dyDescent="0.25">
      <c r="A32059" s="1" t="s">
        <v>32066</v>
      </c>
      <c r="B32059">
        <v>20.899999999999991</v>
      </c>
      <c r="C32059">
        <v>1.3176824860169369</v>
      </c>
      <c r="D32059">
        <v>0.84676120420363565</v>
      </c>
      <c r="E32059">
        <v>0.47092128181330128</v>
      </c>
      <c r="F32059">
        <v>-3.9768652358505463E-2</v>
      </c>
      <c r="G32059">
        <v>20.800000000000026</v>
      </c>
      <c r="H32059">
        <v>312500000</v>
      </c>
      <c r="I32059">
        <v>0</v>
      </c>
    </row>
    <row r="32060" spans="1:9" x14ac:dyDescent="0.25">
      <c r="A32060" s="1" t="s">
        <v>32067</v>
      </c>
      <c r="B32060">
        <v>21.499999999999989</v>
      </c>
      <c r="C32060">
        <v>1.9216481360364099</v>
      </c>
      <c r="D32060">
        <v>1.1679584370387235</v>
      </c>
      <c r="E32060">
        <v>0.75368969899768645</v>
      </c>
      <c r="F32060">
        <v>-5.3384436537622371E-2</v>
      </c>
      <c r="G32060">
        <v>21.400000000000034</v>
      </c>
      <c r="H32060">
        <v>203125000</v>
      </c>
      <c r="I32060">
        <v>0</v>
      </c>
    </row>
    <row r="32061" spans="1:9" x14ac:dyDescent="0.25">
      <c r="A32061" s="1" t="s">
        <v>32068</v>
      </c>
      <c r="B32061">
        <v>21.499999999999989</v>
      </c>
      <c r="C32061">
        <v>1.8899236772515198</v>
      </c>
      <c r="D32061">
        <v>1.1546550446631971</v>
      </c>
      <c r="E32061">
        <v>0.73526863258832265</v>
      </c>
      <c r="F32061">
        <v>-5.3459260862135149E-2</v>
      </c>
      <c r="G32061">
        <v>21.400000000000034</v>
      </c>
      <c r="H32061">
        <v>218750000</v>
      </c>
      <c r="I32061">
        <v>0</v>
      </c>
    </row>
    <row r="32062" spans="1:9" x14ac:dyDescent="0.25">
      <c r="A32062" s="1" t="s">
        <v>32069</v>
      </c>
      <c r="B32062">
        <v>22.099999999999994</v>
      </c>
      <c r="C32062">
        <v>2.5116677240509553</v>
      </c>
      <c r="D32062">
        <v>1.4736369856420444</v>
      </c>
      <c r="E32062">
        <v>1.0380307384089109</v>
      </c>
      <c r="F32062">
        <v>-8.9489638852324305E-2</v>
      </c>
      <c r="G32062">
        <v>22.000000000000043</v>
      </c>
      <c r="H32062">
        <v>234375000</v>
      </c>
      <c r="I32062">
        <v>0</v>
      </c>
    </row>
    <row r="32063" spans="1:9" x14ac:dyDescent="0.25">
      <c r="A32063" s="1" t="s">
        <v>32070</v>
      </c>
      <c r="B32063">
        <v>22.099999999999984</v>
      </c>
      <c r="C32063">
        <v>2.4778317411669257</v>
      </c>
      <c r="D32063">
        <v>1.4594294595670014</v>
      </c>
      <c r="E32063">
        <v>1.0184022815999243</v>
      </c>
      <c r="F32063">
        <v>-8.9373585699657365E-2</v>
      </c>
      <c r="G32063">
        <v>22.000000000000043</v>
      </c>
      <c r="H32063">
        <v>203125000</v>
      </c>
      <c r="I32063">
        <v>0</v>
      </c>
    </row>
    <row r="32064" spans="1:9" x14ac:dyDescent="0.25">
      <c r="A32064" s="1" t="s">
        <v>32071</v>
      </c>
      <c r="B32064">
        <v>21</v>
      </c>
      <c r="C32064">
        <v>2.4881442002435299</v>
      </c>
      <c r="D32064">
        <v>1.0651578395627137</v>
      </c>
      <c r="E32064">
        <v>1.4229863606808162</v>
      </c>
      <c r="F32064">
        <v>0.20470748860625632</v>
      </c>
      <c r="G32064">
        <v>20.900000000000027</v>
      </c>
      <c r="H32064">
        <v>234375000</v>
      </c>
      <c r="I32064">
        <v>0</v>
      </c>
    </row>
    <row r="32065" spans="1:9" x14ac:dyDescent="0.25">
      <c r="A32065" s="1" t="s">
        <v>32072</v>
      </c>
      <c r="B32065">
        <v>21.000000000000004</v>
      </c>
      <c r="C32065">
        <v>2.4445738482002057</v>
      </c>
      <c r="D32065">
        <v>1.0417935458114105</v>
      </c>
      <c r="E32065">
        <v>1.4027803023887953</v>
      </c>
      <c r="F32065">
        <v>0.19612352297215008</v>
      </c>
      <c r="G32065">
        <v>20.900000000000027</v>
      </c>
      <c r="H32065">
        <v>312500000</v>
      </c>
      <c r="I32065">
        <v>0</v>
      </c>
    </row>
    <row r="32066" spans="1:9" x14ac:dyDescent="0.25">
      <c r="A32066" s="1" t="s">
        <v>32073</v>
      </c>
      <c r="B32066">
        <v>21.799999999999994</v>
      </c>
      <c r="C32066">
        <v>4.2061888552752533</v>
      </c>
      <c r="D32066">
        <v>0.96825700580537033</v>
      </c>
      <c r="E32066">
        <v>3.237931849469883</v>
      </c>
      <c r="F32066">
        <v>-0.26804407060394642</v>
      </c>
      <c r="G32066">
        <v>21.700000000000038</v>
      </c>
      <c r="H32066">
        <v>203125000</v>
      </c>
      <c r="I32066">
        <v>0</v>
      </c>
    </row>
    <row r="32067" spans="1:9" x14ac:dyDescent="0.25">
      <c r="A32067" s="1" t="s">
        <v>32074</v>
      </c>
      <c r="B32067">
        <v>21.900000000000002</v>
      </c>
      <c r="C32067">
        <v>4.5472901349504529</v>
      </c>
      <c r="D32067">
        <v>0.98552151242108188</v>
      </c>
      <c r="E32067">
        <v>3.5617686225293705</v>
      </c>
      <c r="F32067">
        <v>-0.38852278114570238</v>
      </c>
      <c r="G32067">
        <v>21.80000000000004</v>
      </c>
      <c r="H32067">
        <v>328125000</v>
      </c>
      <c r="I32067">
        <v>0</v>
      </c>
    </row>
    <row r="32068" spans="1:9" x14ac:dyDescent="0.25">
      <c r="A32068" s="1" t="s">
        <v>32075</v>
      </c>
      <c r="B32068">
        <v>22.899999999999977</v>
      </c>
      <c r="C32068">
        <v>3.75174211261178</v>
      </c>
      <c r="D32068">
        <v>0.89615102303758221</v>
      </c>
      <c r="E32068">
        <v>2.8555910895741978</v>
      </c>
      <c r="F32068">
        <v>-7.103309239500355E-2</v>
      </c>
      <c r="G32068">
        <v>22.800000000000054</v>
      </c>
      <c r="H32068">
        <v>250000000</v>
      </c>
      <c r="I32068">
        <v>0</v>
      </c>
    </row>
    <row r="32069" spans="1:9" x14ac:dyDescent="0.25">
      <c r="A32069" s="1" t="s">
        <v>32076</v>
      </c>
      <c r="B32069">
        <v>22.999999999999989</v>
      </c>
      <c r="C32069">
        <v>3.945522251433192</v>
      </c>
      <c r="D32069">
        <v>0.9588387781348402</v>
      </c>
      <c r="E32069">
        <v>2.9866834732983518</v>
      </c>
      <c r="F32069">
        <v>-8.4504763556521478E-2</v>
      </c>
      <c r="G32069">
        <v>22.900000000000055</v>
      </c>
      <c r="H32069">
        <v>312500000</v>
      </c>
      <c r="I32069">
        <v>0</v>
      </c>
    </row>
    <row r="32070" spans="1:9" x14ac:dyDescent="0.25">
      <c r="A32070" s="1" t="s">
        <v>32077</v>
      </c>
      <c r="B32070">
        <v>23.500000000000018</v>
      </c>
      <c r="C32070">
        <v>4.0582246429549524</v>
      </c>
      <c r="D32070">
        <v>1.2110629006256453</v>
      </c>
      <c r="E32070">
        <v>2.8471617423293072</v>
      </c>
      <c r="F32070">
        <v>7.3384609223033692E-2</v>
      </c>
      <c r="G32070">
        <v>23.400000000000063</v>
      </c>
      <c r="H32070">
        <v>312500000</v>
      </c>
      <c r="I32070">
        <v>0</v>
      </c>
    </row>
    <row r="32071" spans="1:9" x14ac:dyDescent="0.25">
      <c r="A32071" s="1" t="s">
        <v>32078</v>
      </c>
      <c r="B32071">
        <v>23.500000000000021</v>
      </c>
      <c r="C32071">
        <v>4.2006222391817163</v>
      </c>
      <c r="D32071">
        <v>1.281312491571386</v>
      </c>
      <c r="E32071">
        <v>2.9193097476103294</v>
      </c>
      <c r="F32071">
        <v>7.3298745222368566E-2</v>
      </c>
      <c r="G32071">
        <v>23.400000000000063</v>
      </c>
      <c r="H32071">
        <v>218750000</v>
      </c>
      <c r="I32071">
        <v>0</v>
      </c>
    </row>
    <row r="32072" spans="1:9" x14ac:dyDescent="0.25">
      <c r="A32072" s="1" t="s">
        <v>32079</v>
      </c>
      <c r="B32072">
        <v>23.999999999999996</v>
      </c>
      <c r="C32072">
        <v>4.4125423092309788</v>
      </c>
      <c r="D32072">
        <v>1.5285045336027556</v>
      </c>
      <c r="E32072">
        <v>2.8840377756282241</v>
      </c>
      <c r="F32072">
        <v>0.24939983711150937</v>
      </c>
      <c r="G32072">
        <v>23.90000000000007</v>
      </c>
      <c r="H32072">
        <v>187500000</v>
      </c>
      <c r="I32072">
        <v>0</v>
      </c>
    </row>
    <row r="32073" spans="1:9" x14ac:dyDescent="0.25">
      <c r="A32073" s="1" t="s">
        <v>32080</v>
      </c>
      <c r="B32073">
        <v>23.999999999999996</v>
      </c>
      <c r="C32073">
        <v>4.5716646125695721</v>
      </c>
      <c r="D32073">
        <v>1.6039570834736976</v>
      </c>
      <c r="E32073">
        <v>2.9677075290958745</v>
      </c>
      <c r="F32073">
        <v>0.36925003318658201</v>
      </c>
      <c r="G32073">
        <v>23.90000000000007</v>
      </c>
      <c r="H32073">
        <v>250000000</v>
      </c>
      <c r="I32073">
        <v>0</v>
      </c>
    </row>
    <row r="32074" spans="1:9" x14ac:dyDescent="0.25">
      <c r="A32074" s="1" t="s">
        <v>32081</v>
      </c>
      <c r="B32074">
        <v>22.800000000000004</v>
      </c>
      <c r="C32074">
        <v>3.3446114747687599</v>
      </c>
      <c r="D32074">
        <v>2.7597575245608987</v>
      </c>
      <c r="E32074">
        <v>0.58485395020786113</v>
      </c>
      <c r="F32074">
        <v>0.10742117543061358</v>
      </c>
      <c r="G32074">
        <v>22.700000000000053</v>
      </c>
      <c r="H32074">
        <v>296875000</v>
      </c>
      <c r="I32074">
        <v>0</v>
      </c>
    </row>
    <row r="32075" spans="1:9" x14ac:dyDescent="0.25">
      <c r="A32075" s="1" t="s">
        <v>32082</v>
      </c>
      <c r="B32075">
        <v>22.899999999999995</v>
      </c>
      <c r="C32075">
        <v>3.437051274708983</v>
      </c>
      <c r="D32075">
        <v>2.8598178709132105</v>
      </c>
      <c r="E32075">
        <v>0.57723340379577248</v>
      </c>
      <c r="F32075">
        <v>0.14054859198141578</v>
      </c>
      <c r="G32075">
        <v>22.800000000000054</v>
      </c>
      <c r="H32075">
        <v>296875000</v>
      </c>
      <c r="I32075">
        <v>0</v>
      </c>
    </row>
    <row r="32076" spans="1:9" x14ac:dyDescent="0.25">
      <c r="A32076" s="1" t="s">
        <v>32083</v>
      </c>
      <c r="B32076">
        <v>23.300000000000011</v>
      </c>
      <c r="C32076">
        <v>3.2898141163969719</v>
      </c>
      <c r="D32076">
        <v>2.5359734282912187</v>
      </c>
      <c r="E32076">
        <v>0.75384068810575311</v>
      </c>
      <c r="F32076">
        <v>5.9491192264898185E-2</v>
      </c>
      <c r="G32076">
        <v>23.20000000000006</v>
      </c>
      <c r="H32076">
        <v>265625000</v>
      </c>
      <c r="I32076">
        <v>0</v>
      </c>
    </row>
    <row r="32077" spans="1:9" x14ac:dyDescent="0.25">
      <c r="A32077" s="1" t="s">
        <v>32084</v>
      </c>
      <c r="B32077">
        <v>23.399999999999988</v>
      </c>
      <c r="C32077">
        <v>3.3167352050026153</v>
      </c>
      <c r="D32077">
        <v>2.5809077591613785</v>
      </c>
      <c r="E32077">
        <v>0.73582744584123683</v>
      </c>
      <c r="F32077">
        <v>5.9780836716901931E-2</v>
      </c>
      <c r="G32077">
        <v>23.300000000000061</v>
      </c>
      <c r="H32077">
        <v>234375000</v>
      </c>
      <c r="I32077">
        <v>0</v>
      </c>
    </row>
    <row r="32078" spans="1:9" x14ac:dyDescent="0.25">
      <c r="A32078" s="1" t="s">
        <v>32085</v>
      </c>
      <c r="B32078">
        <v>23.799999999999997</v>
      </c>
      <c r="C32078">
        <v>3.5800737155592612</v>
      </c>
      <c r="D32078">
        <v>2.5380916257316537</v>
      </c>
      <c r="E32078">
        <v>1.0419820898276075</v>
      </c>
      <c r="F32078">
        <v>-8.7615927894529211E-2</v>
      </c>
      <c r="G32078">
        <v>23.700000000000067</v>
      </c>
      <c r="H32078">
        <v>296875000</v>
      </c>
      <c r="I32078">
        <v>0</v>
      </c>
    </row>
    <row r="32079" spans="1:9" x14ac:dyDescent="0.25">
      <c r="A32079" s="1" t="s">
        <v>32086</v>
      </c>
      <c r="B32079">
        <v>23.900000000000009</v>
      </c>
      <c r="C32079">
        <v>3.5822857413454372</v>
      </c>
      <c r="D32079">
        <v>2.5596344512086606</v>
      </c>
      <c r="E32079">
        <v>1.0226512901367766</v>
      </c>
      <c r="F32079">
        <v>-8.7572181084967671E-2</v>
      </c>
      <c r="G32079">
        <v>23.800000000000068</v>
      </c>
      <c r="H32079">
        <v>265625000</v>
      </c>
      <c r="I32079">
        <v>0</v>
      </c>
    </row>
    <row r="32080" spans="1:9" x14ac:dyDescent="0.25">
      <c r="A32080" s="1" t="s">
        <v>32087</v>
      </c>
      <c r="B32080">
        <v>58.626779910197584</v>
      </c>
      <c r="C32080">
        <v>28.383808246192672</v>
      </c>
      <c r="D32080">
        <v>12.620222639661767</v>
      </c>
      <c r="E32080">
        <v>15.763585606530864</v>
      </c>
      <c r="F32080">
        <v>1</v>
      </c>
      <c r="G32080">
        <v>0</v>
      </c>
      <c r="H32080">
        <v>828125000</v>
      </c>
      <c r="I32080">
        <v>0</v>
      </c>
    </row>
    <row r="32081" spans="1:9" x14ac:dyDescent="0.25">
      <c r="A32081" s="1" t="s">
        <v>32088</v>
      </c>
      <c r="B32081">
        <v>35.094950570753319</v>
      </c>
      <c r="C32081">
        <v>20.390837352023123</v>
      </c>
      <c r="D32081">
        <v>12.856366749416319</v>
      </c>
      <c r="E32081">
        <v>7.5344706026067856</v>
      </c>
      <c r="F32081">
        <v>1</v>
      </c>
      <c r="G32081">
        <v>0</v>
      </c>
      <c r="H32081">
        <v>453125000</v>
      </c>
      <c r="I32081">
        <v>1</v>
      </c>
    </row>
    <row r="32082" spans="1:9" x14ac:dyDescent="0.25">
      <c r="A32082" s="1" t="s">
        <v>32089</v>
      </c>
      <c r="B32082">
        <v>21.4</v>
      </c>
      <c r="C32082">
        <v>3.7335751438406559</v>
      </c>
      <c r="D32082">
        <v>0.81401572380838161</v>
      </c>
      <c r="E32082">
        <v>2.9195594200322743</v>
      </c>
      <c r="F32082">
        <v>-0.2822187000665286</v>
      </c>
      <c r="G32082">
        <v>21.300000000000033</v>
      </c>
      <c r="H32082">
        <v>203125000</v>
      </c>
      <c r="I32082">
        <v>0</v>
      </c>
    </row>
    <row r="32083" spans="1:9" x14ac:dyDescent="0.25">
      <c r="A32083" s="1" t="s">
        <v>32090</v>
      </c>
      <c r="B32083">
        <v>21.499999999999993</v>
      </c>
      <c r="C32083">
        <v>4.1258047129492663</v>
      </c>
      <c r="D32083">
        <v>0.83311607268554599</v>
      </c>
      <c r="E32083">
        <v>3.2926886402637203</v>
      </c>
      <c r="F32083">
        <v>-0.43890371860594968</v>
      </c>
      <c r="G32083">
        <v>21.400000000000034</v>
      </c>
      <c r="H32083">
        <v>250000000</v>
      </c>
      <c r="I32083">
        <v>0</v>
      </c>
    </row>
    <row r="32084" spans="1:9" x14ac:dyDescent="0.25">
      <c r="A32084" s="1" t="s">
        <v>32091</v>
      </c>
      <c r="B32084">
        <v>22.600000000000012</v>
      </c>
      <c r="C32084">
        <v>3.7328425656944528</v>
      </c>
      <c r="D32084">
        <v>0.88624640544378597</v>
      </c>
      <c r="E32084">
        <v>2.8465961602506669</v>
      </c>
      <c r="F32084">
        <v>-8.5242459314758712E-2</v>
      </c>
      <c r="G32084">
        <v>22.50000000000005</v>
      </c>
      <c r="H32084">
        <v>296875000</v>
      </c>
      <c r="I32084">
        <v>0</v>
      </c>
    </row>
    <row r="32085" spans="1:9" x14ac:dyDescent="0.25">
      <c r="A32085" s="1" t="s">
        <v>32092</v>
      </c>
      <c r="B32085">
        <v>22.699999999999985</v>
      </c>
      <c r="C32085">
        <v>3.9390489791531405</v>
      </c>
      <c r="D32085">
        <v>0.94824129062053686</v>
      </c>
      <c r="E32085">
        <v>2.9908076885326036</v>
      </c>
      <c r="F32085">
        <v>-0.10963981190976391</v>
      </c>
      <c r="G32085">
        <v>22.600000000000051</v>
      </c>
      <c r="H32085">
        <v>359375000</v>
      </c>
      <c r="I32085">
        <v>0</v>
      </c>
    </row>
    <row r="32086" spans="1:9" x14ac:dyDescent="0.25">
      <c r="A32086" s="1" t="s">
        <v>32093</v>
      </c>
      <c r="B32086">
        <v>23.100000000000016</v>
      </c>
      <c r="C32086">
        <v>4.0077704443155575</v>
      </c>
      <c r="D32086">
        <v>1.1969693220482807</v>
      </c>
      <c r="E32086">
        <v>2.8108011222672773</v>
      </c>
      <c r="F32086">
        <v>7.6354783345539801E-2</v>
      </c>
      <c r="G32086">
        <v>23.000000000000057</v>
      </c>
      <c r="H32086">
        <v>359375000</v>
      </c>
      <c r="I32086">
        <v>0</v>
      </c>
    </row>
    <row r="32087" spans="1:9" x14ac:dyDescent="0.25">
      <c r="A32087" s="1" t="s">
        <v>32094</v>
      </c>
      <c r="B32087">
        <v>23.199999999999992</v>
      </c>
      <c r="C32087">
        <v>4.179225101399739</v>
      </c>
      <c r="D32087">
        <v>1.2636644807129347</v>
      </c>
      <c r="E32087">
        <v>2.9155606206868043</v>
      </c>
      <c r="F32087">
        <v>0.11123989131289891</v>
      </c>
      <c r="G32087">
        <v>23.100000000000058</v>
      </c>
      <c r="H32087">
        <v>187500000</v>
      </c>
      <c r="I32087">
        <v>0</v>
      </c>
    </row>
    <row r="32088" spans="1:9" x14ac:dyDescent="0.25">
      <c r="A32088" s="1" t="s">
        <v>32095</v>
      </c>
      <c r="B32088">
        <v>23.600000000000005</v>
      </c>
      <c r="C32088">
        <v>4.3491006900355833</v>
      </c>
      <c r="D32088">
        <v>1.5064865857723992</v>
      </c>
      <c r="E32088">
        <v>2.8426141042631854</v>
      </c>
      <c r="F32088">
        <v>0.48977899448158624</v>
      </c>
      <c r="G32088">
        <v>23.500000000000064</v>
      </c>
      <c r="H32088">
        <v>328125000</v>
      </c>
      <c r="I32088">
        <v>0</v>
      </c>
    </row>
    <row r="32089" spans="1:9" x14ac:dyDescent="0.25">
      <c r="A32089" s="1" t="s">
        <v>32096</v>
      </c>
      <c r="B32089">
        <v>23.699999999999974</v>
      </c>
      <c r="C32089">
        <v>4.5759709951783307</v>
      </c>
      <c r="D32089">
        <v>1.6124522819288907</v>
      </c>
      <c r="E32089">
        <v>2.9635187132494396</v>
      </c>
      <c r="F32089">
        <v>0.54302261421495412</v>
      </c>
      <c r="G32089">
        <v>23.600000000000065</v>
      </c>
      <c r="H32089">
        <v>250000000</v>
      </c>
      <c r="I32089">
        <v>0</v>
      </c>
    </row>
    <row r="32090" spans="1:9" x14ac:dyDescent="0.25">
      <c r="A32090" s="1" t="s">
        <v>32097</v>
      </c>
      <c r="B32090">
        <v>23.099999999999984</v>
      </c>
      <c r="C32090">
        <v>3.4421213582444583</v>
      </c>
      <c r="D32090">
        <v>2.7781915915026532</v>
      </c>
      <c r="E32090">
        <v>0.66392976674180515</v>
      </c>
      <c r="F32090">
        <v>7.4362978044836936E-2</v>
      </c>
      <c r="G32090">
        <v>23.000000000000057</v>
      </c>
      <c r="H32090">
        <v>218750000</v>
      </c>
      <c r="I32090">
        <v>0</v>
      </c>
    </row>
    <row r="32091" spans="1:9" x14ac:dyDescent="0.25">
      <c r="A32091" s="1" t="s">
        <v>32098</v>
      </c>
      <c r="B32091">
        <v>23.199999999999974</v>
      </c>
      <c r="C32091">
        <v>3.5162940008580987</v>
      </c>
      <c r="D32091">
        <v>2.8576992952457623</v>
      </c>
      <c r="E32091">
        <v>0.65859470561233646</v>
      </c>
      <c r="F32091">
        <v>9.6961752485251296E-2</v>
      </c>
      <c r="G32091">
        <v>23.100000000000058</v>
      </c>
      <c r="H32091">
        <v>234375000</v>
      </c>
      <c r="I32091">
        <v>0</v>
      </c>
    </row>
    <row r="32092" spans="1:9" x14ac:dyDescent="0.25">
      <c r="A32092" s="1" t="s">
        <v>32099</v>
      </c>
      <c r="B32092">
        <v>23.600000000000009</v>
      </c>
      <c r="C32092">
        <v>3.2777707711189796</v>
      </c>
      <c r="D32092">
        <v>2.5172696917208959</v>
      </c>
      <c r="E32092">
        <v>0.76050107939808376</v>
      </c>
      <c r="F32092">
        <v>5.9944282963833029E-2</v>
      </c>
      <c r="G32092">
        <v>23.500000000000064</v>
      </c>
      <c r="H32092">
        <v>296875000</v>
      </c>
      <c r="I32092">
        <v>0</v>
      </c>
    </row>
    <row r="32093" spans="1:9" x14ac:dyDescent="0.25">
      <c r="A32093" s="1" t="s">
        <v>32100</v>
      </c>
      <c r="B32093">
        <v>23.7</v>
      </c>
      <c r="C32093">
        <v>3.2946699685275114</v>
      </c>
      <c r="D32093">
        <v>2.5522601270074801</v>
      </c>
      <c r="E32093">
        <v>0.74240984152003131</v>
      </c>
      <c r="F32093">
        <v>5.966608276346097E-2</v>
      </c>
      <c r="G32093">
        <v>23.600000000000065</v>
      </c>
      <c r="H32093">
        <v>296875000</v>
      </c>
      <c r="I32093">
        <v>0</v>
      </c>
    </row>
    <row r="32094" spans="1:9" x14ac:dyDescent="0.25">
      <c r="A32094" s="1" t="s">
        <v>32101</v>
      </c>
      <c r="B32094">
        <v>24.200000000000017</v>
      </c>
      <c r="C32094">
        <v>3.5900801675366676</v>
      </c>
      <c r="D32094">
        <v>2.5455918230707377</v>
      </c>
      <c r="E32094">
        <v>1.0444883444659299</v>
      </c>
      <c r="F32094">
        <v>-8.8184182072766681E-2</v>
      </c>
      <c r="G32094">
        <v>24.100000000000072</v>
      </c>
      <c r="H32094">
        <v>312500000</v>
      </c>
      <c r="I32094">
        <v>0</v>
      </c>
    </row>
    <row r="32095" spans="1:9" x14ac:dyDescent="0.25">
      <c r="A32095" s="1" t="s">
        <v>32102</v>
      </c>
      <c r="B32095">
        <v>24.3</v>
      </c>
      <c r="C32095">
        <v>3.5925012418527533</v>
      </c>
      <c r="D32095">
        <v>2.5662458614497674</v>
      </c>
      <c r="E32095">
        <v>1.0262553804029859</v>
      </c>
      <c r="F32095">
        <v>-8.8255813738874256E-2</v>
      </c>
      <c r="G32095">
        <v>24.200000000000074</v>
      </c>
      <c r="H32095">
        <v>234375000</v>
      </c>
      <c r="I32095">
        <v>0</v>
      </c>
    </row>
    <row r="32096" spans="1:9" x14ac:dyDescent="0.25">
      <c r="A32096" s="1" t="s">
        <v>32103</v>
      </c>
      <c r="B32096">
        <v>58.792498781452252</v>
      </c>
      <c r="C32096">
        <v>31.040827804253087</v>
      </c>
      <c r="D32096">
        <v>17.277365776496246</v>
      </c>
      <c r="E32096">
        <v>13.763462027756821</v>
      </c>
      <c r="F32096">
        <v>1</v>
      </c>
      <c r="G32096">
        <v>0</v>
      </c>
      <c r="H32096">
        <v>703125000</v>
      </c>
      <c r="I32096">
        <v>0</v>
      </c>
    </row>
    <row r="32097" spans="1:9" x14ac:dyDescent="0.25">
      <c r="A32097" s="1" t="s">
        <v>32104</v>
      </c>
      <c r="B32097">
        <v>58.589022774721627</v>
      </c>
      <c r="C32097">
        <v>36.743683834258604</v>
      </c>
      <c r="D32097">
        <v>14.375859732627859</v>
      </c>
      <c r="E32097">
        <v>22.367824101630767</v>
      </c>
      <c r="F32097">
        <v>1</v>
      </c>
      <c r="G32097">
        <v>0</v>
      </c>
      <c r="H32097">
        <v>671875000</v>
      </c>
      <c r="I32097">
        <v>0</v>
      </c>
    </row>
    <row r="32098" spans="1:9" x14ac:dyDescent="0.25">
      <c r="A32098" s="1" t="s">
        <v>32105</v>
      </c>
      <c r="B32098">
        <v>22.299999999999983</v>
      </c>
      <c r="C32098">
        <v>4.9427796093821401</v>
      </c>
      <c r="D32098">
        <v>1.1427602174571123</v>
      </c>
      <c r="E32098">
        <v>3.8000193919250278</v>
      </c>
      <c r="F32098">
        <v>-0.36432479745669788</v>
      </c>
      <c r="G32098">
        <v>22.200000000000045</v>
      </c>
      <c r="H32098">
        <v>312500000</v>
      </c>
      <c r="I32098">
        <v>0</v>
      </c>
    </row>
    <row r="32099" spans="1:9" x14ac:dyDescent="0.25">
      <c r="A32099" s="1" t="s">
        <v>32106</v>
      </c>
      <c r="B32099">
        <v>22.299999999999997</v>
      </c>
      <c r="C32099">
        <v>4.8469403165626277</v>
      </c>
      <c r="D32099">
        <v>1.1575041988677262</v>
      </c>
      <c r="E32099">
        <v>3.6894361176949015</v>
      </c>
      <c r="F32099">
        <v>-0.29184549673104687</v>
      </c>
      <c r="G32099">
        <v>22.200000000000045</v>
      </c>
      <c r="H32099">
        <v>234375000</v>
      </c>
      <c r="I32099">
        <v>0</v>
      </c>
    </row>
    <row r="32100" spans="1:9" x14ac:dyDescent="0.25">
      <c r="A32100" s="1" t="s">
        <v>32107</v>
      </c>
      <c r="B32100">
        <v>23.200000000000014</v>
      </c>
      <c r="C32100">
        <v>3.7494387874732675</v>
      </c>
      <c r="D32100">
        <v>0.90522889335467394</v>
      </c>
      <c r="E32100">
        <v>2.8442098941185936</v>
      </c>
      <c r="F32100">
        <v>-6.8635338572359483E-2</v>
      </c>
      <c r="G32100">
        <v>23.100000000000058</v>
      </c>
      <c r="H32100">
        <v>281250000</v>
      </c>
      <c r="I32100">
        <v>0</v>
      </c>
    </row>
    <row r="32101" spans="1:9" x14ac:dyDescent="0.25">
      <c r="A32101" s="1" t="s">
        <v>32108</v>
      </c>
      <c r="B32101">
        <v>23.300000000000011</v>
      </c>
      <c r="C32101">
        <v>3.9371038179410633</v>
      </c>
      <c r="D32101">
        <v>0.97004119977932479</v>
      </c>
      <c r="E32101">
        <v>2.9670626181617386</v>
      </c>
      <c r="F32101">
        <v>-6.6937770790520545E-2</v>
      </c>
      <c r="G32101">
        <v>23.20000000000006</v>
      </c>
      <c r="H32101">
        <v>296875000</v>
      </c>
      <c r="I32101">
        <v>0</v>
      </c>
    </row>
    <row r="32102" spans="1:9" x14ac:dyDescent="0.25">
      <c r="A32102" s="1" t="s">
        <v>32109</v>
      </c>
      <c r="B32102">
        <v>23.800000000000011</v>
      </c>
      <c r="C32102">
        <v>4.0538165981875354</v>
      </c>
      <c r="D32102">
        <v>1.2187319165199098</v>
      </c>
      <c r="E32102">
        <v>2.8350846816676261</v>
      </c>
      <c r="F32102">
        <v>7.3382325458061892E-2</v>
      </c>
      <c r="G32102">
        <v>23.700000000000067</v>
      </c>
      <c r="H32102">
        <v>187500000</v>
      </c>
      <c r="I32102">
        <v>0</v>
      </c>
    </row>
    <row r="32103" spans="1:9" x14ac:dyDescent="0.25">
      <c r="A32103" s="1" t="s">
        <v>32110</v>
      </c>
      <c r="B32103">
        <v>23.800000000000008</v>
      </c>
      <c r="C32103">
        <v>4.207550735059705</v>
      </c>
      <c r="D32103">
        <v>1.2916095601114392</v>
      </c>
      <c r="E32103">
        <v>2.9159411749482667</v>
      </c>
      <c r="F32103">
        <v>7.3268036863754382E-2</v>
      </c>
      <c r="G32103">
        <v>23.700000000000067</v>
      </c>
      <c r="H32103">
        <v>234375000</v>
      </c>
      <c r="I32103">
        <v>0</v>
      </c>
    </row>
    <row r="32104" spans="1:9" x14ac:dyDescent="0.25">
      <c r="A32104" s="1" t="s">
        <v>32111</v>
      </c>
      <c r="B32104">
        <v>24.400000000000023</v>
      </c>
      <c r="C32104">
        <v>4.4524443194489525</v>
      </c>
      <c r="D32104">
        <v>1.5417682784512605</v>
      </c>
      <c r="E32104">
        <v>2.910676040997688</v>
      </c>
      <c r="F32104">
        <v>0.13832259614340625</v>
      </c>
      <c r="G32104">
        <v>24.300000000000075</v>
      </c>
      <c r="H32104">
        <v>390625000</v>
      </c>
      <c r="I32104">
        <v>0</v>
      </c>
    </row>
    <row r="32105" spans="1:9" x14ac:dyDescent="0.25">
      <c r="A32105" s="1" t="s">
        <v>32112</v>
      </c>
      <c r="B32105">
        <v>24.400000000000009</v>
      </c>
      <c r="C32105">
        <v>4.6165167181626172</v>
      </c>
      <c r="D32105">
        <v>1.6195742399844146</v>
      </c>
      <c r="E32105">
        <v>2.9969424781782017</v>
      </c>
      <c r="F32105">
        <v>0.18493155319127341</v>
      </c>
      <c r="G32105">
        <v>24.300000000000075</v>
      </c>
      <c r="H32105">
        <v>312500000</v>
      </c>
      <c r="I32105">
        <v>0</v>
      </c>
    </row>
    <row r="32106" spans="1:9" x14ac:dyDescent="0.25">
      <c r="A32106" s="1" t="s">
        <v>32113</v>
      </c>
      <c r="B32106">
        <v>22.499999999999996</v>
      </c>
      <c r="C32106">
        <v>3.2612452907503409</v>
      </c>
      <c r="D32106">
        <v>2.7336918826069998</v>
      </c>
      <c r="E32106">
        <v>0.52755340814334106</v>
      </c>
      <c r="F32106">
        <v>0.13949663600447781</v>
      </c>
      <c r="G32106">
        <v>22.400000000000048</v>
      </c>
      <c r="H32106">
        <v>218750000</v>
      </c>
      <c r="I32106">
        <v>0</v>
      </c>
    </row>
    <row r="32107" spans="1:9" x14ac:dyDescent="0.25">
      <c r="A32107" s="1" t="s">
        <v>32114</v>
      </c>
      <c r="B32107">
        <v>22.599999999999994</v>
      </c>
      <c r="C32107">
        <v>3.3698423457719633</v>
      </c>
      <c r="D32107">
        <v>2.8530736098939298</v>
      </c>
      <c r="E32107">
        <v>0.51676873587803351</v>
      </c>
      <c r="F32107">
        <v>0.18189282236405369</v>
      </c>
      <c r="G32107">
        <v>22.50000000000005</v>
      </c>
      <c r="H32107">
        <v>265625000</v>
      </c>
      <c r="I32107">
        <v>0</v>
      </c>
    </row>
    <row r="32108" spans="1:9" x14ac:dyDescent="0.25">
      <c r="A32108" s="1" t="s">
        <v>32115</v>
      </c>
      <c r="B32108">
        <v>22.999999999999968</v>
      </c>
      <c r="C32108">
        <v>3.314273252448622</v>
      </c>
      <c r="D32108">
        <v>2.5581334349310447</v>
      </c>
      <c r="E32108">
        <v>0.75613981751757731</v>
      </c>
      <c r="F32108">
        <v>6.5100155575483321E-2</v>
      </c>
      <c r="G32108">
        <v>22.900000000000055</v>
      </c>
      <c r="H32108">
        <v>187500000</v>
      </c>
      <c r="I32108">
        <v>0</v>
      </c>
    </row>
    <row r="32109" spans="1:9" x14ac:dyDescent="0.25">
      <c r="A32109" s="1" t="s">
        <v>32116</v>
      </c>
      <c r="B32109">
        <v>23.099999999999973</v>
      </c>
      <c r="C32109">
        <v>3.3596707789168834</v>
      </c>
      <c r="D32109">
        <v>2.6184700653623025</v>
      </c>
      <c r="E32109">
        <v>0.74120071355458084</v>
      </c>
      <c r="F32109">
        <v>6.4301348909277856E-2</v>
      </c>
      <c r="G32109">
        <v>23.000000000000057</v>
      </c>
      <c r="H32109">
        <v>203125000</v>
      </c>
      <c r="I32109">
        <v>0</v>
      </c>
    </row>
    <row r="32110" spans="1:9" x14ac:dyDescent="0.25">
      <c r="A32110" s="1" t="s">
        <v>32117</v>
      </c>
      <c r="B32110">
        <v>23.499999999999986</v>
      </c>
      <c r="C32110">
        <v>3.5775684595339792</v>
      </c>
      <c r="D32110">
        <v>2.5373881391423714</v>
      </c>
      <c r="E32110">
        <v>1.0401803203916078</v>
      </c>
      <c r="F32110">
        <v>-8.7550380694068952E-2</v>
      </c>
      <c r="G32110">
        <v>23.400000000000063</v>
      </c>
      <c r="H32110">
        <v>218750000</v>
      </c>
      <c r="I32110">
        <v>0</v>
      </c>
    </row>
    <row r="32111" spans="1:9" x14ac:dyDescent="0.25">
      <c r="A32111" s="1" t="s">
        <v>32118</v>
      </c>
      <c r="B32111">
        <v>23.599999999999991</v>
      </c>
      <c r="C32111">
        <v>3.5869075995798729</v>
      </c>
      <c r="D32111">
        <v>2.5663272783594775</v>
      </c>
      <c r="E32111">
        <v>1.0205803212203954</v>
      </c>
      <c r="F32111">
        <v>-8.7381078972724957E-2</v>
      </c>
      <c r="G32111">
        <v>23.500000000000064</v>
      </c>
      <c r="H32111">
        <v>296875000</v>
      </c>
      <c r="I32111">
        <v>0</v>
      </c>
    </row>
    <row r="32112" spans="1:9" x14ac:dyDescent="0.25">
      <c r="A32112" s="1" t="s">
        <v>32119</v>
      </c>
      <c r="B32112">
        <v>29.124403888326633</v>
      </c>
      <c r="C32112">
        <v>13.972062528483765</v>
      </c>
      <c r="D32112">
        <v>4.5582630970431879</v>
      </c>
      <c r="E32112">
        <v>9.4137994314405731</v>
      </c>
      <c r="F32112">
        <v>1</v>
      </c>
      <c r="G32112">
        <v>29.700000000000152</v>
      </c>
      <c r="H32112">
        <v>234375000</v>
      </c>
      <c r="I32112">
        <v>0</v>
      </c>
    </row>
    <row r="32113" spans="1:9" x14ac:dyDescent="0.25">
      <c r="A32113" s="1" t="s">
        <v>32120</v>
      </c>
      <c r="B32113">
        <v>28.37896987997749</v>
      </c>
      <c r="C32113">
        <v>10.672946353740322</v>
      </c>
      <c r="D32113">
        <v>5.9226565495138317</v>
      </c>
      <c r="E32113">
        <v>4.7502898042264912</v>
      </c>
      <c r="F32113">
        <v>0.87850222461602279</v>
      </c>
      <c r="G32113">
        <v>28.900000000000141</v>
      </c>
      <c r="H32113">
        <v>296875000</v>
      </c>
      <c r="I32113">
        <v>0</v>
      </c>
    </row>
    <row r="32114" spans="1:9" x14ac:dyDescent="0.25">
      <c r="A32114" s="1" t="s">
        <v>32121</v>
      </c>
      <c r="B32114">
        <v>59.50080421894188</v>
      </c>
      <c r="C32114">
        <v>28.507284014391562</v>
      </c>
      <c r="D32114">
        <v>11.88492771776961</v>
      </c>
      <c r="E32114">
        <v>16.622356296621959</v>
      </c>
      <c r="F32114">
        <v>-1</v>
      </c>
      <c r="G32114">
        <v>0</v>
      </c>
      <c r="H32114">
        <v>687500000</v>
      </c>
      <c r="I32114">
        <v>0</v>
      </c>
    </row>
    <row r="32115" spans="1:9" x14ac:dyDescent="0.25">
      <c r="A32115" s="1" t="s">
        <v>32122</v>
      </c>
      <c r="B32115">
        <v>60.000000000000369</v>
      </c>
      <c r="C32115">
        <v>17.913712002754909</v>
      </c>
      <c r="D32115">
        <v>2.7177944874757736</v>
      </c>
      <c r="E32115">
        <v>15.195917515279142</v>
      </c>
      <c r="F32115">
        <v>-0.3780884534469493</v>
      </c>
      <c r="G32115">
        <v>0</v>
      </c>
      <c r="H32115">
        <v>656250000</v>
      </c>
      <c r="I32115">
        <v>0</v>
      </c>
    </row>
    <row r="32116" spans="1:9" x14ac:dyDescent="0.25">
      <c r="A32116" s="1" t="s">
        <v>32123</v>
      </c>
      <c r="B32116">
        <v>59.588307808145146</v>
      </c>
      <c r="C32116">
        <v>20.982829827248729</v>
      </c>
      <c r="D32116">
        <v>15.084176511852926</v>
      </c>
      <c r="E32116">
        <v>5.8986533153958014</v>
      </c>
      <c r="F32116">
        <v>1</v>
      </c>
      <c r="G32116">
        <v>0</v>
      </c>
      <c r="H32116">
        <v>796875000</v>
      </c>
      <c r="I32116">
        <v>0</v>
      </c>
    </row>
    <row r="32117" spans="1:9" x14ac:dyDescent="0.25">
      <c r="A32117" s="1" t="s">
        <v>32124</v>
      </c>
      <c r="B32117">
        <v>59.594707410557746</v>
      </c>
      <c r="C32117">
        <v>20.899483437337246</v>
      </c>
      <c r="D32117">
        <v>14.918300681442037</v>
      </c>
      <c r="E32117">
        <v>5.9811827558952029</v>
      </c>
      <c r="F32117">
        <v>1</v>
      </c>
      <c r="G32117">
        <v>0</v>
      </c>
      <c r="H32117">
        <v>609375000</v>
      </c>
      <c r="I32117">
        <v>0</v>
      </c>
    </row>
    <row r="32118" spans="1:9" x14ac:dyDescent="0.25">
      <c r="A32118" s="1" t="s">
        <v>32125</v>
      </c>
      <c r="B32118">
        <v>59.552584108091409</v>
      </c>
      <c r="C32118">
        <v>21.913705089314977</v>
      </c>
      <c r="D32118">
        <v>15.904543107215829</v>
      </c>
      <c r="E32118">
        <v>6.0091619820991511</v>
      </c>
      <c r="F32118">
        <v>1</v>
      </c>
      <c r="G32118">
        <v>0</v>
      </c>
      <c r="H32118">
        <v>656250000</v>
      </c>
      <c r="I32118">
        <v>0</v>
      </c>
    </row>
    <row r="32119" spans="1:9" x14ac:dyDescent="0.25">
      <c r="A32119" s="1" t="s">
        <v>32126</v>
      </c>
      <c r="B32119">
        <v>35.376096522967259</v>
      </c>
      <c r="C32119">
        <v>17.314836859059824</v>
      </c>
      <c r="D32119">
        <v>6.5485853310581099</v>
      </c>
      <c r="E32119">
        <v>10.766251528001726</v>
      </c>
      <c r="F32119">
        <v>1</v>
      </c>
      <c r="G32119">
        <v>35.800000000000239</v>
      </c>
      <c r="H32119">
        <v>421875000</v>
      </c>
      <c r="I32119">
        <v>0</v>
      </c>
    </row>
    <row r="32120" spans="1:9" x14ac:dyDescent="0.25">
      <c r="A32120" s="1" t="s">
        <v>32127</v>
      </c>
      <c r="B32120">
        <v>34.973595293880699</v>
      </c>
      <c r="C32120">
        <v>19.860226201448619</v>
      </c>
      <c r="D32120">
        <v>8.0479671644272024</v>
      </c>
      <c r="E32120">
        <v>11.812259037021409</v>
      </c>
      <c r="F32120">
        <v>1</v>
      </c>
      <c r="G32120">
        <v>37.100000000000257</v>
      </c>
      <c r="H32120">
        <v>328125000</v>
      </c>
      <c r="I32120">
        <v>0</v>
      </c>
    </row>
    <row r="32121" spans="1:9" x14ac:dyDescent="0.25">
      <c r="A32121" s="1" t="s">
        <v>32128</v>
      </c>
      <c r="B32121">
        <v>59.561683881191435</v>
      </c>
      <c r="C32121">
        <v>23.511103236040086</v>
      </c>
      <c r="D32121">
        <v>16.806617366325995</v>
      </c>
      <c r="E32121">
        <v>6.704485869714075</v>
      </c>
      <c r="F32121">
        <v>1</v>
      </c>
      <c r="G32121">
        <v>0</v>
      </c>
      <c r="H32121">
        <v>796875000</v>
      </c>
      <c r="I32121">
        <v>0</v>
      </c>
    </row>
    <row r="32122" spans="1:9" x14ac:dyDescent="0.25">
      <c r="A32122" s="1" t="s">
        <v>32129</v>
      </c>
      <c r="B32122">
        <v>33.393959975834385</v>
      </c>
      <c r="C32122">
        <v>13.965663801039295</v>
      </c>
      <c r="D32122">
        <v>6.0223821780612159</v>
      </c>
      <c r="E32122">
        <v>7.9432816229780707</v>
      </c>
      <c r="F32122">
        <v>-0.79567491090189435</v>
      </c>
      <c r="G32122">
        <v>33.700000000000209</v>
      </c>
      <c r="H32122">
        <v>328125000</v>
      </c>
      <c r="I32122">
        <v>0</v>
      </c>
    </row>
    <row r="32123" spans="1:9" x14ac:dyDescent="0.25">
      <c r="A32123" s="1" t="s">
        <v>32130</v>
      </c>
      <c r="B32123">
        <v>59.319496679362096</v>
      </c>
      <c r="C32123">
        <v>20.747037123051001</v>
      </c>
      <c r="D32123">
        <v>8.8195918033318268</v>
      </c>
      <c r="E32123">
        <v>11.927445319719158</v>
      </c>
      <c r="F32123">
        <v>1</v>
      </c>
      <c r="G32123">
        <v>0</v>
      </c>
      <c r="H32123">
        <v>796875000</v>
      </c>
      <c r="I32123">
        <v>0</v>
      </c>
    </row>
    <row r="32124" spans="1:9" x14ac:dyDescent="0.25">
      <c r="A32124" s="1" t="s">
        <v>32131</v>
      </c>
      <c r="B32124">
        <v>59.504398180419194</v>
      </c>
      <c r="C32124">
        <v>21.500205583917939</v>
      </c>
      <c r="D32124">
        <v>5.7128146629155623</v>
      </c>
      <c r="E32124">
        <v>15.787390921002364</v>
      </c>
      <c r="F32124">
        <v>-1</v>
      </c>
      <c r="G32124">
        <v>0</v>
      </c>
      <c r="H32124">
        <v>859375000</v>
      </c>
      <c r="I32124">
        <v>0</v>
      </c>
    </row>
    <row r="32125" spans="1:9" x14ac:dyDescent="0.25">
      <c r="A32125" s="1" t="s">
        <v>32132</v>
      </c>
      <c r="B32125">
        <v>59.474936340261522</v>
      </c>
      <c r="C32125">
        <v>21.54854467784579</v>
      </c>
      <c r="D32125">
        <v>5.8411142547023269</v>
      </c>
      <c r="E32125">
        <v>15.707430423143423</v>
      </c>
      <c r="F32125">
        <v>-1</v>
      </c>
      <c r="G32125">
        <v>0</v>
      </c>
      <c r="H32125">
        <v>671875000</v>
      </c>
      <c r="I32125">
        <v>0</v>
      </c>
    </row>
    <row r="32126" spans="1:9" x14ac:dyDescent="0.25">
      <c r="A32126" s="1" t="s">
        <v>32133</v>
      </c>
      <c r="B32126">
        <v>59.883044747894907</v>
      </c>
      <c r="C32126">
        <v>22.343055377399608</v>
      </c>
      <c r="D32126">
        <v>5.9350594714769667</v>
      </c>
      <c r="E32126">
        <v>16.407995905922654</v>
      </c>
      <c r="F32126">
        <v>-0.81932397293319426</v>
      </c>
      <c r="G32126">
        <v>0</v>
      </c>
      <c r="H32126">
        <v>671875000</v>
      </c>
      <c r="I32126">
        <v>0</v>
      </c>
    </row>
    <row r="32127" spans="1:9" x14ac:dyDescent="0.25">
      <c r="A32127" s="1" t="s">
        <v>32134</v>
      </c>
      <c r="B32127">
        <v>32.19340176213511</v>
      </c>
      <c r="C32127">
        <v>11.031806668348153</v>
      </c>
      <c r="D32127">
        <v>4.5705997987530491</v>
      </c>
      <c r="E32127">
        <v>6.4612068695951024</v>
      </c>
      <c r="F32127">
        <v>-0.95289634544337209</v>
      </c>
      <c r="G32127">
        <v>32.600000000000193</v>
      </c>
      <c r="H32127">
        <v>359375000</v>
      </c>
      <c r="I32127">
        <v>0</v>
      </c>
    </row>
    <row r="32128" spans="1:9" x14ac:dyDescent="0.25">
      <c r="A32128" s="1" t="s">
        <v>32135</v>
      </c>
      <c r="B32128">
        <v>60.000000000000391</v>
      </c>
      <c r="C32128">
        <v>19.222219774449751</v>
      </c>
      <c r="D32128">
        <v>3.2936877414211181</v>
      </c>
      <c r="E32128">
        <v>15.928532033028628</v>
      </c>
      <c r="F32128">
        <v>0.14859188967484371</v>
      </c>
      <c r="G32128">
        <v>0</v>
      </c>
      <c r="H32128">
        <v>687500000</v>
      </c>
      <c r="I32128">
        <v>0</v>
      </c>
    </row>
    <row r="32129" spans="1:9" x14ac:dyDescent="0.25">
      <c r="A32129" s="1" t="s">
        <v>32136</v>
      </c>
      <c r="B32129">
        <v>60.000000000000384</v>
      </c>
      <c r="C32129">
        <v>19.405609843898311</v>
      </c>
      <c r="D32129">
        <v>3.393204084713755</v>
      </c>
      <c r="E32129">
        <v>16.012405759184546</v>
      </c>
      <c r="F32129">
        <v>0.14210879112646158</v>
      </c>
      <c r="G32129">
        <v>0</v>
      </c>
      <c r="H32129">
        <v>765625000</v>
      </c>
      <c r="I32129">
        <v>0</v>
      </c>
    </row>
    <row r="32130" spans="1:9" x14ac:dyDescent="0.25">
      <c r="A32130" s="1" t="s">
        <v>32137</v>
      </c>
      <c r="B32130">
        <v>60.000000000000377</v>
      </c>
      <c r="C32130">
        <v>16.266823953832823</v>
      </c>
      <c r="D32130">
        <v>1.9097468726516809</v>
      </c>
      <c r="E32130">
        <v>14.357077081181144</v>
      </c>
      <c r="F32130">
        <v>-9.7379090802961699E-2</v>
      </c>
      <c r="G32130">
        <v>0</v>
      </c>
      <c r="H32130">
        <v>625000000</v>
      </c>
      <c r="I32130">
        <v>0</v>
      </c>
    </row>
    <row r="32131" spans="1:9" x14ac:dyDescent="0.25">
      <c r="A32131" s="1" t="s">
        <v>32138</v>
      </c>
      <c r="B32131">
        <v>60.000000000000377</v>
      </c>
      <c r="C32131">
        <v>16.284883666108293</v>
      </c>
      <c r="D32131">
        <v>1.8738122597535458</v>
      </c>
      <c r="E32131">
        <v>14.41107140635475</v>
      </c>
      <c r="F32131">
        <v>0.10773978452773214</v>
      </c>
      <c r="G32131">
        <v>0</v>
      </c>
      <c r="H32131">
        <v>781250000</v>
      </c>
      <c r="I32131">
        <v>0</v>
      </c>
    </row>
    <row r="32132" spans="1:9" x14ac:dyDescent="0.25">
      <c r="A32132" s="1" t="s">
        <v>32139</v>
      </c>
      <c r="B32132">
        <v>59.596456684826364</v>
      </c>
      <c r="C32132">
        <v>21.353216522217817</v>
      </c>
      <c r="D32132">
        <v>14.972780085004118</v>
      </c>
      <c r="E32132">
        <v>6.3804364372137101</v>
      </c>
      <c r="F32132">
        <v>1</v>
      </c>
      <c r="G32132">
        <v>0</v>
      </c>
      <c r="H32132">
        <v>640625000</v>
      </c>
      <c r="I32132">
        <v>0</v>
      </c>
    </row>
    <row r="32133" spans="1:9" x14ac:dyDescent="0.25">
      <c r="A32133" s="1" t="s">
        <v>32140</v>
      </c>
      <c r="B32133">
        <v>59.599374456025302</v>
      </c>
      <c r="C32133">
        <v>21.501380007734824</v>
      </c>
      <c r="D32133">
        <v>14.965607113738514</v>
      </c>
      <c r="E32133">
        <v>6.5357728939962829</v>
      </c>
      <c r="F32133">
        <v>1</v>
      </c>
      <c r="G32133">
        <v>0</v>
      </c>
      <c r="H32133">
        <v>578125000</v>
      </c>
      <c r="I32133">
        <v>0</v>
      </c>
    </row>
    <row r="32134" spans="1:9" x14ac:dyDescent="0.25">
      <c r="A32134" s="1" t="s">
        <v>32141</v>
      </c>
      <c r="B32134">
        <v>35.685859069661099</v>
      </c>
      <c r="C32134">
        <v>17.278536593821041</v>
      </c>
      <c r="D32134">
        <v>9.8054684491945778</v>
      </c>
      <c r="E32134">
        <v>7.4730681446264517</v>
      </c>
      <c r="F32134">
        <v>1</v>
      </c>
      <c r="G32134">
        <v>36.200000000000244</v>
      </c>
      <c r="H32134">
        <v>515625000</v>
      </c>
      <c r="I32134">
        <v>0</v>
      </c>
    </row>
    <row r="32135" spans="1:9" x14ac:dyDescent="0.25">
      <c r="A32135" s="1" t="s">
        <v>32142</v>
      </c>
      <c r="B32135">
        <v>59.594880970824256</v>
      </c>
      <c r="C32135">
        <v>21.210306150724563</v>
      </c>
      <c r="D32135">
        <v>15.366826205161079</v>
      </c>
      <c r="E32135">
        <v>5.8434799455634749</v>
      </c>
      <c r="F32135">
        <v>1</v>
      </c>
      <c r="G32135">
        <v>0</v>
      </c>
      <c r="H32135">
        <v>656250000</v>
      </c>
      <c r="I32135">
        <v>0</v>
      </c>
    </row>
    <row r="32136" spans="1:9" x14ac:dyDescent="0.25">
      <c r="A32136" s="1" t="s">
        <v>32143</v>
      </c>
      <c r="B32136">
        <v>34.188544921443388</v>
      </c>
      <c r="C32136">
        <v>14.027390378911651</v>
      </c>
      <c r="D32136">
        <v>8.4060005479842665</v>
      </c>
      <c r="E32136">
        <v>5.6213898309273871</v>
      </c>
      <c r="F32136">
        <v>1</v>
      </c>
      <c r="G32136">
        <v>34.50000000000022</v>
      </c>
      <c r="H32136">
        <v>281250000</v>
      </c>
      <c r="I32136">
        <v>0</v>
      </c>
    </row>
    <row r="32137" spans="1:9" x14ac:dyDescent="0.25">
      <c r="A32137" s="1" t="s">
        <v>32144</v>
      </c>
      <c r="B32137">
        <v>59.597349762821125</v>
      </c>
      <c r="C32137">
        <v>22.293004305501853</v>
      </c>
      <c r="D32137">
        <v>16.177385601730446</v>
      </c>
      <c r="E32137">
        <v>6.1156187037714176</v>
      </c>
      <c r="F32137">
        <v>1</v>
      </c>
      <c r="G32137">
        <v>0</v>
      </c>
      <c r="H32137">
        <v>812500000</v>
      </c>
      <c r="I32137">
        <v>0</v>
      </c>
    </row>
    <row r="32138" spans="1:9" x14ac:dyDescent="0.25">
      <c r="A32138" s="1" t="s">
        <v>32145</v>
      </c>
      <c r="B32138">
        <v>32.386844398636995</v>
      </c>
      <c r="C32138">
        <v>10.642745768966819</v>
      </c>
      <c r="D32138">
        <v>4.6638610895031638</v>
      </c>
      <c r="E32138">
        <v>5.9788846794636523</v>
      </c>
      <c r="F32138">
        <v>-0.94117114468438912</v>
      </c>
      <c r="G32138">
        <v>32.800000000000196</v>
      </c>
      <c r="H32138">
        <v>390625000</v>
      </c>
      <c r="I32138">
        <v>0</v>
      </c>
    </row>
    <row r="32139" spans="1:9" x14ac:dyDescent="0.25">
      <c r="A32139" s="1" t="s">
        <v>32146</v>
      </c>
      <c r="B32139">
        <v>32.368345283923304</v>
      </c>
      <c r="C32139">
        <v>10.920747189438746</v>
      </c>
      <c r="D32139">
        <v>5.1609586184085536</v>
      </c>
      <c r="E32139">
        <v>5.7597885710301933</v>
      </c>
      <c r="F32139">
        <v>-0.94960759701986586</v>
      </c>
      <c r="G32139">
        <v>32.900000000000198</v>
      </c>
      <c r="H32139">
        <v>312500000</v>
      </c>
      <c r="I32139">
        <v>0</v>
      </c>
    </row>
    <row r="32140" spans="1:9" x14ac:dyDescent="0.25">
      <c r="A32140" s="1" t="s">
        <v>32147</v>
      </c>
      <c r="B32140">
        <v>32.020333623677814</v>
      </c>
      <c r="C32140">
        <v>10.931244180476149</v>
      </c>
      <c r="D32140">
        <v>5.0338621732961402</v>
      </c>
      <c r="E32140">
        <v>5.8973820071800063</v>
      </c>
      <c r="F32140">
        <v>-0.92650117098226481</v>
      </c>
      <c r="G32140">
        <v>32.600000000000193</v>
      </c>
      <c r="H32140">
        <v>421875000</v>
      </c>
      <c r="I32140">
        <v>0</v>
      </c>
    </row>
    <row r="32141" spans="1:9" x14ac:dyDescent="0.25">
      <c r="A32141" s="1" t="s">
        <v>32148</v>
      </c>
      <c r="B32141">
        <v>34.230150884798</v>
      </c>
      <c r="C32141">
        <v>14.798844500744902</v>
      </c>
      <c r="D32141">
        <v>6.1288389004636503</v>
      </c>
      <c r="E32141">
        <v>8.6700056002812556</v>
      </c>
      <c r="F32141">
        <v>-1</v>
      </c>
      <c r="G32141">
        <v>35.600000000000236</v>
      </c>
      <c r="H32141">
        <v>312500000</v>
      </c>
      <c r="I32141">
        <v>0</v>
      </c>
    </row>
    <row r="32142" spans="1:9" x14ac:dyDescent="0.25">
      <c r="A32142" s="1" t="s">
        <v>32149</v>
      </c>
      <c r="B32142">
        <v>34.214641600828102</v>
      </c>
      <c r="C32142">
        <v>16.320440896410744</v>
      </c>
      <c r="D32142">
        <v>9.7213406696065423</v>
      </c>
      <c r="E32142">
        <v>6.5991002268042012</v>
      </c>
      <c r="F32142">
        <v>-1</v>
      </c>
      <c r="G32142">
        <v>35.20000000000023</v>
      </c>
      <c r="H32142">
        <v>359375000</v>
      </c>
      <c r="I32142">
        <v>0</v>
      </c>
    </row>
    <row r="32143" spans="1:9" x14ac:dyDescent="0.25">
      <c r="A32143" s="1" t="s">
        <v>32150</v>
      </c>
      <c r="B32143">
        <v>34.390188471894007</v>
      </c>
      <c r="C32143">
        <v>16.122871425050747</v>
      </c>
      <c r="D32143">
        <v>9.6350579101469762</v>
      </c>
      <c r="E32143">
        <v>6.4878135149037615</v>
      </c>
      <c r="F32143">
        <v>1</v>
      </c>
      <c r="G32143">
        <v>35.500000000000234</v>
      </c>
      <c r="H32143">
        <v>375000000</v>
      </c>
      <c r="I32143">
        <v>0</v>
      </c>
    </row>
    <row r="32144" spans="1:9" x14ac:dyDescent="0.25">
      <c r="A32144" s="1" t="s">
        <v>32151</v>
      </c>
      <c r="B32144">
        <v>30.492546105105585</v>
      </c>
      <c r="C32144">
        <v>14.977275692837747</v>
      </c>
      <c r="D32144">
        <v>6.7618472170895707</v>
      </c>
      <c r="E32144">
        <v>8.2154284757481744</v>
      </c>
      <c r="F32144">
        <v>1</v>
      </c>
      <c r="G32144">
        <v>31.300000000000175</v>
      </c>
      <c r="H32144">
        <v>437500000</v>
      </c>
      <c r="I32144">
        <v>0</v>
      </c>
    </row>
    <row r="32145" spans="1:9" x14ac:dyDescent="0.25">
      <c r="A32145" s="1" t="s">
        <v>32152</v>
      </c>
      <c r="B32145">
        <v>30.633856245249063</v>
      </c>
      <c r="C32145">
        <v>14.850109237633198</v>
      </c>
      <c r="D32145">
        <v>6.5872011739363669</v>
      </c>
      <c r="E32145">
        <v>8.2629080636968304</v>
      </c>
      <c r="F32145">
        <v>1</v>
      </c>
      <c r="G32145">
        <v>31.500000000000178</v>
      </c>
      <c r="H32145">
        <v>343750000</v>
      </c>
      <c r="I32145">
        <v>0</v>
      </c>
    </row>
    <row r="32146" spans="1:9" x14ac:dyDescent="0.25">
      <c r="A32146" s="1" t="s">
        <v>32153</v>
      </c>
      <c r="B32146">
        <v>59.599368464081778</v>
      </c>
      <c r="C32146">
        <v>21.297032306742967</v>
      </c>
      <c r="D32146">
        <v>14.590353957432402</v>
      </c>
      <c r="E32146">
        <v>6.7066783493105824</v>
      </c>
      <c r="F32146">
        <v>1</v>
      </c>
      <c r="G32146">
        <v>0</v>
      </c>
      <c r="H32146">
        <v>625000000</v>
      </c>
      <c r="I32146">
        <v>0</v>
      </c>
    </row>
    <row r="32147" spans="1:9" x14ac:dyDescent="0.25">
      <c r="A32147" s="1" t="s">
        <v>32154</v>
      </c>
      <c r="B32147">
        <v>59.599112789527034</v>
      </c>
      <c r="C32147">
        <v>21.328042405803281</v>
      </c>
      <c r="D32147">
        <v>14.583607688485959</v>
      </c>
      <c r="E32147">
        <v>6.7444347173173149</v>
      </c>
      <c r="F32147">
        <v>1</v>
      </c>
      <c r="G32147">
        <v>0</v>
      </c>
      <c r="H32147">
        <v>796875000</v>
      </c>
      <c r="I32147">
        <v>0</v>
      </c>
    </row>
    <row r="32148" spans="1:9" x14ac:dyDescent="0.25">
      <c r="A32148" s="1" t="s">
        <v>32155</v>
      </c>
      <c r="B32148">
        <v>59.568752310549165</v>
      </c>
      <c r="C32148">
        <v>22.609271123556265</v>
      </c>
      <c r="D32148">
        <v>16.040331742367936</v>
      </c>
      <c r="E32148">
        <v>6.5689393811883434</v>
      </c>
      <c r="F32148">
        <v>1</v>
      </c>
      <c r="G32148">
        <v>0</v>
      </c>
      <c r="H32148">
        <v>953125000</v>
      </c>
      <c r="I32148">
        <v>0</v>
      </c>
    </row>
    <row r="32149" spans="1:9" x14ac:dyDescent="0.25">
      <c r="A32149" s="1" t="s">
        <v>32156</v>
      </c>
      <c r="B32149">
        <v>59.555223290701157</v>
      </c>
      <c r="C32149">
        <v>22.098204910771578</v>
      </c>
      <c r="D32149">
        <v>15.625401957594718</v>
      </c>
      <c r="E32149">
        <v>6.472802953176835</v>
      </c>
      <c r="F32149">
        <v>1</v>
      </c>
      <c r="G32149">
        <v>0</v>
      </c>
      <c r="H32149">
        <v>734375000</v>
      </c>
      <c r="I32149">
        <v>0</v>
      </c>
    </row>
    <row r="32150" spans="1:9" x14ac:dyDescent="0.25">
      <c r="A32150" s="1" t="s">
        <v>32157</v>
      </c>
      <c r="B32150">
        <v>34.295165939329188</v>
      </c>
      <c r="C32150">
        <v>14.350822935645123</v>
      </c>
      <c r="D32150">
        <v>8.9367053585718033</v>
      </c>
      <c r="E32150">
        <v>5.4141175770733163</v>
      </c>
      <c r="F32150">
        <v>1</v>
      </c>
      <c r="G32150">
        <v>34.700000000000223</v>
      </c>
      <c r="H32150">
        <v>359375000</v>
      </c>
      <c r="I32150">
        <v>0</v>
      </c>
    </row>
    <row r="32151" spans="1:9" x14ac:dyDescent="0.25">
      <c r="A32151" s="1" t="s">
        <v>32158</v>
      </c>
      <c r="B32151">
        <v>59.502367746367675</v>
      </c>
      <c r="C32151">
        <v>24.024729801306023</v>
      </c>
      <c r="D32151">
        <v>16.869004979721467</v>
      </c>
      <c r="E32151">
        <v>7.1557248215845144</v>
      </c>
      <c r="F32151">
        <v>1</v>
      </c>
      <c r="G32151">
        <v>0</v>
      </c>
      <c r="H32151">
        <v>765625000</v>
      </c>
      <c r="I32151">
        <v>0</v>
      </c>
    </row>
    <row r="32152" spans="1:9" x14ac:dyDescent="0.25">
      <c r="A32152" s="1" t="s">
        <v>32159</v>
      </c>
      <c r="B32152">
        <v>32.954518803882252</v>
      </c>
      <c r="C32152">
        <v>14.966666439116775</v>
      </c>
      <c r="D32152">
        <v>8.7704190435540852</v>
      </c>
      <c r="E32152">
        <v>6.1962473955626916</v>
      </c>
      <c r="F32152">
        <v>1</v>
      </c>
      <c r="G32152">
        <v>33.300000000000203</v>
      </c>
      <c r="H32152">
        <v>453125000</v>
      </c>
      <c r="I32152">
        <v>0</v>
      </c>
    </row>
    <row r="32153" spans="1:9" x14ac:dyDescent="0.25">
      <c r="A32153" s="1" t="s">
        <v>32160</v>
      </c>
      <c r="B32153">
        <v>38.818448198630264</v>
      </c>
      <c r="C32153">
        <v>19.917952307359094</v>
      </c>
      <c r="D32153">
        <v>8.4366840302848765</v>
      </c>
      <c r="E32153">
        <v>11.481268277074227</v>
      </c>
      <c r="F32153">
        <v>-1</v>
      </c>
      <c r="G32153">
        <v>39.700000000000294</v>
      </c>
      <c r="H32153">
        <v>515625000</v>
      </c>
      <c r="I32153">
        <v>0</v>
      </c>
    </row>
    <row r="32154" spans="1:9" x14ac:dyDescent="0.25">
      <c r="A32154" s="1" t="s">
        <v>32161</v>
      </c>
      <c r="B32154">
        <v>59.566475559409767</v>
      </c>
      <c r="C32154">
        <v>20.704213984676613</v>
      </c>
      <c r="D32154">
        <v>5.7234751550888365</v>
      </c>
      <c r="E32154">
        <v>14.980738829587811</v>
      </c>
      <c r="F32154">
        <v>-1</v>
      </c>
      <c r="G32154">
        <v>0</v>
      </c>
      <c r="H32154">
        <v>734375000</v>
      </c>
      <c r="I32154">
        <v>0</v>
      </c>
    </row>
    <row r="32155" spans="1:9" x14ac:dyDescent="0.25">
      <c r="A32155" s="1" t="s">
        <v>32162</v>
      </c>
      <c r="B32155">
        <v>59.35985444923778</v>
      </c>
      <c r="C32155">
        <v>21.328551782728731</v>
      </c>
      <c r="D32155">
        <v>9.2536158145578682</v>
      </c>
      <c r="E32155">
        <v>12.074935968170882</v>
      </c>
      <c r="F32155">
        <v>0.98852053354462388</v>
      </c>
      <c r="G32155">
        <v>0</v>
      </c>
      <c r="H32155">
        <v>875000000</v>
      </c>
      <c r="I32155">
        <v>0</v>
      </c>
    </row>
    <row r="32156" spans="1:9" x14ac:dyDescent="0.25">
      <c r="A32156" s="1" t="s">
        <v>32163</v>
      </c>
      <c r="B32156">
        <v>34.406464211308304</v>
      </c>
      <c r="C32156">
        <v>17.586100376259076</v>
      </c>
      <c r="D32156">
        <v>10.41849142836044</v>
      </c>
      <c r="E32156">
        <v>7.167608947898632</v>
      </c>
      <c r="F32156">
        <v>-1</v>
      </c>
      <c r="G32156">
        <v>34.900000000000226</v>
      </c>
      <c r="H32156">
        <v>406250000</v>
      </c>
      <c r="I32156">
        <v>0</v>
      </c>
    </row>
    <row r="32157" spans="1:9" x14ac:dyDescent="0.25">
      <c r="A32157" s="1" t="s">
        <v>32164</v>
      </c>
      <c r="B32157">
        <v>59.551584883696229</v>
      </c>
      <c r="C32157">
        <v>21.726717431856382</v>
      </c>
      <c r="D32157">
        <v>5.9101205600006992</v>
      </c>
      <c r="E32157">
        <v>15.816596871855687</v>
      </c>
      <c r="F32157">
        <v>-1</v>
      </c>
      <c r="G32157">
        <v>0</v>
      </c>
      <c r="H32157">
        <v>625000000</v>
      </c>
      <c r="I32157">
        <v>0</v>
      </c>
    </row>
    <row r="32158" spans="1:9" x14ac:dyDescent="0.25">
      <c r="A32158" s="1" t="s">
        <v>32165</v>
      </c>
      <c r="B32158">
        <v>59.3884967880049</v>
      </c>
      <c r="C32158">
        <v>21.500481715434574</v>
      </c>
      <c r="D32158">
        <v>8.7242226725924965</v>
      </c>
      <c r="E32158">
        <v>12.776259042842092</v>
      </c>
      <c r="F32158">
        <v>1</v>
      </c>
      <c r="G32158">
        <v>0</v>
      </c>
      <c r="H32158">
        <v>781250000</v>
      </c>
      <c r="I32158">
        <v>0</v>
      </c>
    </row>
    <row r="32159" spans="1:9" x14ac:dyDescent="0.25">
      <c r="A32159" s="1" t="s">
        <v>32166</v>
      </c>
      <c r="B32159">
        <v>33.080996865369727</v>
      </c>
      <c r="C32159">
        <v>14.446814727851176</v>
      </c>
      <c r="D32159">
        <v>6.0316526815039069</v>
      </c>
      <c r="E32159">
        <v>8.4151620463472661</v>
      </c>
      <c r="F32159">
        <v>-1</v>
      </c>
      <c r="G32159">
        <v>33.400000000000205</v>
      </c>
      <c r="H32159">
        <v>500000000</v>
      </c>
      <c r="I32159">
        <v>0</v>
      </c>
    </row>
    <row r="32160" spans="1:9" x14ac:dyDescent="0.25">
      <c r="A32160" s="1" t="s">
        <v>32167</v>
      </c>
      <c r="B32160">
        <v>60.000000000000391</v>
      </c>
      <c r="C32160">
        <v>22.138871737315366</v>
      </c>
      <c r="D32160">
        <v>4.7952513258705807</v>
      </c>
      <c r="E32160">
        <v>17.343620411444778</v>
      </c>
      <c r="F32160">
        <v>-0.46385217537849854</v>
      </c>
      <c r="G32160">
        <v>0</v>
      </c>
      <c r="H32160">
        <v>796875000</v>
      </c>
      <c r="I32160">
        <v>0</v>
      </c>
    </row>
    <row r="32161" spans="1:9" x14ac:dyDescent="0.25">
      <c r="A32161" s="1" t="s">
        <v>32168</v>
      </c>
      <c r="B32161">
        <v>60.000000000000384</v>
      </c>
      <c r="C32161">
        <v>21.099520977447909</v>
      </c>
      <c r="D32161">
        <v>4.2869515531819307</v>
      </c>
      <c r="E32161">
        <v>16.812569424265988</v>
      </c>
      <c r="F32161">
        <v>-0.52359035853727676</v>
      </c>
      <c r="G32161">
        <v>0</v>
      </c>
      <c r="H32161">
        <v>843750000</v>
      </c>
      <c r="I32161">
        <v>0</v>
      </c>
    </row>
    <row r="32162" spans="1:9" x14ac:dyDescent="0.25">
      <c r="A32162" s="1" t="s">
        <v>32169</v>
      </c>
      <c r="B32162">
        <v>20.899999999999942</v>
      </c>
      <c r="C32162">
        <v>2.3919900732595551</v>
      </c>
      <c r="D32162">
        <v>1.2600257939814976</v>
      </c>
      <c r="E32162">
        <v>1.1319642792780575</v>
      </c>
      <c r="F32162">
        <v>-0.72654252800536057</v>
      </c>
      <c r="G32162">
        <v>20.800000000000026</v>
      </c>
      <c r="H32162">
        <v>156250000</v>
      </c>
      <c r="I32162">
        <v>0</v>
      </c>
    </row>
    <row r="32163" spans="1:9" x14ac:dyDescent="0.25">
      <c r="A32163" s="1" t="s">
        <v>32170</v>
      </c>
      <c r="B32163">
        <v>20.899999999999935</v>
      </c>
      <c r="C32163">
        <v>2.4100025493529382</v>
      </c>
      <c r="D32163">
        <v>1.2702265447388523</v>
      </c>
      <c r="E32163">
        <v>1.1397760046140859</v>
      </c>
      <c r="F32163">
        <v>-0.72654252800536057</v>
      </c>
      <c r="G32163">
        <v>20.800000000000026</v>
      </c>
      <c r="H32163">
        <v>296875000</v>
      </c>
      <c r="I32163">
        <v>0</v>
      </c>
    </row>
    <row r="32164" spans="1:9" x14ac:dyDescent="0.25">
      <c r="A32164" s="1" t="s">
        <v>32171</v>
      </c>
      <c r="B32164">
        <v>21.400000000000048</v>
      </c>
      <c r="C32164">
        <v>2.9752767031445937</v>
      </c>
      <c r="D32164">
        <v>1.3968115148839626</v>
      </c>
      <c r="E32164">
        <v>1.5784651882606311</v>
      </c>
      <c r="F32164">
        <v>0.72654252800536057</v>
      </c>
      <c r="G32164">
        <v>21.300000000000033</v>
      </c>
      <c r="H32164">
        <v>312500000</v>
      </c>
      <c r="I32164">
        <v>0</v>
      </c>
    </row>
    <row r="32165" spans="1:9" x14ac:dyDescent="0.25">
      <c r="A32165" s="1" t="s">
        <v>32172</v>
      </c>
      <c r="B32165">
        <v>21.400000000000055</v>
      </c>
      <c r="C32165">
        <v>3.0565566685841956</v>
      </c>
      <c r="D32165">
        <v>1.4367229285856009</v>
      </c>
      <c r="E32165">
        <v>1.6198337399985947</v>
      </c>
      <c r="F32165">
        <v>0.72654252800536057</v>
      </c>
      <c r="G32165">
        <v>21.300000000000033</v>
      </c>
      <c r="H32165">
        <v>281250000</v>
      </c>
      <c r="I32165">
        <v>0</v>
      </c>
    </row>
    <row r="32166" spans="1:9" x14ac:dyDescent="0.25">
      <c r="A32166" s="1" t="s">
        <v>32173</v>
      </c>
      <c r="B32166">
        <v>21.800000000000033</v>
      </c>
      <c r="C32166">
        <v>2.9320302482375644</v>
      </c>
      <c r="D32166">
        <v>1.3631393256132114</v>
      </c>
      <c r="E32166">
        <v>1.568890922624353</v>
      </c>
      <c r="F32166">
        <v>0.72654252800536057</v>
      </c>
      <c r="G32166">
        <v>21.700000000000038</v>
      </c>
      <c r="H32166">
        <v>343750000</v>
      </c>
      <c r="I32166">
        <v>0</v>
      </c>
    </row>
    <row r="32167" spans="1:9" x14ac:dyDescent="0.25">
      <c r="A32167" s="1" t="s">
        <v>32174</v>
      </c>
      <c r="B32167">
        <v>21.800000000000022</v>
      </c>
      <c r="C32167">
        <v>2.9662152726975743</v>
      </c>
      <c r="D32167">
        <v>1.3793895580748874</v>
      </c>
      <c r="E32167">
        <v>1.586825714622687</v>
      </c>
      <c r="F32167">
        <v>0.72654252800536057</v>
      </c>
      <c r="G32167">
        <v>21.700000000000038</v>
      </c>
      <c r="H32167">
        <v>281250000</v>
      </c>
      <c r="I32167">
        <v>0</v>
      </c>
    </row>
    <row r="32168" spans="1:9" x14ac:dyDescent="0.25">
      <c r="A32168" s="1" t="s">
        <v>32175</v>
      </c>
      <c r="B32168">
        <v>22.300000000000026</v>
      </c>
      <c r="C32168">
        <v>3.1290877267137271</v>
      </c>
      <c r="D32168">
        <v>1.4535556084028478</v>
      </c>
      <c r="E32168">
        <v>1.6755321183108793</v>
      </c>
      <c r="F32168">
        <v>0.72654252800536057</v>
      </c>
      <c r="G32168">
        <v>22.200000000000045</v>
      </c>
      <c r="H32168">
        <v>250000000</v>
      </c>
      <c r="I32168">
        <v>0</v>
      </c>
    </row>
    <row r="32169" spans="1:9" x14ac:dyDescent="0.25">
      <c r="A32169" s="1" t="s">
        <v>32176</v>
      </c>
      <c r="B32169">
        <v>22.300000000000018</v>
      </c>
      <c r="C32169">
        <v>3.1967977119718838</v>
      </c>
      <c r="D32169">
        <v>1.4864278487894991</v>
      </c>
      <c r="E32169">
        <v>1.7103698631823847</v>
      </c>
      <c r="F32169">
        <v>0.74275299032069686</v>
      </c>
      <c r="G32169">
        <v>22.200000000000045</v>
      </c>
      <c r="H32169">
        <v>265625000</v>
      </c>
      <c r="I32169">
        <v>0</v>
      </c>
    </row>
    <row r="32170" spans="1:9" x14ac:dyDescent="0.25">
      <c r="A32170" s="1" t="s">
        <v>32177</v>
      </c>
      <c r="B32170">
        <v>21.500000000000036</v>
      </c>
      <c r="C32170">
        <v>2.4544206579415619</v>
      </c>
      <c r="D32170">
        <v>1.3179424892225682</v>
      </c>
      <c r="E32170">
        <v>1.1364781687189938</v>
      </c>
      <c r="F32170">
        <v>-0.72654252800536057</v>
      </c>
      <c r="G32170">
        <v>21.400000000000034</v>
      </c>
      <c r="H32170">
        <v>296875000</v>
      </c>
      <c r="I32170">
        <v>0</v>
      </c>
    </row>
    <row r="32171" spans="1:9" x14ac:dyDescent="0.25">
      <c r="A32171" s="1" t="s">
        <v>32178</v>
      </c>
      <c r="B32171">
        <v>21.499999999999964</v>
      </c>
      <c r="C32171">
        <v>2.486712755836026</v>
      </c>
      <c r="D32171">
        <v>1.3344843041361636</v>
      </c>
      <c r="E32171">
        <v>1.1522284516998624</v>
      </c>
      <c r="F32171">
        <v>-0.72654252800536057</v>
      </c>
      <c r="G32171">
        <v>21.400000000000034</v>
      </c>
      <c r="H32171">
        <v>250000000</v>
      </c>
      <c r="I32171">
        <v>0</v>
      </c>
    </row>
    <row r="32172" spans="1:9" x14ac:dyDescent="0.25">
      <c r="A32172" s="1" t="s">
        <v>32179</v>
      </c>
      <c r="B32172">
        <v>21.900000000000031</v>
      </c>
      <c r="C32172">
        <v>2.7983071039734377</v>
      </c>
      <c r="D32172">
        <v>1.4998619444467631</v>
      </c>
      <c r="E32172">
        <v>1.2984451595266746</v>
      </c>
      <c r="F32172">
        <v>-0.72654252800536057</v>
      </c>
      <c r="G32172">
        <v>21.80000000000004</v>
      </c>
      <c r="H32172">
        <v>250000000</v>
      </c>
      <c r="I32172">
        <v>0</v>
      </c>
    </row>
    <row r="32173" spans="1:9" x14ac:dyDescent="0.25">
      <c r="A32173" s="1" t="s">
        <v>32180</v>
      </c>
      <c r="B32173">
        <v>21.900000000000048</v>
      </c>
      <c r="C32173">
        <v>2.8866877532763313</v>
      </c>
      <c r="D32173">
        <v>1.5442957894981193</v>
      </c>
      <c r="E32173">
        <v>1.342391963778212</v>
      </c>
      <c r="F32173">
        <v>-0.72654252800536057</v>
      </c>
      <c r="G32173">
        <v>21.80000000000004</v>
      </c>
      <c r="H32173">
        <v>281250000</v>
      </c>
      <c r="I32173">
        <v>0</v>
      </c>
    </row>
    <row r="32174" spans="1:9" x14ac:dyDescent="0.25">
      <c r="A32174" s="1" t="s">
        <v>32181</v>
      </c>
      <c r="B32174">
        <v>22.500000000000043</v>
      </c>
      <c r="C32174">
        <v>3.3322710452465865</v>
      </c>
      <c r="D32174">
        <v>1.7728257462418946</v>
      </c>
      <c r="E32174">
        <v>1.5594452990046919</v>
      </c>
      <c r="F32174">
        <v>-0.66097597707796218</v>
      </c>
      <c r="G32174">
        <v>22.400000000000048</v>
      </c>
      <c r="H32174">
        <v>218750000</v>
      </c>
      <c r="I32174">
        <v>0</v>
      </c>
    </row>
    <row r="32175" spans="1:9" x14ac:dyDescent="0.25">
      <c r="A32175" s="1" t="s">
        <v>32182</v>
      </c>
      <c r="B32175">
        <v>22.599999999999923</v>
      </c>
      <c r="C32175">
        <v>3.6429187232802938</v>
      </c>
      <c r="D32175">
        <v>1.9282336587623372</v>
      </c>
      <c r="E32175">
        <v>1.7146850645179565</v>
      </c>
      <c r="F32175">
        <v>-0.7774158287162618</v>
      </c>
      <c r="G32175">
        <v>22.50000000000005</v>
      </c>
      <c r="H32175">
        <v>250000000</v>
      </c>
      <c r="I32175">
        <v>0</v>
      </c>
    </row>
    <row r="32176" spans="1:9" x14ac:dyDescent="0.25">
      <c r="A32176" s="1" t="s">
        <v>32183</v>
      </c>
      <c r="B32176">
        <v>20.799999999999979</v>
      </c>
      <c r="C32176">
        <v>2.5757785541478251</v>
      </c>
      <c r="D32176">
        <v>1.3561795613433527</v>
      </c>
      <c r="E32176">
        <v>1.2195989928044724</v>
      </c>
      <c r="F32176">
        <v>-0.72654252800536057</v>
      </c>
      <c r="G32176">
        <v>20.700000000000024</v>
      </c>
      <c r="H32176">
        <v>265625000</v>
      </c>
      <c r="I32176">
        <v>0</v>
      </c>
    </row>
    <row r="32177" spans="1:9" x14ac:dyDescent="0.25">
      <c r="A32177" s="1" t="s">
        <v>32184</v>
      </c>
      <c r="B32177">
        <v>20.90000000000002</v>
      </c>
      <c r="C32177">
        <v>2.7066577873611513</v>
      </c>
      <c r="D32177">
        <v>1.4220716213881217</v>
      </c>
      <c r="E32177">
        <v>1.2845861659730295</v>
      </c>
      <c r="F32177">
        <v>-0.72654252800536057</v>
      </c>
      <c r="G32177">
        <v>20.800000000000026</v>
      </c>
      <c r="H32177">
        <v>187500000</v>
      </c>
      <c r="I32177">
        <v>0</v>
      </c>
    </row>
    <row r="32178" spans="1:9" x14ac:dyDescent="0.25">
      <c r="A32178" s="1" t="s">
        <v>32185</v>
      </c>
      <c r="B32178">
        <v>21.100000000000019</v>
      </c>
      <c r="C32178">
        <v>2.7479502228089272</v>
      </c>
      <c r="D32178">
        <v>1.4454212106638979</v>
      </c>
      <c r="E32178">
        <v>1.3025290121450293</v>
      </c>
      <c r="F32178">
        <v>-0.72654252800536057</v>
      </c>
      <c r="G32178">
        <v>21.000000000000028</v>
      </c>
      <c r="H32178">
        <v>250000000</v>
      </c>
      <c r="I32178">
        <v>0</v>
      </c>
    </row>
    <row r="32179" spans="1:9" x14ac:dyDescent="0.25">
      <c r="A32179" s="1" t="s">
        <v>32186</v>
      </c>
      <c r="B32179">
        <v>21.100000000000041</v>
      </c>
      <c r="C32179">
        <v>2.7808277423387553</v>
      </c>
      <c r="D32179">
        <v>1.4630072345579799</v>
      </c>
      <c r="E32179">
        <v>1.3178205077807754</v>
      </c>
      <c r="F32179">
        <v>-0.72654252800536057</v>
      </c>
      <c r="G32179">
        <v>21.000000000000028</v>
      </c>
      <c r="H32179">
        <v>234375000</v>
      </c>
      <c r="I32179">
        <v>0</v>
      </c>
    </row>
    <row r="32180" spans="1:9" x14ac:dyDescent="0.25">
      <c r="A32180" s="1" t="s">
        <v>32187</v>
      </c>
      <c r="B32180">
        <v>21.100000000000041</v>
      </c>
      <c r="C32180">
        <v>2.5064557440312072</v>
      </c>
      <c r="D32180">
        <v>1.1698667172910184</v>
      </c>
      <c r="E32180">
        <v>1.3365890267401888</v>
      </c>
      <c r="F32180">
        <v>0.72654252800536057</v>
      </c>
      <c r="G32180">
        <v>21.000000000000028</v>
      </c>
      <c r="H32180">
        <v>234375000</v>
      </c>
      <c r="I32180">
        <v>0</v>
      </c>
    </row>
    <row r="32181" spans="1:9" x14ac:dyDescent="0.25">
      <c r="A32181" s="1" t="s">
        <v>32188</v>
      </c>
      <c r="B32181">
        <v>21.199999999999971</v>
      </c>
      <c r="C32181">
        <v>2.528715688017229</v>
      </c>
      <c r="D32181">
        <v>1.1802821638518526</v>
      </c>
      <c r="E32181">
        <v>1.3484335241653764</v>
      </c>
      <c r="F32181">
        <v>0.72654252800536057</v>
      </c>
      <c r="G32181">
        <v>21.10000000000003</v>
      </c>
      <c r="H32181">
        <v>218750000</v>
      </c>
      <c r="I32181">
        <v>0</v>
      </c>
    </row>
    <row r="32182" spans="1:9" x14ac:dyDescent="0.25">
      <c r="A32182" s="1" t="s">
        <v>32189</v>
      </c>
      <c r="B32182">
        <v>21.500000000000036</v>
      </c>
      <c r="C32182">
        <v>2.6149414062142928</v>
      </c>
      <c r="D32182">
        <v>1.2118874299300089</v>
      </c>
      <c r="E32182">
        <v>1.403053976284284</v>
      </c>
      <c r="F32182">
        <v>0.72654252800536057</v>
      </c>
      <c r="G32182">
        <v>21.400000000000034</v>
      </c>
      <c r="H32182">
        <v>234375000</v>
      </c>
      <c r="I32182">
        <v>0</v>
      </c>
    </row>
    <row r="32183" spans="1:9" x14ac:dyDescent="0.25">
      <c r="A32183" s="1" t="s">
        <v>32190</v>
      </c>
      <c r="B32183">
        <v>21.600000000000009</v>
      </c>
      <c r="C32183">
        <v>2.6570527300084139</v>
      </c>
      <c r="D32183">
        <v>1.2321171104196975</v>
      </c>
      <c r="E32183">
        <v>1.4249356195887164</v>
      </c>
      <c r="F32183">
        <v>0.72654252800536057</v>
      </c>
      <c r="G32183">
        <v>21.500000000000036</v>
      </c>
      <c r="H32183">
        <v>234375000</v>
      </c>
      <c r="I32183">
        <v>0</v>
      </c>
    </row>
    <row r="32184" spans="1:9" x14ac:dyDescent="0.25">
      <c r="A32184" s="1" t="s">
        <v>32191</v>
      </c>
      <c r="B32184">
        <v>21.999999999999975</v>
      </c>
      <c r="C32184">
        <v>2.6874241293641434</v>
      </c>
      <c r="D32184">
        <v>1.2397952657116389</v>
      </c>
      <c r="E32184">
        <v>1.4476288636525045</v>
      </c>
      <c r="F32184">
        <v>0.72654252800536057</v>
      </c>
      <c r="G32184">
        <v>21.900000000000041</v>
      </c>
      <c r="H32184">
        <v>250000000</v>
      </c>
      <c r="I32184">
        <v>0</v>
      </c>
    </row>
    <row r="32185" spans="1:9" x14ac:dyDescent="0.25">
      <c r="A32185" s="1" t="s">
        <v>32192</v>
      </c>
      <c r="B32185">
        <v>22.000000000000025</v>
      </c>
      <c r="C32185">
        <v>2.7301421276733562</v>
      </c>
      <c r="D32185">
        <v>1.2601881906468799</v>
      </c>
      <c r="E32185">
        <v>1.4699539370264763</v>
      </c>
      <c r="F32185">
        <v>0.72654252800536057</v>
      </c>
      <c r="G32185">
        <v>21.900000000000041</v>
      </c>
      <c r="H32185">
        <v>218750000</v>
      </c>
      <c r="I32185">
        <v>0</v>
      </c>
    </row>
    <row r="32186" spans="1:9" x14ac:dyDescent="0.25">
      <c r="A32186" s="1" t="s">
        <v>32193</v>
      </c>
      <c r="B32186">
        <v>21.700000000000035</v>
      </c>
      <c r="C32186">
        <v>2.7055459531534738</v>
      </c>
      <c r="D32186">
        <v>1.450861539089316</v>
      </c>
      <c r="E32186">
        <v>1.2546844140641578</v>
      </c>
      <c r="F32186">
        <v>-0.72654252800536057</v>
      </c>
      <c r="G32186">
        <v>21.600000000000037</v>
      </c>
      <c r="H32186">
        <v>296875000</v>
      </c>
      <c r="I32186">
        <v>0</v>
      </c>
    </row>
    <row r="32187" spans="1:9" x14ac:dyDescent="0.25">
      <c r="A32187" s="1" t="s">
        <v>32194</v>
      </c>
      <c r="B32187">
        <v>21.700000000000017</v>
      </c>
      <c r="C32187">
        <v>2.7346170434906525</v>
      </c>
      <c r="D32187">
        <v>1.4657987370922427</v>
      </c>
      <c r="E32187">
        <v>1.2688183063984098</v>
      </c>
      <c r="F32187">
        <v>-0.72654252800536057</v>
      </c>
      <c r="G32187">
        <v>21.600000000000037</v>
      </c>
      <c r="H32187">
        <v>250000000</v>
      </c>
      <c r="I32187">
        <v>0</v>
      </c>
    </row>
    <row r="32188" spans="1:9" x14ac:dyDescent="0.25">
      <c r="A32188" s="1" t="s">
        <v>32195</v>
      </c>
      <c r="B32188">
        <v>22.20000000000006</v>
      </c>
      <c r="C32188">
        <v>2.9915148824953941</v>
      </c>
      <c r="D32188">
        <v>1.6036364490751702</v>
      </c>
      <c r="E32188">
        <v>1.3878784334202239</v>
      </c>
      <c r="F32188">
        <v>-0.72654252800536057</v>
      </c>
      <c r="G32188">
        <v>22.100000000000044</v>
      </c>
      <c r="H32188">
        <v>203125000</v>
      </c>
      <c r="I32188">
        <v>0</v>
      </c>
    </row>
    <row r="32189" spans="1:9" x14ac:dyDescent="0.25">
      <c r="A32189" s="1" t="s">
        <v>32196</v>
      </c>
      <c r="B32189">
        <v>22.200000000000035</v>
      </c>
      <c r="C32189">
        <v>3.0423138521100475</v>
      </c>
      <c r="D32189">
        <v>1.6292835850079515</v>
      </c>
      <c r="E32189">
        <v>1.413030267102096</v>
      </c>
      <c r="F32189">
        <v>-0.72654252800536057</v>
      </c>
      <c r="G32189">
        <v>22.100000000000044</v>
      </c>
      <c r="H32189">
        <v>250000000</v>
      </c>
      <c r="I32189">
        <v>0</v>
      </c>
    </row>
    <row r="32190" spans="1:9" x14ac:dyDescent="0.25">
      <c r="A32190" s="1" t="s">
        <v>32197</v>
      </c>
      <c r="B32190">
        <v>22.700000000000045</v>
      </c>
      <c r="C32190">
        <v>3.3396160640901993</v>
      </c>
      <c r="D32190">
        <v>1.7834474166828715</v>
      </c>
      <c r="E32190">
        <v>1.5561686474073277</v>
      </c>
      <c r="F32190">
        <v>-0.72654252800536057</v>
      </c>
      <c r="G32190">
        <v>22.600000000000051</v>
      </c>
      <c r="H32190">
        <v>343750000</v>
      </c>
      <c r="I32190">
        <v>0</v>
      </c>
    </row>
    <row r="32191" spans="1:9" x14ac:dyDescent="0.25">
      <c r="A32191" s="1" t="s">
        <v>32198</v>
      </c>
      <c r="B32191">
        <v>22.800000000000026</v>
      </c>
      <c r="C32191">
        <v>3.4995483853028295</v>
      </c>
      <c r="D32191">
        <v>1.8635012269700817</v>
      </c>
      <c r="E32191">
        <v>1.6360471583327478</v>
      </c>
      <c r="F32191">
        <v>-0.62421580340246008</v>
      </c>
      <c r="G32191">
        <v>22.700000000000053</v>
      </c>
      <c r="H32191">
        <v>296875000</v>
      </c>
      <c r="I32191">
        <v>0</v>
      </c>
    </row>
    <row r="32192" spans="1:9" x14ac:dyDescent="0.25">
      <c r="A32192" s="1" t="s">
        <v>32199</v>
      </c>
      <c r="B32192">
        <v>20.400000000000013</v>
      </c>
      <c r="C32192">
        <v>3.1285452714451107</v>
      </c>
      <c r="D32192">
        <v>1.5153125479510114</v>
      </c>
      <c r="E32192">
        <v>1.6132327234940993</v>
      </c>
      <c r="F32192">
        <v>-0.46342680088328336</v>
      </c>
      <c r="G32192">
        <v>20.300000000000018</v>
      </c>
      <c r="H32192">
        <v>328125000</v>
      </c>
      <c r="I32192">
        <v>0</v>
      </c>
    </row>
    <row r="32193" spans="1:9" x14ac:dyDescent="0.25">
      <c r="A32193" s="1" t="s">
        <v>32200</v>
      </c>
      <c r="B32193">
        <v>20.399999999999949</v>
      </c>
      <c r="C32193">
        <v>3.3319039855681654</v>
      </c>
      <c r="D32193">
        <v>1.6169931469487429</v>
      </c>
      <c r="E32193">
        <v>1.7149108386194225</v>
      </c>
      <c r="F32193">
        <v>0.72654252800536057</v>
      </c>
      <c r="G32193">
        <v>20.300000000000018</v>
      </c>
      <c r="H32193">
        <v>140625000</v>
      </c>
      <c r="I32193">
        <v>0</v>
      </c>
    </row>
    <row r="32194" spans="1:9" x14ac:dyDescent="0.25">
      <c r="A32194" s="1" t="s">
        <v>32201</v>
      </c>
      <c r="B32194">
        <v>20.599999999999952</v>
      </c>
      <c r="C32194">
        <v>1.9485328098923529</v>
      </c>
      <c r="D32194">
        <v>1.0308985710213139</v>
      </c>
      <c r="E32194">
        <v>0.91763423887103901</v>
      </c>
      <c r="F32194">
        <v>-0.72654252800536057</v>
      </c>
      <c r="G32194">
        <v>20.500000000000021</v>
      </c>
      <c r="H32194">
        <v>218750000</v>
      </c>
      <c r="I32194">
        <v>0</v>
      </c>
    </row>
    <row r="32195" spans="1:9" x14ac:dyDescent="0.25">
      <c r="A32195" s="1" t="s">
        <v>32202</v>
      </c>
      <c r="B32195">
        <v>20.600000000000033</v>
      </c>
      <c r="C32195">
        <v>1.8813209878004002</v>
      </c>
      <c r="D32195">
        <v>0.99852084101656313</v>
      </c>
      <c r="E32195">
        <v>0.88280014678383711</v>
      </c>
      <c r="F32195">
        <v>-0.72654252800536057</v>
      </c>
      <c r="G32195">
        <v>20.500000000000021</v>
      </c>
      <c r="H32195">
        <v>234375000</v>
      </c>
      <c r="I32195">
        <v>0</v>
      </c>
    </row>
    <row r="32196" spans="1:9" x14ac:dyDescent="0.25">
      <c r="A32196" s="1" t="s">
        <v>32203</v>
      </c>
      <c r="B32196">
        <v>21.799999999999994</v>
      </c>
      <c r="C32196">
        <v>3.5102346889631395</v>
      </c>
      <c r="D32196">
        <v>1.6568523102952342</v>
      </c>
      <c r="E32196">
        <v>1.8533823786679053</v>
      </c>
      <c r="F32196">
        <v>0.72654252800536057</v>
      </c>
      <c r="G32196">
        <v>21.700000000000038</v>
      </c>
      <c r="H32196">
        <v>265625000</v>
      </c>
      <c r="I32196">
        <v>0</v>
      </c>
    </row>
    <row r="32197" spans="1:9" x14ac:dyDescent="0.25">
      <c r="A32197" s="1" t="s">
        <v>32204</v>
      </c>
      <c r="B32197">
        <v>21.800000000000022</v>
      </c>
      <c r="C32197">
        <v>3.5003654868633154</v>
      </c>
      <c r="D32197">
        <v>1.6511732691143655</v>
      </c>
      <c r="E32197">
        <v>1.8491922177489499</v>
      </c>
      <c r="F32197">
        <v>0.72654252800536057</v>
      </c>
      <c r="G32197">
        <v>21.700000000000038</v>
      </c>
      <c r="H32197">
        <v>265625000</v>
      </c>
      <c r="I32197">
        <v>0</v>
      </c>
    </row>
    <row r="32198" spans="1:9" x14ac:dyDescent="0.25">
      <c r="A32198" s="1" t="s">
        <v>32205</v>
      </c>
      <c r="B32198">
        <v>22.100000000000033</v>
      </c>
      <c r="C32198">
        <v>3.351540090755214</v>
      </c>
      <c r="D32198">
        <v>1.5656344394313257</v>
      </c>
      <c r="E32198">
        <v>1.7859056513238882</v>
      </c>
      <c r="F32198">
        <v>0.7582216079522599</v>
      </c>
      <c r="G32198">
        <v>22.000000000000043</v>
      </c>
      <c r="H32198">
        <v>296875000</v>
      </c>
      <c r="I32198">
        <v>0</v>
      </c>
    </row>
    <row r="32199" spans="1:9" x14ac:dyDescent="0.25">
      <c r="A32199" s="1" t="s">
        <v>32206</v>
      </c>
      <c r="B32199">
        <v>22.100000000000037</v>
      </c>
      <c r="C32199">
        <v>3.3728576754901805</v>
      </c>
      <c r="D32199">
        <v>1.5754343036085201</v>
      </c>
      <c r="E32199">
        <v>1.7974233718816603</v>
      </c>
      <c r="F32199">
        <v>0.77091014484909959</v>
      </c>
      <c r="G32199">
        <v>22.000000000000043</v>
      </c>
      <c r="H32199">
        <v>250000000</v>
      </c>
      <c r="I32199">
        <v>0</v>
      </c>
    </row>
    <row r="32200" spans="1:9" x14ac:dyDescent="0.25">
      <c r="A32200" s="1" t="s">
        <v>32207</v>
      </c>
      <c r="B32200">
        <v>22.599999999999945</v>
      </c>
      <c r="C32200">
        <v>3.7811069435681715</v>
      </c>
      <c r="D32200">
        <v>1.7725265671029926</v>
      </c>
      <c r="E32200">
        <v>2.0085803764651788</v>
      </c>
      <c r="F32200">
        <v>0.92176815126548828</v>
      </c>
      <c r="G32200">
        <v>22.50000000000005</v>
      </c>
      <c r="H32200">
        <v>265625000</v>
      </c>
      <c r="I32200">
        <v>0</v>
      </c>
    </row>
    <row r="32201" spans="1:9" x14ac:dyDescent="0.25">
      <c r="A32201" s="1" t="s">
        <v>32208</v>
      </c>
      <c r="B32201">
        <v>22.60000000000003</v>
      </c>
      <c r="C32201">
        <v>3.8472946003627477</v>
      </c>
      <c r="D32201">
        <v>1.8046202444583193</v>
      </c>
      <c r="E32201">
        <v>2.0426743559044285</v>
      </c>
      <c r="F32201">
        <v>0.93904172412824316</v>
      </c>
      <c r="G32201">
        <v>22.50000000000005</v>
      </c>
      <c r="H32201">
        <v>265625000</v>
      </c>
      <c r="I32201">
        <v>0</v>
      </c>
    </row>
    <row r="32202" spans="1:9" x14ac:dyDescent="0.25">
      <c r="A32202" s="1" t="s">
        <v>32209</v>
      </c>
      <c r="B32202">
        <v>21.199999999999957</v>
      </c>
      <c r="C32202">
        <v>2.2201280522521283</v>
      </c>
      <c r="D32202">
        <v>1.1934152472717168</v>
      </c>
      <c r="E32202">
        <v>1.0267128049804115</v>
      </c>
      <c r="F32202">
        <v>-0.72654252800536057</v>
      </c>
      <c r="G32202">
        <v>21.10000000000003</v>
      </c>
      <c r="H32202">
        <v>234375000</v>
      </c>
      <c r="I32202">
        <v>0</v>
      </c>
    </row>
    <row r="32203" spans="1:9" x14ac:dyDescent="0.25">
      <c r="A32203" s="1" t="s">
        <v>32210</v>
      </c>
      <c r="B32203">
        <v>21.19999999999995</v>
      </c>
      <c r="C32203">
        <v>2.2999515628675042</v>
      </c>
      <c r="D32203">
        <v>1.233716870130662</v>
      </c>
      <c r="E32203">
        <v>1.0662346927368422</v>
      </c>
      <c r="F32203">
        <v>-0.72654252800536057</v>
      </c>
      <c r="G32203">
        <v>21.10000000000003</v>
      </c>
      <c r="H32203">
        <v>203125000</v>
      </c>
      <c r="I32203">
        <v>0</v>
      </c>
    </row>
    <row r="32204" spans="1:9" x14ac:dyDescent="0.25">
      <c r="A32204" s="1" t="s">
        <v>32211</v>
      </c>
      <c r="B32204">
        <v>21.699999999999992</v>
      </c>
      <c r="C32204">
        <v>2.6497275878597697</v>
      </c>
      <c r="D32204">
        <v>1.418372974798078</v>
      </c>
      <c r="E32204">
        <v>1.2313546130616917</v>
      </c>
      <c r="F32204">
        <v>-0.71533213231543691</v>
      </c>
      <c r="G32204">
        <v>21.600000000000037</v>
      </c>
      <c r="H32204">
        <v>328125000</v>
      </c>
      <c r="I32204">
        <v>0</v>
      </c>
    </row>
    <row r="32205" spans="1:9" x14ac:dyDescent="0.25">
      <c r="A32205" s="1" t="s">
        <v>32212</v>
      </c>
      <c r="B32205">
        <v>21.700000000000031</v>
      </c>
      <c r="C32205">
        <v>2.751558382970186</v>
      </c>
      <c r="D32205">
        <v>1.4695261686173446</v>
      </c>
      <c r="E32205">
        <v>1.2820322143528413</v>
      </c>
      <c r="F32205">
        <v>-0.54554804787380951</v>
      </c>
      <c r="G32205">
        <v>21.600000000000037</v>
      </c>
      <c r="H32205">
        <v>218750000</v>
      </c>
      <c r="I32205">
        <v>0</v>
      </c>
    </row>
    <row r="32206" spans="1:9" x14ac:dyDescent="0.25">
      <c r="A32206" s="1" t="s">
        <v>32213</v>
      </c>
      <c r="B32206">
        <v>22.300000000000033</v>
      </c>
      <c r="C32206">
        <v>3.6180627008742086</v>
      </c>
      <c r="D32206">
        <v>1.9087443233834427</v>
      </c>
      <c r="E32206">
        <v>1.7093183774907659</v>
      </c>
      <c r="F32206">
        <v>-1</v>
      </c>
      <c r="G32206">
        <v>22.200000000000045</v>
      </c>
      <c r="H32206">
        <v>218750000</v>
      </c>
      <c r="I32206">
        <v>0</v>
      </c>
    </row>
    <row r="32207" spans="1:9" x14ac:dyDescent="0.25">
      <c r="A32207" s="1" t="s">
        <v>32214</v>
      </c>
      <c r="B32207">
        <v>26.400000000000066</v>
      </c>
      <c r="C32207">
        <v>4.6279765854678789</v>
      </c>
      <c r="D32207">
        <v>2.1870982547886038</v>
      </c>
      <c r="E32207">
        <v>2.4408783306792854</v>
      </c>
      <c r="F32207">
        <v>1</v>
      </c>
      <c r="G32207">
        <v>26.300000000000104</v>
      </c>
      <c r="H32207">
        <v>328125000</v>
      </c>
      <c r="I32207">
        <v>0</v>
      </c>
    </row>
    <row r="32208" spans="1:9" x14ac:dyDescent="0.25">
      <c r="A32208" s="1" t="s">
        <v>32215</v>
      </c>
      <c r="B32208">
        <v>20.600000000000041</v>
      </c>
      <c r="C32208">
        <v>2.2111146490743434</v>
      </c>
      <c r="D32208">
        <v>1.1659476437897163</v>
      </c>
      <c r="E32208">
        <v>1.0451670052846271</v>
      </c>
      <c r="F32208">
        <v>-0.72654252800536057</v>
      </c>
      <c r="G32208">
        <v>20.500000000000021</v>
      </c>
      <c r="H32208">
        <v>312500000</v>
      </c>
      <c r="I32208">
        <v>0</v>
      </c>
    </row>
    <row r="32209" spans="1:9" x14ac:dyDescent="0.25">
      <c r="A32209" s="1" t="s">
        <v>32216</v>
      </c>
      <c r="B32209">
        <v>20.599999999999987</v>
      </c>
      <c r="C32209">
        <v>2.1684566523530733</v>
      </c>
      <c r="D32209">
        <v>1.145027953491693</v>
      </c>
      <c r="E32209">
        <v>1.0234286988613803</v>
      </c>
      <c r="F32209">
        <v>-0.72654252800536057</v>
      </c>
      <c r="G32209">
        <v>20.500000000000021</v>
      </c>
      <c r="H32209">
        <v>250000000</v>
      </c>
      <c r="I32209">
        <v>0</v>
      </c>
    </row>
    <row r="32210" spans="1:9" x14ac:dyDescent="0.25">
      <c r="A32210" s="1" t="s">
        <v>32217</v>
      </c>
      <c r="B32210">
        <v>20.600000000000019</v>
      </c>
      <c r="C32210">
        <v>2.2141950194786069</v>
      </c>
      <c r="D32210">
        <v>1.1852808962336141</v>
      </c>
      <c r="E32210">
        <v>1.0289141232449928</v>
      </c>
      <c r="F32210">
        <v>-0.72654252800536057</v>
      </c>
      <c r="G32210">
        <v>20.500000000000021</v>
      </c>
      <c r="H32210">
        <v>281250000</v>
      </c>
      <c r="I32210">
        <v>0</v>
      </c>
    </row>
    <row r="32211" spans="1:9" x14ac:dyDescent="0.25">
      <c r="A32211" s="1" t="s">
        <v>32218</v>
      </c>
      <c r="B32211">
        <v>20.6</v>
      </c>
      <c r="C32211">
        <v>2.2174828700133671</v>
      </c>
      <c r="D32211">
        <v>1.1883137975821509</v>
      </c>
      <c r="E32211">
        <v>1.0291690724312161</v>
      </c>
      <c r="F32211">
        <v>-0.69513261432557627</v>
      </c>
      <c r="G32211">
        <v>20.500000000000021</v>
      </c>
      <c r="H32211">
        <v>265625000</v>
      </c>
      <c r="I32211">
        <v>0</v>
      </c>
    </row>
    <row r="32212" spans="1:9" x14ac:dyDescent="0.25">
      <c r="A32212" s="1" t="s">
        <v>32219</v>
      </c>
      <c r="B32212">
        <v>20.900000000000006</v>
      </c>
      <c r="C32212">
        <v>1.2969687911389247</v>
      </c>
      <c r="D32212">
        <v>0.53739543523838718</v>
      </c>
      <c r="E32212">
        <v>0.75957335590053754</v>
      </c>
      <c r="F32212">
        <v>5.9373388863702914E-2</v>
      </c>
      <c r="G32212">
        <v>20.800000000000026</v>
      </c>
      <c r="H32212">
        <v>250000000</v>
      </c>
      <c r="I32212">
        <v>0</v>
      </c>
    </row>
    <row r="32213" spans="1:9" x14ac:dyDescent="0.25">
      <c r="A32213" s="1" t="s">
        <v>32220</v>
      </c>
      <c r="B32213">
        <v>20.899999999999995</v>
      </c>
      <c r="C32213">
        <v>1.2762770941730577</v>
      </c>
      <c r="D32213">
        <v>0.52610407277172166</v>
      </c>
      <c r="E32213">
        <v>0.75017302140133602</v>
      </c>
      <c r="F32213">
        <v>7.0497873488557072E-2</v>
      </c>
      <c r="G32213">
        <v>20.800000000000026</v>
      </c>
      <c r="H32213">
        <v>218750000</v>
      </c>
      <c r="I32213">
        <v>0</v>
      </c>
    </row>
    <row r="32214" spans="1:9" x14ac:dyDescent="0.25">
      <c r="A32214" s="1" t="s">
        <v>32221</v>
      </c>
      <c r="B32214">
        <v>21.4</v>
      </c>
      <c r="C32214">
        <v>1.7797920706586918</v>
      </c>
      <c r="D32214">
        <v>0.76465168638123515</v>
      </c>
      <c r="E32214">
        <v>1.0151403842774567</v>
      </c>
      <c r="F32214">
        <v>5.4117096622302796E-2</v>
      </c>
      <c r="G32214">
        <v>21.300000000000033</v>
      </c>
      <c r="H32214">
        <v>265625000</v>
      </c>
      <c r="I32214">
        <v>0</v>
      </c>
    </row>
    <row r="32215" spans="1:9" x14ac:dyDescent="0.25">
      <c r="A32215" s="1" t="s">
        <v>32222</v>
      </c>
      <c r="B32215">
        <v>21.399999999999995</v>
      </c>
      <c r="C32215">
        <v>1.7430803673072885</v>
      </c>
      <c r="D32215">
        <v>0.74520460868654448</v>
      </c>
      <c r="E32215">
        <v>0.99787575862074407</v>
      </c>
      <c r="F32215">
        <v>5.4067427926393741E-2</v>
      </c>
      <c r="G32215">
        <v>21.300000000000033</v>
      </c>
      <c r="H32215">
        <v>265625000</v>
      </c>
      <c r="I32215">
        <v>0</v>
      </c>
    </row>
    <row r="32216" spans="1:9" x14ac:dyDescent="0.25">
      <c r="A32216" s="1" t="s">
        <v>32223</v>
      </c>
      <c r="B32216">
        <v>21.999999999999996</v>
      </c>
      <c r="C32216">
        <v>2.3538859096237887</v>
      </c>
      <c r="D32216">
        <v>1.0426584250613438</v>
      </c>
      <c r="E32216">
        <v>1.311227484562445</v>
      </c>
      <c r="F32216">
        <v>9.0378546788780323E-2</v>
      </c>
      <c r="G32216">
        <v>21.900000000000041</v>
      </c>
      <c r="H32216">
        <v>250000000</v>
      </c>
      <c r="I32216">
        <v>0</v>
      </c>
    </row>
    <row r="32217" spans="1:9" x14ac:dyDescent="0.25">
      <c r="A32217" s="1" t="s">
        <v>32224</v>
      </c>
      <c r="B32217">
        <v>21.999999999999982</v>
      </c>
      <c r="C32217">
        <v>2.3181797775367197</v>
      </c>
      <c r="D32217">
        <v>1.0235437899930417</v>
      </c>
      <c r="E32217">
        <v>1.2946359875436779</v>
      </c>
      <c r="F32217">
        <v>9.0982936311451379E-2</v>
      </c>
      <c r="G32217">
        <v>21.900000000000041</v>
      </c>
      <c r="H32217">
        <v>265625000</v>
      </c>
      <c r="I32217">
        <v>0</v>
      </c>
    </row>
    <row r="32218" spans="1:9" x14ac:dyDescent="0.25">
      <c r="A32218" s="1" t="s">
        <v>32225</v>
      </c>
      <c r="B32218">
        <v>21.199999999999996</v>
      </c>
      <c r="C32218">
        <v>2.0578497082039955</v>
      </c>
      <c r="D32218">
        <v>1.1396428017899063</v>
      </c>
      <c r="E32218">
        <v>0.9182069064140892</v>
      </c>
      <c r="F32218">
        <v>-4.302880226335315E-2</v>
      </c>
      <c r="G32218">
        <v>21.10000000000003</v>
      </c>
      <c r="H32218">
        <v>343750000</v>
      </c>
      <c r="I32218">
        <v>0</v>
      </c>
    </row>
    <row r="32219" spans="1:9" x14ac:dyDescent="0.25">
      <c r="A32219" s="1" t="s">
        <v>32226</v>
      </c>
      <c r="B32219">
        <v>21.200000000000003</v>
      </c>
      <c r="C32219">
        <v>2.1813322439819305</v>
      </c>
      <c r="D32219">
        <v>1.2018916564609512</v>
      </c>
      <c r="E32219">
        <v>0.97944058752097929</v>
      </c>
      <c r="F32219">
        <v>-5.3481849942186521E-2</v>
      </c>
      <c r="G32219">
        <v>21.10000000000003</v>
      </c>
      <c r="H32219">
        <v>250000000</v>
      </c>
      <c r="I32219">
        <v>0</v>
      </c>
    </row>
    <row r="32220" spans="1:9" x14ac:dyDescent="0.25">
      <c r="A32220" s="1" t="s">
        <v>32227</v>
      </c>
      <c r="B32220">
        <v>21.799999999999965</v>
      </c>
      <c r="C32220">
        <v>2.6756238183388477</v>
      </c>
      <c r="D32220">
        <v>1.4600916235804022</v>
      </c>
      <c r="E32220">
        <v>1.2155321947584454</v>
      </c>
      <c r="F32220">
        <v>-9.8046906665985034E-2</v>
      </c>
      <c r="G32220">
        <v>21.700000000000038</v>
      </c>
      <c r="H32220">
        <v>312500000</v>
      </c>
      <c r="I32220">
        <v>0</v>
      </c>
    </row>
    <row r="32221" spans="1:9" x14ac:dyDescent="0.25">
      <c r="A32221" s="1" t="s">
        <v>32228</v>
      </c>
      <c r="B32221">
        <v>21.799999999999976</v>
      </c>
      <c r="C32221">
        <v>2.8014124525042763</v>
      </c>
      <c r="D32221">
        <v>1.523302422996581</v>
      </c>
      <c r="E32221">
        <v>1.2781100295076953</v>
      </c>
      <c r="F32221">
        <v>-0.12636535754426781</v>
      </c>
      <c r="G32221">
        <v>21.700000000000038</v>
      </c>
      <c r="H32221">
        <v>281250000</v>
      </c>
      <c r="I32221">
        <v>0</v>
      </c>
    </row>
    <row r="32222" spans="1:9" x14ac:dyDescent="0.25">
      <c r="A32222" s="1" t="s">
        <v>32229</v>
      </c>
      <c r="B32222">
        <v>22.499999999999957</v>
      </c>
      <c r="C32222">
        <v>3.3104908199855632</v>
      </c>
      <c r="D32222">
        <v>1.7839810319957707</v>
      </c>
      <c r="E32222">
        <v>1.5265097879897924</v>
      </c>
      <c r="F32222">
        <v>-0.42896279862889353</v>
      </c>
      <c r="G32222">
        <v>22.400000000000048</v>
      </c>
      <c r="H32222">
        <v>281250000</v>
      </c>
      <c r="I32222">
        <v>0</v>
      </c>
    </row>
    <row r="32223" spans="1:9" x14ac:dyDescent="0.25">
      <c r="A32223" s="1" t="s">
        <v>32230</v>
      </c>
      <c r="B32223">
        <v>22.699999999999985</v>
      </c>
      <c r="C32223">
        <v>4.3189611949437907</v>
      </c>
      <c r="D32223">
        <v>2.2883456290434996</v>
      </c>
      <c r="E32223">
        <v>2.0306155659002938</v>
      </c>
      <c r="F32223">
        <v>-0.79104184412888801</v>
      </c>
      <c r="G32223">
        <v>22.600000000000051</v>
      </c>
      <c r="H32223">
        <v>328125000</v>
      </c>
      <c r="I32223">
        <v>0</v>
      </c>
    </row>
    <row r="32224" spans="1:9" x14ac:dyDescent="0.25">
      <c r="A32224" s="1" t="s">
        <v>32231</v>
      </c>
      <c r="B32224">
        <v>20.700000000000003</v>
      </c>
      <c r="C32224">
        <v>2.017968381546642</v>
      </c>
      <c r="D32224">
        <v>1.0937157958476726</v>
      </c>
      <c r="E32224">
        <v>0.9242525856989694</v>
      </c>
      <c r="F32224">
        <v>-0.15449261886227328</v>
      </c>
      <c r="G32224">
        <v>20.600000000000023</v>
      </c>
      <c r="H32224">
        <v>296875000</v>
      </c>
      <c r="I32224">
        <v>0</v>
      </c>
    </row>
    <row r="32225" spans="1:9" x14ac:dyDescent="0.25">
      <c r="A32225" s="1" t="s">
        <v>32232</v>
      </c>
      <c r="B32225">
        <v>20.700000000000024</v>
      </c>
      <c r="C32225">
        <v>1.9751323862696846</v>
      </c>
      <c r="D32225">
        <v>1.0729174176097875</v>
      </c>
      <c r="E32225">
        <v>0.90221496865989703</v>
      </c>
      <c r="F32225">
        <v>-0.15050826768942072</v>
      </c>
      <c r="G32225">
        <v>20.600000000000023</v>
      </c>
      <c r="H32225">
        <v>281250000</v>
      </c>
      <c r="I32225">
        <v>0</v>
      </c>
    </row>
    <row r="32226" spans="1:9" x14ac:dyDescent="0.25">
      <c r="A32226" s="1" t="s">
        <v>32233</v>
      </c>
      <c r="B32226">
        <v>20.800000000000004</v>
      </c>
      <c r="C32226">
        <v>2.7362969670412838</v>
      </c>
      <c r="D32226">
        <v>1.4553737813468213</v>
      </c>
      <c r="E32226">
        <v>1.2809231856944625</v>
      </c>
      <c r="F32226">
        <v>-0.72654252800536057</v>
      </c>
      <c r="G32226">
        <v>20.700000000000024</v>
      </c>
      <c r="H32226">
        <v>187500000</v>
      </c>
      <c r="I32226">
        <v>0</v>
      </c>
    </row>
    <row r="32227" spans="1:9" x14ac:dyDescent="0.25">
      <c r="A32227" s="1" t="s">
        <v>32234</v>
      </c>
      <c r="B32227">
        <v>20.800000000000011</v>
      </c>
      <c r="C32227">
        <v>2.7268002013691532</v>
      </c>
      <c r="D32227">
        <v>1.4519398564925896</v>
      </c>
      <c r="E32227">
        <v>1.2748603448765636</v>
      </c>
      <c r="F32227">
        <v>-0.72654252800536057</v>
      </c>
      <c r="G32227">
        <v>20.700000000000024</v>
      </c>
      <c r="H32227">
        <v>218750000</v>
      </c>
      <c r="I32227">
        <v>0</v>
      </c>
    </row>
    <row r="32228" spans="1:9" x14ac:dyDescent="0.25">
      <c r="A32228" s="1" t="s">
        <v>32235</v>
      </c>
      <c r="B32228">
        <v>20.699999999999985</v>
      </c>
      <c r="C32228">
        <v>1.1833864453860898</v>
      </c>
      <c r="D32228">
        <v>0.48967263652510118</v>
      </c>
      <c r="E32228">
        <v>0.69371380886098866</v>
      </c>
      <c r="F32228">
        <v>3.7762065158136071E-2</v>
      </c>
      <c r="G32228">
        <v>20.600000000000023</v>
      </c>
      <c r="H32228">
        <v>187500000</v>
      </c>
      <c r="I32228">
        <v>0</v>
      </c>
    </row>
    <row r="32229" spans="1:9" x14ac:dyDescent="0.25">
      <c r="A32229" s="1" t="s">
        <v>32236</v>
      </c>
      <c r="B32229">
        <v>20.700000000000021</v>
      </c>
      <c r="C32229">
        <v>1.1488421141212171</v>
      </c>
      <c r="D32229">
        <v>0.47147694986683852</v>
      </c>
      <c r="E32229">
        <v>0.67736516425437854</v>
      </c>
      <c r="F32229">
        <v>3.8800598065769965E-2</v>
      </c>
      <c r="G32229">
        <v>20.600000000000023</v>
      </c>
      <c r="H32229">
        <v>234375000</v>
      </c>
      <c r="I32229">
        <v>0</v>
      </c>
    </row>
    <row r="32230" spans="1:9" x14ac:dyDescent="0.25">
      <c r="A32230" s="1" t="s">
        <v>32237</v>
      </c>
      <c r="B32230">
        <v>21.300000000000008</v>
      </c>
      <c r="C32230">
        <v>1.7614977997053991</v>
      </c>
      <c r="D32230">
        <v>0.76429456759232206</v>
      </c>
      <c r="E32230">
        <v>0.99720323211307704</v>
      </c>
      <c r="F32230">
        <v>5.4064613424051E-2</v>
      </c>
      <c r="G32230">
        <v>21.200000000000031</v>
      </c>
      <c r="H32230">
        <v>203125000</v>
      </c>
      <c r="I32230">
        <v>0</v>
      </c>
    </row>
    <row r="32231" spans="1:9" x14ac:dyDescent="0.25">
      <c r="A32231" s="1" t="s">
        <v>32238</v>
      </c>
      <c r="B32231">
        <v>21.300000000000011</v>
      </c>
      <c r="C32231">
        <v>1.7242809253007847</v>
      </c>
      <c r="D32231">
        <v>0.74461830731183465</v>
      </c>
      <c r="E32231">
        <v>0.97966261798895005</v>
      </c>
      <c r="F32231">
        <v>5.383731728531771E-2</v>
      </c>
      <c r="G32231">
        <v>21.200000000000031</v>
      </c>
      <c r="H32231">
        <v>328125000</v>
      </c>
      <c r="I32231">
        <v>0</v>
      </c>
    </row>
    <row r="32232" spans="1:9" x14ac:dyDescent="0.25">
      <c r="A32232" s="1" t="s">
        <v>32239</v>
      </c>
      <c r="B32232">
        <v>21.899999999999988</v>
      </c>
      <c r="C32232">
        <v>2.3395634599125907</v>
      </c>
      <c r="D32232">
        <v>1.04395513350911</v>
      </c>
      <c r="E32232">
        <v>1.2956083264034808</v>
      </c>
      <c r="F32232">
        <v>9.0672007973148894E-2</v>
      </c>
      <c r="G32232">
        <v>21.80000000000004</v>
      </c>
      <c r="H32232">
        <v>312500000</v>
      </c>
      <c r="I32232">
        <v>0</v>
      </c>
    </row>
    <row r="32233" spans="1:9" x14ac:dyDescent="0.25">
      <c r="A32233" s="1" t="s">
        <v>32240</v>
      </c>
      <c r="B32233">
        <v>21.900000000000009</v>
      </c>
      <c r="C32233">
        <v>2.3032764042793246</v>
      </c>
      <c r="D32233">
        <v>1.0245724935049578</v>
      </c>
      <c r="E32233">
        <v>1.2787039107743667</v>
      </c>
      <c r="F32233">
        <v>9.0892113727325086E-2</v>
      </c>
      <c r="G32233">
        <v>21.80000000000004</v>
      </c>
      <c r="H32233">
        <v>250000000</v>
      </c>
      <c r="I32233">
        <v>0</v>
      </c>
    </row>
    <row r="32234" spans="1:9" x14ac:dyDescent="0.25">
      <c r="A32234" s="1" t="s">
        <v>32241</v>
      </c>
      <c r="B32234">
        <v>21.299999999999986</v>
      </c>
      <c r="C32234">
        <v>2.0841848254299835</v>
      </c>
      <c r="D32234">
        <v>1.1617097329516581</v>
      </c>
      <c r="E32234">
        <v>0.92247509247832538</v>
      </c>
      <c r="F32234">
        <v>-4.3076060332243316E-2</v>
      </c>
      <c r="G32234">
        <v>21.200000000000031</v>
      </c>
      <c r="H32234">
        <v>250000000</v>
      </c>
      <c r="I32234">
        <v>0</v>
      </c>
    </row>
    <row r="32235" spans="1:9" x14ac:dyDescent="0.25">
      <c r="A32235" s="1" t="s">
        <v>32242</v>
      </c>
      <c r="B32235">
        <v>21.299999999999983</v>
      </c>
      <c r="C32235">
        <v>2.2075998167642732</v>
      </c>
      <c r="D32235">
        <v>1.2239332845736475</v>
      </c>
      <c r="E32235">
        <v>0.98366653219062572</v>
      </c>
      <c r="F32235">
        <v>-5.0789915436005639E-2</v>
      </c>
      <c r="G32235">
        <v>21.200000000000031</v>
      </c>
      <c r="H32235">
        <v>203125000</v>
      </c>
      <c r="I32235">
        <v>0</v>
      </c>
    </row>
    <row r="32236" spans="1:9" x14ac:dyDescent="0.25">
      <c r="A32236" s="1" t="s">
        <v>32243</v>
      </c>
      <c r="B32236">
        <v>22.000000000000014</v>
      </c>
      <c r="C32236">
        <v>2.7191514558032006</v>
      </c>
      <c r="D32236">
        <v>1.4904650347949824</v>
      </c>
      <c r="E32236">
        <v>1.2286864210082182</v>
      </c>
      <c r="F32236">
        <v>-7.5754610133615063E-2</v>
      </c>
      <c r="G32236">
        <v>21.900000000000041</v>
      </c>
      <c r="H32236">
        <v>234375000</v>
      </c>
      <c r="I32236">
        <v>0</v>
      </c>
    </row>
    <row r="32237" spans="1:9" x14ac:dyDescent="0.25">
      <c r="A32237" s="1" t="s">
        <v>32244</v>
      </c>
      <c r="B32237">
        <v>21.999999999999982</v>
      </c>
      <c r="C32237">
        <v>2.8507881167761542</v>
      </c>
      <c r="D32237">
        <v>1.5566089315773048</v>
      </c>
      <c r="E32237">
        <v>1.2941791851988493</v>
      </c>
      <c r="F32237">
        <v>-8.066469657724129E-2</v>
      </c>
      <c r="G32237">
        <v>21.900000000000041</v>
      </c>
      <c r="H32237">
        <v>265625000</v>
      </c>
      <c r="I32237">
        <v>0</v>
      </c>
    </row>
    <row r="32238" spans="1:9" x14ac:dyDescent="0.25">
      <c r="A32238" s="1" t="s">
        <v>32245</v>
      </c>
      <c r="B32238">
        <v>22.699999999999974</v>
      </c>
      <c r="C32238">
        <v>3.3370955909336057</v>
      </c>
      <c r="D32238">
        <v>1.8055655392632928</v>
      </c>
      <c r="E32238">
        <v>1.531530051670313</v>
      </c>
      <c r="F32238">
        <v>-0.24864447645342613</v>
      </c>
      <c r="G32238">
        <v>22.600000000000051</v>
      </c>
      <c r="H32238">
        <v>375000000</v>
      </c>
      <c r="I32238">
        <v>0</v>
      </c>
    </row>
    <row r="32239" spans="1:9" x14ac:dyDescent="0.25">
      <c r="A32239" s="1" t="s">
        <v>32246</v>
      </c>
      <c r="B32239">
        <v>22.699999999999989</v>
      </c>
      <c r="C32239">
        <v>3.5285396499493706</v>
      </c>
      <c r="D32239">
        <v>1.9014172916634302</v>
      </c>
      <c r="E32239">
        <v>1.6271223582859404</v>
      </c>
      <c r="F32239">
        <v>-0.60977314109791569</v>
      </c>
      <c r="G32239">
        <v>22.600000000000051</v>
      </c>
      <c r="H32239">
        <v>171875000</v>
      </c>
      <c r="I32239">
        <v>0</v>
      </c>
    </row>
    <row r="32240" spans="1:9" x14ac:dyDescent="0.25">
      <c r="A32240" s="1" t="s">
        <v>32247</v>
      </c>
      <c r="B32240">
        <v>20.900000000000031</v>
      </c>
      <c r="C32240">
        <v>2.40906772902107</v>
      </c>
      <c r="D32240">
        <v>1.1367594658985265</v>
      </c>
      <c r="E32240">
        <v>1.2723082631225435</v>
      </c>
      <c r="F32240">
        <v>0.22943976262032972</v>
      </c>
      <c r="G32240">
        <v>20.800000000000026</v>
      </c>
      <c r="H32240">
        <v>265625000</v>
      </c>
      <c r="I32240">
        <v>0</v>
      </c>
    </row>
    <row r="32241" spans="1:9" x14ac:dyDescent="0.25">
      <c r="A32241" s="1" t="s">
        <v>32248</v>
      </c>
      <c r="B32241">
        <v>20.900000000000002</v>
      </c>
      <c r="C32241">
        <v>2.3357331907216747</v>
      </c>
      <c r="D32241">
        <v>1.2630103875595453</v>
      </c>
      <c r="E32241">
        <v>1.0727228031621294</v>
      </c>
      <c r="F32241">
        <v>-0.2049624229090381</v>
      </c>
      <c r="G32241">
        <v>20.800000000000026</v>
      </c>
      <c r="H32241">
        <v>218750000</v>
      </c>
      <c r="I32241">
        <v>0</v>
      </c>
    </row>
    <row r="32242" spans="1:9" x14ac:dyDescent="0.25">
      <c r="A32242" s="1" t="s">
        <v>32249</v>
      </c>
      <c r="B32242">
        <v>20.400000000000031</v>
      </c>
      <c r="C32242">
        <v>1.7920637675446831</v>
      </c>
      <c r="D32242">
        <v>0.96518957441579367</v>
      </c>
      <c r="E32242">
        <v>0.82687419312888943</v>
      </c>
      <c r="F32242">
        <v>-0.47286826952978966</v>
      </c>
      <c r="G32242">
        <v>20.300000000000018</v>
      </c>
      <c r="H32242">
        <v>281250000</v>
      </c>
      <c r="I32242">
        <v>0</v>
      </c>
    </row>
    <row r="32243" spans="1:9" x14ac:dyDescent="0.25">
      <c r="A32243" s="1" t="s">
        <v>32250</v>
      </c>
      <c r="B32243">
        <v>20.399999999999999</v>
      </c>
      <c r="C32243">
        <v>1.8078925548952998</v>
      </c>
      <c r="D32243">
        <v>0.9745607601580093</v>
      </c>
      <c r="E32243">
        <v>0.83333179473729047</v>
      </c>
      <c r="F32243">
        <v>-0.42712699144204747</v>
      </c>
      <c r="G32243">
        <v>20.300000000000018</v>
      </c>
      <c r="H32243">
        <v>187500000</v>
      </c>
      <c r="I32243">
        <v>0</v>
      </c>
    </row>
    <row r="32244" spans="1:9" x14ac:dyDescent="0.25">
      <c r="A32244" s="1" t="s">
        <v>32251</v>
      </c>
      <c r="B32244">
        <v>21.000000000000011</v>
      </c>
      <c r="C32244">
        <v>1.4875808139519577</v>
      </c>
      <c r="D32244">
        <v>0.62368035172888314</v>
      </c>
      <c r="E32244">
        <v>0.86390046222307459</v>
      </c>
      <c r="F32244">
        <v>0.13039484416292435</v>
      </c>
      <c r="G32244">
        <v>20.900000000000027</v>
      </c>
      <c r="H32244">
        <v>203125000</v>
      </c>
      <c r="I32244">
        <v>0</v>
      </c>
    </row>
    <row r="32245" spans="1:9" x14ac:dyDescent="0.25">
      <c r="A32245" s="1" t="s">
        <v>32252</v>
      </c>
      <c r="B32245">
        <v>21.000000000000004</v>
      </c>
      <c r="C32245">
        <v>1.4735194537846636</v>
      </c>
      <c r="D32245">
        <v>0.6156831614453373</v>
      </c>
      <c r="E32245">
        <v>0.85783629233932635</v>
      </c>
      <c r="F32245">
        <v>0.14579551205897712</v>
      </c>
      <c r="G32245">
        <v>20.900000000000027</v>
      </c>
      <c r="H32245">
        <v>218750000</v>
      </c>
      <c r="I32245">
        <v>0</v>
      </c>
    </row>
    <row r="32246" spans="1:9" x14ac:dyDescent="0.25">
      <c r="A32246" s="1" t="s">
        <v>32253</v>
      </c>
      <c r="B32246">
        <v>21.499999999999982</v>
      </c>
      <c r="C32246">
        <v>1.7987854591733314</v>
      </c>
      <c r="D32246">
        <v>0.76541496118570729</v>
      </c>
      <c r="E32246">
        <v>1.0333704979876241</v>
      </c>
      <c r="F32246">
        <v>5.4974325372958432E-2</v>
      </c>
      <c r="G32246">
        <v>21.400000000000034</v>
      </c>
      <c r="H32246">
        <v>281250000</v>
      </c>
      <c r="I32246">
        <v>0</v>
      </c>
    </row>
    <row r="32247" spans="1:9" x14ac:dyDescent="0.25">
      <c r="A32247" s="1" t="s">
        <v>32254</v>
      </c>
      <c r="B32247">
        <v>21.499999999999979</v>
      </c>
      <c r="C32247">
        <v>1.7630211989740503</v>
      </c>
      <c r="D32247">
        <v>0.74641936168160417</v>
      </c>
      <c r="E32247">
        <v>1.0166018372924461</v>
      </c>
      <c r="F32247">
        <v>5.5262089676927584E-2</v>
      </c>
      <c r="G32247">
        <v>21.400000000000034</v>
      </c>
      <c r="H32247">
        <v>187500000</v>
      </c>
      <c r="I32247">
        <v>0</v>
      </c>
    </row>
    <row r="32248" spans="1:9" x14ac:dyDescent="0.25">
      <c r="A32248" s="1" t="s">
        <v>32255</v>
      </c>
      <c r="B32248">
        <v>22.199999999999992</v>
      </c>
      <c r="C32248">
        <v>2.3675217856528779</v>
      </c>
      <c r="D32248">
        <v>1.0410792710498447</v>
      </c>
      <c r="E32248">
        <v>1.3264425146030332</v>
      </c>
      <c r="F32248">
        <v>9.1245335483183254E-2</v>
      </c>
      <c r="G32248">
        <v>22.100000000000044</v>
      </c>
      <c r="H32248">
        <v>296875000</v>
      </c>
      <c r="I32248">
        <v>0</v>
      </c>
    </row>
    <row r="32249" spans="1:9" x14ac:dyDescent="0.25">
      <c r="A32249" s="1" t="s">
        <v>32256</v>
      </c>
      <c r="B32249">
        <v>22.199999999999996</v>
      </c>
      <c r="C32249">
        <v>2.3328017658775906</v>
      </c>
      <c r="D32249">
        <v>1.0224332683111399</v>
      </c>
      <c r="E32249">
        <v>1.3103684975664507</v>
      </c>
      <c r="F32249">
        <v>9.0741723436467137E-2</v>
      </c>
      <c r="G32249">
        <v>22.100000000000044</v>
      </c>
      <c r="H32249">
        <v>218750000</v>
      </c>
      <c r="I32249">
        <v>0</v>
      </c>
    </row>
    <row r="32250" spans="1:9" x14ac:dyDescent="0.25">
      <c r="A32250" s="1" t="s">
        <v>32257</v>
      </c>
      <c r="B32250">
        <v>20.999999999999993</v>
      </c>
      <c r="C32250">
        <v>2.0255030154609788</v>
      </c>
      <c r="D32250">
        <v>1.11452380513275</v>
      </c>
      <c r="E32250">
        <v>0.91097921032822882</v>
      </c>
      <c r="F32250">
        <v>-4.7494801710010748E-2</v>
      </c>
      <c r="G32250">
        <v>20.900000000000027</v>
      </c>
      <c r="H32250">
        <v>265625000</v>
      </c>
      <c r="I32250">
        <v>0</v>
      </c>
    </row>
    <row r="32251" spans="1:9" x14ac:dyDescent="0.25">
      <c r="A32251" s="1" t="s">
        <v>32258</v>
      </c>
      <c r="B32251">
        <v>21.1</v>
      </c>
      <c r="C32251">
        <v>2.1412222253766862</v>
      </c>
      <c r="D32251">
        <v>1.1728818728610464</v>
      </c>
      <c r="E32251">
        <v>0.96834035251563977</v>
      </c>
      <c r="F32251">
        <v>-5.9276085782045573E-2</v>
      </c>
      <c r="G32251">
        <v>21.000000000000028</v>
      </c>
      <c r="H32251">
        <v>328125000</v>
      </c>
      <c r="I32251">
        <v>0</v>
      </c>
    </row>
    <row r="32252" spans="1:9" x14ac:dyDescent="0.25">
      <c r="A32252" s="1" t="s">
        <v>32259</v>
      </c>
      <c r="B32252">
        <v>21.599999999999994</v>
      </c>
      <c r="C32252">
        <v>2.6047650639657971</v>
      </c>
      <c r="D32252">
        <v>1.4159986765726944</v>
      </c>
      <c r="E32252">
        <v>1.1887663873931027</v>
      </c>
      <c r="F32252">
        <v>-0.14043145332152829</v>
      </c>
      <c r="G32252">
        <v>21.500000000000036</v>
      </c>
      <c r="H32252">
        <v>234375000</v>
      </c>
      <c r="I32252">
        <v>0</v>
      </c>
    </row>
    <row r="32253" spans="1:9" x14ac:dyDescent="0.25">
      <c r="A32253" s="1" t="s">
        <v>32260</v>
      </c>
      <c r="B32253">
        <v>21.600000000000005</v>
      </c>
      <c r="C32253">
        <v>2.7290560834758089</v>
      </c>
      <c r="D32253">
        <v>1.4784539879552026</v>
      </c>
      <c r="E32253">
        <v>1.2506020955206063</v>
      </c>
      <c r="F32253">
        <v>-0.23247481534672954</v>
      </c>
      <c r="G32253">
        <v>21.500000000000036</v>
      </c>
      <c r="H32253">
        <v>203125000</v>
      </c>
      <c r="I32253">
        <v>0</v>
      </c>
    </row>
    <row r="32254" spans="1:9" x14ac:dyDescent="0.25">
      <c r="A32254" s="1" t="s">
        <v>32261</v>
      </c>
      <c r="B32254">
        <v>22.29999999999999</v>
      </c>
      <c r="C32254">
        <v>3.8562667707355134</v>
      </c>
      <c r="D32254">
        <v>2.0485378556632678</v>
      </c>
      <c r="E32254">
        <v>1.8077289150722455</v>
      </c>
      <c r="F32254">
        <v>-0.87006475176263187</v>
      </c>
      <c r="G32254">
        <v>22.200000000000045</v>
      </c>
      <c r="H32254">
        <v>281250000</v>
      </c>
      <c r="I32254">
        <v>0</v>
      </c>
    </row>
    <row r="32255" spans="1:9" x14ac:dyDescent="0.25">
      <c r="A32255" s="1" t="s">
        <v>32262</v>
      </c>
      <c r="B32255">
        <v>26.500000000000039</v>
      </c>
      <c r="C32255">
        <v>5.0731312464869642</v>
      </c>
      <c r="D32255">
        <v>2.38734945876941</v>
      </c>
      <c r="E32255">
        <v>2.6857817877175512</v>
      </c>
      <c r="F32255">
        <v>0.92129817973349137</v>
      </c>
      <c r="G32255">
        <v>26.400000000000105</v>
      </c>
      <c r="H32255">
        <v>312500000</v>
      </c>
      <c r="I32255">
        <v>0</v>
      </c>
    </row>
    <row r="32256" spans="1:9" x14ac:dyDescent="0.25">
      <c r="A32256" s="1" t="s">
        <v>32263</v>
      </c>
      <c r="B32256">
        <v>20.499999999999996</v>
      </c>
      <c r="C32256">
        <v>1.6833486727832421</v>
      </c>
      <c r="D32256">
        <v>0.91664608751083287</v>
      </c>
      <c r="E32256">
        <v>0.7667025852724092</v>
      </c>
      <c r="F32256">
        <v>-0.1177979457772711</v>
      </c>
      <c r="G32256">
        <v>20.40000000000002</v>
      </c>
      <c r="H32256">
        <v>218750000</v>
      </c>
      <c r="I32256">
        <v>0</v>
      </c>
    </row>
    <row r="32257" spans="1:9" x14ac:dyDescent="0.25">
      <c r="A32257" s="1" t="s">
        <v>32264</v>
      </c>
      <c r="B32257">
        <v>20.5</v>
      </c>
      <c r="C32257">
        <v>1.6511857808602519</v>
      </c>
      <c r="D32257">
        <v>0.90113480240339427</v>
      </c>
      <c r="E32257">
        <v>0.75005097845685764</v>
      </c>
      <c r="F32257">
        <v>-0.1136363897776218</v>
      </c>
      <c r="G32257">
        <v>20.40000000000002</v>
      </c>
      <c r="H32257">
        <v>234375000</v>
      </c>
      <c r="I32257">
        <v>0</v>
      </c>
    </row>
    <row r="32258" spans="1:9" x14ac:dyDescent="0.25">
      <c r="A32258" s="1" t="s">
        <v>32265</v>
      </c>
      <c r="B32258">
        <v>20.599999999999998</v>
      </c>
      <c r="C32258">
        <v>2.0876239428948247</v>
      </c>
      <c r="D32258">
        <v>1.185184609057039</v>
      </c>
      <c r="E32258">
        <v>0.90243933383778563</v>
      </c>
      <c r="F32258">
        <v>-9.8797690285140405E-2</v>
      </c>
      <c r="G32258">
        <v>20.500000000000021</v>
      </c>
      <c r="H32258">
        <v>234375000</v>
      </c>
      <c r="I32258">
        <v>0</v>
      </c>
    </row>
    <row r="32259" spans="1:9" x14ac:dyDescent="0.25">
      <c r="A32259" s="1" t="s">
        <v>32266</v>
      </c>
      <c r="B32259">
        <v>20.599999999999998</v>
      </c>
      <c r="C32259">
        <v>2.1188538324790884</v>
      </c>
      <c r="D32259">
        <v>1.2028430131664773</v>
      </c>
      <c r="E32259">
        <v>0.91601081931261108</v>
      </c>
      <c r="F32259">
        <v>-9.2788674750073685E-2</v>
      </c>
      <c r="G32259">
        <v>20.500000000000021</v>
      </c>
      <c r="H32259">
        <v>265625000</v>
      </c>
      <c r="I32259">
        <v>0</v>
      </c>
    </row>
    <row r="32260" spans="1:9" x14ac:dyDescent="0.25">
      <c r="A32260" s="1" t="s">
        <v>32267</v>
      </c>
      <c r="B32260">
        <v>21.1</v>
      </c>
      <c r="C32260">
        <v>1.4798876352357304</v>
      </c>
      <c r="D32260">
        <v>0.53914258150815941</v>
      </c>
      <c r="E32260">
        <v>0.940745053727571</v>
      </c>
      <c r="F32260">
        <v>4.8684821355368335E-2</v>
      </c>
      <c r="G32260">
        <v>21.000000000000028</v>
      </c>
      <c r="H32260">
        <v>203125000</v>
      </c>
      <c r="I32260">
        <v>0</v>
      </c>
    </row>
    <row r="32261" spans="1:9" x14ac:dyDescent="0.25">
      <c r="A32261" s="1" t="s">
        <v>32268</v>
      </c>
      <c r="B32261">
        <v>21.099999999999984</v>
      </c>
      <c r="C32261">
        <v>1.4607614700447455</v>
      </c>
      <c r="D32261">
        <v>0.52743204496962504</v>
      </c>
      <c r="E32261">
        <v>0.93332942507512051</v>
      </c>
      <c r="F32261">
        <v>5.0262909484767082E-2</v>
      </c>
      <c r="G32261">
        <v>21.000000000000028</v>
      </c>
      <c r="H32261">
        <v>296875000</v>
      </c>
      <c r="I32261">
        <v>0</v>
      </c>
    </row>
    <row r="32262" spans="1:9" x14ac:dyDescent="0.25">
      <c r="A32262" s="1" t="s">
        <v>32269</v>
      </c>
      <c r="B32262">
        <v>21.699999999999974</v>
      </c>
      <c r="C32262">
        <v>1.9637004376097971</v>
      </c>
      <c r="D32262">
        <v>0.76096635902901477</v>
      </c>
      <c r="E32262">
        <v>1.2027340785807823</v>
      </c>
      <c r="F32262">
        <v>5.348138641894673E-2</v>
      </c>
      <c r="G32262">
        <v>21.600000000000037</v>
      </c>
      <c r="H32262">
        <v>203125000</v>
      </c>
      <c r="I32262">
        <v>0</v>
      </c>
    </row>
    <row r="32263" spans="1:9" x14ac:dyDescent="0.25">
      <c r="A32263" s="1" t="s">
        <v>32270</v>
      </c>
      <c r="B32263">
        <v>21.699999999999992</v>
      </c>
      <c r="C32263">
        <v>1.9306090617161273</v>
      </c>
      <c r="D32263">
        <v>0.74198646226121134</v>
      </c>
      <c r="E32263">
        <v>1.188622599454916</v>
      </c>
      <c r="F32263">
        <v>5.3487637052870518E-2</v>
      </c>
      <c r="G32263">
        <v>21.600000000000037</v>
      </c>
      <c r="H32263">
        <v>312500000</v>
      </c>
      <c r="I32263">
        <v>0</v>
      </c>
    </row>
    <row r="32264" spans="1:9" x14ac:dyDescent="0.25">
      <c r="A32264" s="1" t="s">
        <v>32271</v>
      </c>
      <c r="B32264">
        <v>22.299999999999979</v>
      </c>
      <c r="C32264">
        <v>2.5434515263350024</v>
      </c>
      <c r="D32264">
        <v>1.0416011580172073</v>
      </c>
      <c r="E32264">
        <v>1.5018503683177951</v>
      </c>
      <c r="F32264">
        <v>8.9471541823165968E-2</v>
      </c>
      <c r="G32264">
        <v>22.200000000000045</v>
      </c>
      <c r="H32264">
        <v>265625000</v>
      </c>
      <c r="I32264">
        <v>0</v>
      </c>
    </row>
    <row r="32265" spans="1:9" x14ac:dyDescent="0.25">
      <c r="A32265" s="1" t="s">
        <v>32272</v>
      </c>
      <c r="B32265">
        <v>22.3</v>
      </c>
      <c r="C32265">
        <v>2.5100231398287409</v>
      </c>
      <c r="D32265">
        <v>1.0222084770314588</v>
      </c>
      <c r="E32265">
        <v>1.4878146627972821</v>
      </c>
      <c r="F32265">
        <v>8.9725648449150874E-2</v>
      </c>
      <c r="G32265">
        <v>22.200000000000045</v>
      </c>
      <c r="H32265">
        <v>296875000</v>
      </c>
      <c r="I32265">
        <v>0</v>
      </c>
    </row>
    <row r="32266" spans="1:9" x14ac:dyDescent="0.25">
      <c r="A32266" s="1" t="s">
        <v>32273</v>
      </c>
      <c r="B32266">
        <v>21.400000000000002</v>
      </c>
      <c r="C32266">
        <v>2.2318519576706795</v>
      </c>
      <c r="D32266">
        <v>1.3138722500492954</v>
      </c>
      <c r="E32266">
        <v>0.91797970762138403</v>
      </c>
      <c r="F32266">
        <v>-4.3657346199207581E-2</v>
      </c>
      <c r="G32266">
        <v>21.300000000000033</v>
      </c>
      <c r="H32266">
        <v>281250000</v>
      </c>
      <c r="I32266">
        <v>0</v>
      </c>
    </row>
    <row r="32267" spans="1:9" x14ac:dyDescent="0.25">
      <c r="A32267" s="1" t="s">
        <v>32274</v>
      </c>
      <c r="B32267">
        <v>21.399999999999959</v>
      </c>
      <c r="C32267">
        <v>2.3583623195404035</v>
      </c>
      <c r="D32267">
        <v>1.3782267416435516</v>
      </c>
      <c r="E32267">
        <v>0.98013557789685191</v>
      </c>
      <c r="F32267">
        <v>-5.4231733453874664E-2</v>
      </c>
      <c r="G32267">
        <v>21.300000000000033</v>
      </c>
      <c r="H32267">
        <v>250000000</v>
      </c>
      <c r="I32267">
        <v>0</v>
      </c>
    </row>
    <row r="32268" spans="1:9" x14ac:dyDescent="0.25">
      <c r="A32268" s="1" t="s">
        <v>32275</v>
      </c>
      <c r="B32268">
        <v>21.999999999999972</v>
      </c>
      <c r="C32268">
        <v>2.8639992740914728</v>
      </c>
      <c r="D32268">
        <v>1.6452381091401125</v>
      </c>
      <c r="E32268">
        <v>1.2187611649513603</v>
      </c>
      <c r="F32268">
        <v>-9.7024357499673641E-2</v>
      </c>
      <c r="G32268">
        <v>21.900000000000041</v>
      </c>
      <c r="H32268">
        <v>281250000</v>
      </c>
      <c r="I32268">
        <v>0</v>
      </c>
    </row>
    <row r="32269" spans="1:9" x14ac:dyDescent="0.25">
      <c r="A32269" s="1" t="s">
        <v>32276</v>
      </c>
      <c r="B32269">
        <v>22.099999999999994</v>
      </c>
      <c r="C32269">
        <v>2.9936281108888858</v>
      </c>
      <c r="D32269">
        <v>1.710771015732067</v>
      </c>
      <c r="E32269">
        <v>1.2828570951568188</v>
      </c>
      <c r="F32269">
        <v>-0.11247049368631057</v>
      </c>
      <c r="G32269">
        <v>22.000000000000043</v>
      </c>
      <c r="H32269">
        <v>250000000</v>
      </c>
      <c r="I32269">
        <v>0</v>
      </c>
    </row>
    <row r="32270" spans="1:9" x14ac:dyDescent="0.25">
      <c r="A32270" s="1" t="s">
        <v>32277</v>
      </c>
      <c r="B32270">
        <v>22.7</v>
      </c>
      <c r="C32270">
        <v>3.5077202707573112</v>
      </c>
      <c r="D32270">
        <v>1.9721727593825067</v>
      </c>
      <c r="E32270">
        <v>1.5355475113748045</v>
      </c>
      <c r="F32270">
        <v>-0.62875834704570321</v>
      </c>
      <c r="G32270">
        <v>22.600000000000051</v>
      </c>
      <c r="H32270">
        <v>234375000</v>
      </c>
      <c r="I32270">
        <v>0</v>
      </c>
    </row>
    <row r="32271" spans="1:9" x14ac:dyDescent="0.25">
      <c r="A32271" s="1" t="s">
        <v>32278</v>
      </c>
      <c r="B32271">
        <v>22.899999999999981</v>
      </c>
      <c r="C32271">
        <v>4.4689963942753845</v>
      </c>
      <c r="D32271">
        <v>2.4531822587564678</v>
      </c>
      <c r="E32271">
        <v>2.0158141355189185</v>
      </c>
      <c r="F32271">
        <v>-0.79214087092889018</v>
      </c>
      <c r="G32271">
        <v>22.800000000000054</v>
      </c>
      <c r="H32271">
        <v>359375000</v>
      </c>
      <c r="I32271">
        <v>0</v>
      </c>
    </row>
    <row r="32272" spans="1:9" x14ac:dyDescent="0.25">
      <c r="A32272" s="1" t="s">
        <v>32279</v>
      </c>
      <c r="B32272">
        <v>20.800000000000015</v>
      </c>
      <c r="C32272">
        <v>2.1757452102309562</v>
      </c>
      <c r="D32272">
        <v>1.252606300416224</v>
      </c>
      <c r="E32272">
        <v>0.92313890981473223</v>
      </c>
      <c r="F32272">
        <v>-0.15691991384894166</v>
      </c>
      <c r="G32272">
        <v>20.700000000000024</v>
      </c>
      <c r="H32272">
        <v>328125000</v>
      </c>
      <c r="I32272">
        <v>0</v>
      </c>
    </row>
    <row r="32273" spans="1:9" x14ac:dyDescent="0.25">
      <c r="A32273" s="1" t="s">
        <v>32280</v>
      </c>
      <c r="B32273">
        <v>20.79999999999999</v>
      </c>
      <c r="C32273">
        <v>2.1334933785779033</v>
      </c>
      <c r="D32273">
        <v>1.2334982215638597</v>
      </c>
      <c r="E32273">
        <v>0.89999515701404365</v>
      </c>
      <c r="F32273">
        <v>-0.15202098185221136</v>
      </c>
      <c r="G32273">
        <v>20.700000000000024</v>
      </c>
      <c r="H32273">
        <v>281250000</v>
      </c>
      <c r="I32273">
        <v>0</v>
      </c>
    </row>
    <row r="32274" spans="1:9" x14ac:dyDescent="0.25">
      <c r="A32274" s="1" t="s">
        <v>32281</v>
      </c>
      <c r="B32274">
        <v>20.79999999999999</v>
      </c>
      <c r="C32274">
        <v>2.4578865275065835</v>
      </c>
      <c r="D32274">
        <v>1.3866988214833627</v>
      </c>
      <c r="E32274">
        <v>1.0711877060232209</v>
      </c>
      <c r="F32274">
        <v>-0.13859400994073123</v>
      </c>
      <c r="G32274">
        <v>20.700000000000024</v>
      </c>
      <c r="H32274">
        <v>265625000</v>
      </c>
      <c r="I32274">
        <v>0</v>
      </c>
    </row>
    <row r="32275" spans="1:9" x14ac:dyDescent="0.25">
      <c r="A32275" s="1" t="s">
        <v>32282</v>
      </c>
      <c r="B32275">
        <v>20.799999999999994</v>
      </c>
      <c r="C32275">
        <v>2.4811438746897019</v>
      </c>
      <c r="D32275">
        <v>1.4003033898486725</v>
      </c>
      <c r="E32275">
        <v>1.0808404848410293</v>
      </c>
      <c r="F32275">
        <v>-0.12959414255281843</v>
      </c>
      <c r="G32275">
        <v>20.700000000000024</v>
      </c>
      <c r="H32275">
        <v>281250000</v>
      </c>
      <c r="I32275">
        <v>0</v>
      </c>
    </row>
    <row r="32276" spans="1:9" x14ac:dyDescent="0.25">
      <c r="A32276" s="1" t="s">
        <v>32283</v>
      </c>
      <c r="B32276">
        <v>20.899999999999988</v>
      </c>
      <c r="C32276">
        <v>1.3477923822684428</v>
      </c>
      <c r="D32276">
        <v>0.48883088894760762</v>
      </c>
      <c r="E32276">
        <v>0.85896149332083516</v>
      </c>
      <c r="F32276">
        <v>3.7542043185466056E-2</v>
      </c>
      <c r="G32276">
        <v>20.800000000000026</v>
      </c>
      <c r="H32276">
        <v>250000000</v>
      </c>
      <c r="I32276">
        <v>0</v>
      </c>
    </row>
    <row r="32277" spans="1:9" x14ac:dyDescent="0.25">
      <c r="A32277" s="1" t="s">
        <v>32284</v>
      </c>
      <c r="B32277">
        <v>20.900000000000006</v>
      </c>
      <c r="C32277">
        <v>1.3180137730898829</v>
      </c>
      <c r="D32277">
        <v>0.47185969713008014</v>
      </c>
      <c r="E32277">
        <v>0.84615407595980274</v>
      </c>
      <c r="F32277">
        <v>3.8767726358170052E-2</v>
      </c>
      <c r="G32277">
        <v>20.800000000000026</v>
      </c>
      <c r="H32277">
        <v>250000000</v>
      </c>
      <c r="I32277">
        <v>0</v>
      </c>
    </row>
    <row r="32278" spans="1:9" x14ac:dyDescent="0.25">
      <c r="A32278" s="1" t="s">
        <v>32285</v>
      </c>
      <c r="B32278">
        <v>21.500000000000014</v>
      </c>
      <c r="C32278">
        <v>1.9328719821891194</v>
      </c>
      <c r="D32278">
        <v>0.76021101190369045</v>
      </c>
      <c r="E32278">
        <v>1.1726609702854289</v>
      </c>
      <c r="F32278">
        <v>5.3424061474282691E-2</v>
      </c>
      <c r="G32278">
        <v>21.400000000000034</v>
      </c>
      <c r="H32278">
        <v>203125000</v>
      </c>
      <c r="I32278">
        <v>0</v>
      </c>
    </row>
    <row r="32279" spans="1:9" x14ac:dyDescent="0.25">
      <c r="A32279" s="1" t="s">
        <v>32286</v>
      </c>
      <c r="B32279">
        <v>21.499999999999968</v>
      </c>
      <c r="C32279">
        <v>1.8981618925407457</v>
      </c>
      <c r="D32279">
        <v>0.74047910989152799</v>
      </c>
      <c r="E32279">
        <v>1.1576827826492178</v>
      </c>
      <c r="F32279">
        <v>5.3255091846144964E-2</v>
      </c>
      <c r="G32279">
        <v>21.400000000000034</v>
      </c>
      <c r="H32279">
        <v>250000000</v>
      </c>
      <c r="I32279">
        <v>0</v>
      </c>
    </row>
    <row r="32280" spans="1:9" x14ac:dyDescent="0.25">
      <c r="A32280" s="1" t="s">
        <v>32287</v>
      </c>
      <c r="B32280">
        <v>22.1</v>
      </c>
      <c r="C32280">
        <v>2.519119244168901</v>
      </c>
      <c r="D32280">
        <v>1.0430373439640999</v>
      </c>
      <c r="E32280">
        <v>1.4760819002048011</v>
      </c>
      <c r="F32280">
        <v>8.9427211227310899E-2</v>
      </c>
      <c r="G32280">
        <v>22.000000000000043</v>
      </c>
      <c r="H32280">
        <v>203125000</v>
      </c>
      <c r="I32280">
        <v>0</v>
      </c>
    </row>
    <row r="32281" spans="1:9" x14ac:dyDescent="0.25">
      <c r="A32281" s="1" t="s">
        <v>32288</v>
      </c>
      <c r="B32281">
        <v>22.100000000000009</v>
      </c>
      <c r="C32281">
        <v>2.4849372839086681</v>
      </c>
      <c r="D32281">
        <v>1.0233169518723857</v>
      </c>
      <c r="E32281">
        <v>1.4616203320362824</v>
      </c>
      <c r="F32281">
        <v>8.9743511377397667E-2</v>
      </c>
      <c r="G32281">
        <v>22.000000000000043</v>
      </c>
      <c r="H32281">
        <v>234375000</v>
      </c>
      <c r="I32281">
        <v>0</v>
      </c>
    </row>
    <row r="32282" spans="1:9" x14ac:dyDescent="0.25">
      <c r="A32282" s="1" t="s">
        <v>32289</v>
      </c>
      <c r="B32282">
        <v>21.500000000000014</v>
      </c>
      <c r="C32282">
        <v>2.2723131333319797</v>
      </c>
      <c r="D32282">
        <v>1.3492392591005049</v>
      </c>
      <c r="E32282">
        <v>0.9230738742314748</v>
      </c>
      <c r="F32282">
        <v>-4.2501677378199432E-2</v>
      </c>
      <c r="G32282">
        <v>21.400000000000034</v>
      </c>
      <c r="H32282">
        <v>265625000</v>
      </c>
      <c r="I32282">
        <v>0</v>
      </c>
    </row>
    <row r="32283" spans="1:9" x14ac:dyDescent="0.25">
      <c r="A32283" s="1" t="s">
        <v>32290</v>
      </c>
      <c r="B32283">
        <v>21.600000000000005</v>
      </c>
      <c r="C32283">
        <v>2.3990976541479174</v>
      </c>
      <c r="D32283">
        <v>1.4137570669004065</v>
      </c>
      <c r="E32283">
        <v>0.98534058724751095</v>
      </c>
      <c r="F32283">
        <v>-5.2056771421017611E-2</v>
      </c>
      <c r="G32283">
        <v>21.500000000000036</v>
      </c>
      <c r="H32283">
        <v>250000000</v>
      </c>
      <c r="I32283">
        <v>0</v>
      </c>
    </row>
    <row r="32284" spans="1:9" x14ac:dyDescent="0.25">
      <c r="A32284" s="1" t="s">
        <v>32291</v>
      </c>
      <c r="B32284">
        <v>22.199999999999964</v>
      </c>
      <c r="C32284">
        <v>2.9193579556064346</v>
      </c>
      <c r="D32284">
        <v>1.6870189262220445</v>
      </c>
      <c r="E32284">
        <v>1.2323390293843901</v>
      </c>
      <c r="F32284">
        <v>-7.4855712025004628E-2</v>
      </c>
      <c r="G32284">
        <v>22.100000000000044</v>
      </c>
      <c r="H32284">
        <v>234375000</v>
      </c>
      <c r="I32284">
        <v>0</v>
      </c>
    </row>
    <row r="32285" spans="1:9" x14ac:dyDescent="0.25">
      <c r="A32285" s="1" t="s">
        <v>32292</v>
      </c>
      <c r="B32285">
        <v>22.299999999999986</v>
      </c>
      <c r="C32285">
        <v>3.0546237075993412</v>
      </c>
      <c r="D32285">
        <v>1.7553946227129567</v>
      </c>
      <c r="E32285">
        <v>1.2992290848863846</v>
      </c>
      <c r="F32285">
        <v>-8.0388896769365115E-2</v>
      </c>
      <c r="G32285">
        <v>22.200000000000045</v>
      </c>
      <c r="H32285">
        <v>234375000</v>
      </c>
      <c r="I32285">
        <v>0</v>
      </c>
    </row>
    <row r="32286" spans="1:9" x14ac:dyDescent="0.25">
      <c r="A32286" s="1" t="s">
        <v>32293</v>
      </c>
      <c r="B32286">
        <v>22.999999999999993</v>
      </c>
      <c r="C32286">
        <v>3.5437857870742482</v>
      </c>
      <c r="D32286">
        <v>2.0033337134592752</v>
      </c>
      <c r="E32286">
        <v>1.5404520736149729</v>
      </c>
      <c r="F32286">
        <v>-0.32563222277759918</v>
      </c>
      <c r="G32286">
        <v>22.900000000000055</v>
      </c>
      <c r="H32286">
        <v>265625000</v>
      </c>
      <c r="I32286">
        <v>0</v>
      </c>
    </row>
    <row r="32287" spans="1:9" x14ac:dyDescent="0.25">
      <c r="A32287" s="1" t="s">
        <v>32294</v>
      </c>
      <c r="B32287">
        <v>23.099999999999987</v>
      </c>
      <c r="C32287">
        <v>3.7454449716826717</v>
      </c>
      <c r="D32287">
        <v>2.1045418322859692</v>
      </c>
      <c r="E32287">
        <v>1.6409031393967024</v>
      </c>
      <c r="F32287">
        <v>-0.47193833454358636</v>
      </c>
      <c r="G32287">
        <v>23.000000000000057</v>
      </c>
      <c r="H32287">
        <v>234375000</v>
      </c>
      <c r="I32287">
        <v>0</v>
      </c>
    </row>
    <row r="32288" spans="1:9" x14ac:dyDescent="0.25">
      <c r="A32288" s="1" t="s">
        <v>32295</v>
      </c>
      <c r="B32288">
        <v>20.999999999999982</v>
      </c>
      <c r="C32288">
        <v>2.6209636407518766</v>
      </c>
      <c r="D32288">
        <v>1.1921975365964164</v>
      </c>
      <c r="E32288">
        <v>1.4287661041554602</v>
      </c>
      <c r="F32288">
        <v>0.23155849290242259</v>
      </c>
      <c r="G32288">
        <v>20.900000000000027</v>
      </c>
      <c r="H32288">
        <v>234375000</v>
      </c>
      <c r="I32288">
        <v>0</v>
      </c>
    </row>
    <row r="32289" spans="1:9" x14ac:dyDescent="0.25">
      <c r="A32289" s="1" t="s">
        <v>32296</v>
      </c>
      <c r="B32289">
        <v>20.999999999999993</v>
      </c>
      <c r="C32289">
        <v>2.5153258524363791</v>
      </c>
      <c r="D32289">
        <v>1.4432653847247838</v>
      </c>
      <c r="E32289">
        <v>1.0720604677115952</v>
      </c>
      <c r="F32289">
        <v>-0.20672649236171958</v>
      </c>
      <c r="G32289">
        <v>20.900000000000027</v>
      </c>
      <c r="H32289">
        <v>296875000</v>
      </c>
      <c r="I32289">
        <v>0</v>
      </c>
    </row>
    <row r="32290" spans="1:9" x14ac:dyDescent="0.25">
      <c r="A32290" s="1" t="s">
        <v>32297</v>
      </c>
      <c r="B32290">
        <v>20.499999999999989</v>
      </c>
      <c r="C32290">
        <v>1.7549203826287076</v>
      </c>
      <c r="D32290">
        <v>1.0023666028649494</v>
      </c>
      <c r="E32290">
        <v>0.75255377976375826</v>
      </c>
      <c r="F32290">
        <v>-7.2011898166958854E-2</v>
      </c>
      <c r="G32290">
        <v>20.40000000000002</v>
      </c>
      <c r="H32290">
        <v>187500000</v>
      </c>
      <c r="I32290">
        <v>0</v>
      </c>
    </row>
    <row r="32291" spans="1:9" x14ac:dyDescent="0.25">
      <c r="A32291" s="1" t="s">
        <v>32298</v>
      </c>
      <c r="B32291">
        <v>20.499999999999993</v>
      </c>
      <c r="C32291">
        <v>1.7926229603548673</v>
      </c>
      <c r="D32291">
        <v>1.0233653907049405</v>
      </c>
      <c r="E32291">
        <v>0.76925756964992686</v>
      </c>
      <c r="F32291">
        <v>-6.7389265439594226E-2</v>
      </c>
      <c r="G32291">
        <v>20.40000000000002</v>
      </c>
      <c r="H32291">
        <v>234375000</v>
      </c>
      <c r="I32291">
        <v>0</v>
      </c>
    </row>
    <row r="32292" spans="1:9" x14ac:dyDescent="0.25">
      <c r="A32292" s="1" t="s">
        <v>32299</v>
      </c>
      <c r="B32292">
        <v>21.199999999999989</v>
      </c>
      <c r="C32292">
        <v>1.67525923262974</v>
      </c>
      <c r="D32292">
        <v>0.62137366907073988</v>
      </c>
      <c r="E32292">
        <v>1.0538855635590001</v>
      </c>
      <c r="F32292">
        <v>6.3241380957832494E-2</v>
      </c>
      <c r="G32292">
        <v>21.10000000000003</v>
      </c>
      <c r="H32292">
        <v>187500000</v>
      </c>
      <c r="I32292">
        <v>0</v>
      </c>
    </row>
    <row r="32293" spans="1:9" x14ac:dyDescent="0.25">
      <c r="A32293" s="1" t="s">
        <v>32300</v>
      </c>
      <c r="B32293">
        <v>21.199999999999985</v>
      </c>
      <c r="C32293">
        <v>1.6635127181292839</v>
      </c>
      <c r="D32293">
        <v>0.61329379286725993</v>
      </c>
      <c r="E32293">
        <v>1.050218925262024</v>
      </c>
      <c r="F32293">
        <v>6.5863872554897007E-2</v>
      </c>
      <c r="G32293">
        <v>21.10000000000003</v>
      </c>
      <c r="H32293">
        <v>250000000</v>
      </c>
      <c r="I32293">
        <v>0</v>
      </c>
    </row>
    <row r="32294" spans="1:9" x14ac:dyDescent="0.25">
      <c r="A32294" s="1" t="s">
        <v>32301</v>
      </c>
      <c r="B32294">
        <v>21.800000000000022</v>
      </c>
      <c r="C32294">
        <v>1.9957419107654437</v>
      </c>
      <c r="D32294">
        <v>0.76262368768337163</v>
      </c>
      <c r="E32294">
        <v>1.2331182230820721</v>
      </c>
      <c r="F32294">
        <v>5.4308275521056437E-2</v>
      </c>
      <c r="G32294">
        <v>21.700000000000038</v>
      </c>
      <c r="H32294">
        <v>265625000</v>
      </c>
      <c r="I32294">
        <v>0</v>
      </c>
    </row>
    <row r="32295" spans="1:9" x14ac:dyDescent="0.25">
      <c r="A32295" s="1" t="s">
        <v>32302</v>
      </c>
      <c r="B32295">
        <v>21.799999999999965</v>
      </c>
      <c r="C32295">
        <v>1.9637912171219258</v>
      </c>
      <c r="D32295">
        <v>0.74416264053724612</v>
      </c>
      <c r="E32295">
        <v>1.2196285765846797</v>
      </c>
      <c r="F32295">
        <v>5.4656828203410335E-2</v>
      </c>
      <c r="G32295">
        <v>21.700000000000038</v>
      </c>
      <c r="H32295">
        <v>296875000</v>
      </c>
      <c r="I32295">
        <v>0</v>
      </c>
    </row>
    <row r="32296" spans="1:9" x14ac:dyDescent="0.25">
      <c r="A32296" s="1" t="s">
        <v>32303</v>
      </c>
      <c r="B32296">
        <v>22.599999999999987</v>
      </c>
      <c r="C32296">
        <v>2.5672063887522438</v>
      </c>
      <c r="D32296">
        <v>1.0401531534195962</v>
      </c>
      <c r="E32296">
        <v>1.5270532353326476</v>
      </c>
      <c r="F32296">
        <v>9.0279576767315906E-2</v>
      </c>
      <c r="G32296">
        <v>22.50000000000005</v>
      </c>
      <c r="H32296">
        <v>234375000</v>
      </c>
      <c r="I32296">
        <v>0</v>
      </c>
    </row>
    <row r="32297" spans="1:9" x14ac:dyDescent="0.25">
      <c r="A32297" s="1" t="s">
        <v>32304</v>
      </c>
      <c r="B32297">
        <v>22.600000000000009</v>
      </c>
      <c r="C32297">
        <v>2.5351242015241437</v>
      </c>
      <c r="D32297">
        <v>1.0213904307824064</v>
      </c>
      <c r="E32297">
        <v>1.5137337707417373</v>
      </c>
      <c r="F32297">
        <v>8.9867540952435654E-2</v>
      </c>
      <c r="G32297">
        <v>22.50000000000005</v>
      </c>
      <c r="H32297">
        <v>296875000</v>
      </c>
      <c r="I32297">
        <v>0</v>
      </c>
    </row>
    <row r="32298" spans="1:9" x14ac:dyDescent="0.25">
      <c r="A32298" s="1" t="s">
        <v>32305</v>
      </c>
      <c r="B32298">
        <v>21.2</v>
      </c>
      <c r="C32298">
        <v>2.1862154728960088</v>
      </c>
      <c r="D32298">
        <v>1.2756535214776279</v>
      </c>
      <c r="E32298">
        <v>0.91056195141838092</v>
      </c>
      <c r="F32298">
        <v>-4.7964897294819675E-2</v>
      </c>
      <c r="G32298">
        <v>21.10000000000003</v>
      </c>
      <c r="H32298">
        <v>218750000</v>
      </c>
      <c r="I32298">
        <v>0</v>
      </c>
    </row>
    <row r="32299" spans="1:9" x14ac:dyDescent="0.25">
      <c r="A32299" s="1" t="s">
        <v>32306</v>
      </c>
      <c r="B32299">
        <v>21.199999999999982</v>
      </c>
      <c r="C32299">
        <v>2.3036012467542197</v>
      </c>
      <c r="D32299">
        <v>1.3354152831032762</v>
      </c>
      <c r="E32299">
        <v>0.96818596365094356</v>
      </c>
      <c r="F32299">
        <v>-5.9875003466040244E-2</v>
      </c>
      <c r="G32299">
        <v>21.10000000000003</v>
      </c>
      <c r="H32299">
        <v>234375000</v>
      </c>
      <c r="I32299">
        <v>0</v>
      </c>
    </row>
    <row r="32300" spans="1:9" x14ac:dyDescent="0.25">
      <c r="A32300" s="1" t="s">
        <v>32307</v>
      </c>
      <c r="B32300">
        <v>21.799999999999986</v>
      </c>
      <c r="C32300">
        <v>2.7791740563581073</v>
      </c>
      <c r="D32300">
        <v>1.588454843057121</v>
      </c>
      <c r="E32300">
        <v>1.1907192133009863</v>
      </c>
      <c r="F32300">
        <v>-0.13788906410948609</v>
      </c>
      <c r="G32300">
        <v>21.700000000000038</v>
      </c>
      <c r="H32300">
        <v>281250000</v>
      </c>
      <c r="I32300">
        <v>0</v>
      </c>
    </row>
    <row r="32301" spans="1:9" x14ac:dyDescent="0.25">
      <c r="A32301" s="1" t="s">
        <v>32308</v>
      </c>
      <c r="B32301">
        <v>21.799999999999986</v>
      </c>
      <c r="C32301">
        <v>2.913083303863337</v>
      </c>
      <c r="D32301">
        <v>1.6561069271608044</v>
      </c>
      <c r="E32301">
        <v>1.2569763767025326</v>
      </c>
      <c r="F32301">
        <v>-0.26140368177131279</v>
      </c>
      <c r="G32301">
        <v>21.700000000000038</v>
      </c>
      <c r="H32301">
        <v>250000000</v>
      </c>
      <c r="I32301">
        <v>0</v>
      </c>
    </row>
    <row r="32302" spans="1:9" x14ac:dyDescent="0.25">
      <c r="A32302" s="1" t="s">
        <v>32309</v>
      </c>
      <c r="B32302">
        <v>22.599999999999991</v>
      </c>
      <c r="C32302">
        <v>4.1188177915376372</v>
      </c>
      <c r="D32302">
        <v>2.2643532397404593</v>
      </c>
      <c r="E32302">
        <v>1.8544645517971796</v>
      </c>
      <c r="F32302">
        <v>-0.79513268281542882</v>
      </c>
      <c r="G32302">
        <v>22.50000000000005</v>
      </c>
      <c r="H32302">
        <v>203125000</v>
      </c>
      <c r="I32302">
        <v>0</v>
      </c>
    </row>
    <row r="32303" spans="1:9" x14ac:dyDescent="0.25">
      <c r="A32303" s="1" t="s">
        <v>32310</v>
      </c>
      <c r="B32303">
        <v>26.899999999999984</v>
      </c>
      <c r="C32303">
        <v>5.2481410801871942</v>
      </c>
      <c r="D32303">
        <v>2.3953846944461392</v>
      </c>
      <c r="E32303">
        <v>2.8527563857410505</v>
      </c>
      <c r="F32303">
        <v>0.90156538075258474</v>
      </c>
      <c r="G32303">
        <v>26.800000000000111</v>
      </c>
      <c r="H32303">
        <v>187500000</v>
      </c>
      <c r="I32303">
        <v>0</v>
      </c>
    </row>
    <row r="32304" spans="1:9" x14ac:dyDescent="0.25">
      <c r="A32304" s="1" t="s">
        <v>32311</v>
      </c>
      <c r="B32304">
        <v>20.600000000000009</v>
      </c>
      <c r="C32304">
        <v>1.8209109438885727</v>
      </c>
      <c r="D32304">
        <v>1.0563096033679948</v>
      </c>
      <c r="E32304">
        <v>0.76460134052057782</v>
      </c>
      <c r="F32304">
        <v>-0.11887725164860763</v>
      </c>
      <c r="G32304">
        <v>20.500000000000021</v>
      </c>
      <c r="H32304">
        <v>171875000</v>
      </c>
      <c r="I32304">
        <v>0</v>
      </c>
    </row>
    <row r="32305" spans="1:9" x14ac:dyDescent="0.25">
      <c r="A32305" s="1" t="s">
        <v>32312</v>
      </c>
      <c r="B32305">
        <v>20.599999999999994</v>
      </c>
      <c r="C32305">
        <v>1.790624454074393</v>
      </c>
      <c r="D32305">
        <v>1.0430070351521343</v>
      </c>
      <c r="E32305">
        <v>0.74761741892225864</v>
      </c>
      <c r="F32305">
        <v>-0.11410326838799278</v>
      </c>
      <c r="G32305">
        <v>20.500000000000021</v>
      </c>
      <c r="H32305">
        <v>218750000</v>
      </c>
      <c r="I32305">
        <v>0</v>
      </c>
    </row>
    <row r="32306" spans="1:9" x14ac:dyDescent="0.25">
      <c r="A32306" s="1" t="s">
        <v>32313</v>
      </c>
      <c r="B32306">
        <v>21.799999999999997</v>
      </c>
      <c r="C32306">
        <v>4.2791256930567405</v>
      </c>
      <c r="D32306">
        <v>3.3229621954855797</v>
      </c>
      <c r="E32306">
        <v>0.95616349757116081</v>
      </c>
      <c r="F32306">
        <v>0.31606060333545027</v>
      </c>
      <c r="G32306">
        <v>21.700000000000038</v>
      </c>
      <c r="H32306">
        <v>250000000</v>
      </c>
      <c r="I32306">
        <v>0</v>
      </c>
    </row>
    <row r="32307" spans="1:9" x14ac:dyDescent="0.25">
      <c r="A32307" s="1" t="s">
        <v>32314</v>
      </c>
      <c r="B32307">
        <v>21.899999999999984</v>
      </c>
      <c r="C32307">
        <v>4.6577937985329827</v>
      </c>
      <c r="D32307">
        <v>3.6842228494004616</v>
      </c>
      <c r="E32307">
        <v>0.97357094913252107</v>
      </c>
      <c r="F32307">
        <v>0.46634197891174711</v>
      </c>
      <c r="G32307">
        <v>21.80000000000004</v>
      </c>
      <c r="H32307">
        <v>296875000</v>
      </c>
      <c r="I32307">
        <v>0</v>
      </c>
    </row>
    <row r="32308" spans="1:9" x14ac:dyDescent="0.25">
      <c r="A32308" s="1" t="s">
        <v>32315</v>
      </c>
      <c r="B32308">
        <v>22.799999999999969</v>
      </c>
      <c r="C32308">
        <v>3.3409026208278232</v>
      </c>
      <c r="D32308">
        <v>0.57764152654462109</v>
      </c>
      <c r="E32308">
        <v>2.7632610942832021</v>
      </c>
      <c r="F32308">
        <v>-0.12026529763347327</v>
      </c>
      <c r="G32308">
        <v>22.700000000000053</v>
      </c>
      <c r="H32308">
        <v>265625000</v>
      </c>
      <c r="I32308">
        <v>0</v>
      </c>
    </row>
    <row r="32309" spans="1:9" x14ac:dyDescent="0.25">
      <c r="A32309" s="1" t="s">
        <v>32316</v>
      </c>
      <c r="B32309">
        <v>22.799999999999997</v>
      </c>
      <c r="C32309">
        <v>3.2932551512833732</v>
      </c>
      <c r="D32309">
        <v>0.5704637061221689</v>
      </c>
      <c r="E32309">
        <v>2.7227914451612043</v>
      </c>
      <c r="F32309">
        <v>-9.1300922214408331E-2</v>
      </c>
      <c r="G32309">
        <v>22.700000000000053</v>
      </c>
      <c r="H32309">
        <v>281250000</v>
      </c>
      <c r="I32309">
        <v>0</v>
      </c>
    </row>
    <row r="32310" spans="1:9" x14ac:dyDescent="0.25">
      <c r="A32310" s="1" t="s">
        <v>32317</v>
      </c>
      <c r="B32310">
        <v>23.300000000000011</v>
      </c>
      <c r="C32310">
        <v>3.2851015019063428</v>
      </c>
      <c r="D32310">
        <v>0.75747882774338082</v>
      </c>
      <c r="E32310">
        <v>2.5276226741629619</v>
      </c>
      <c r="F32310">
        <v>-5.8954854995755923E-2</v>
      </c>
      <c r="G32310">
        <v>23.20000000000006</v>
      </c>
      <c r="H32310">
        <v>234375000</v>
      </c>
      <c r="I32310">
        <v>0</v>
      </c>
    </row>
    <row r="32311" spans="1:9" x14ac:dyDescent="0.25">
      <c r="A32311" s="1" t="s">
        <v>32318</v>
      </c>
      <c r="B32311">
        <v>23.300000000000008</v>
      </c>
      <c r="C32311">
        <v>3.2731733947781274</v>
      </c>
      <c r="D32311">
        <v>0.73962939191928045</v>
      </c>
      <c r="E32311">
        <v>2.533544002858847</v>
      </c>
      <c r="F32311">
        <v>-5.8528675782759887E-2</v>
      </c>
      <c r="G32311">
        <v>23.20000000000006</v>
      </c>
      <c r="H32311">
        <v>250000000</v>
      </c>
      <c r="I32311">
        <v>0</v>
      </c>
    </row>
    <row r="32312" spans="1:9" x14ac:dyDescent="0.25">
      <c r="A32312" s="1" t="s">
        <v>32319</v>
      </c>
      <c r="B32312">
        <v>23.800000000000011</v>
      </c>
      <c r="C32312">
        <v>3.569806071800826</v>
      </c>
      <c r="D32312">
        <v>1.045124891538185</v>
      </c>
      <c r="E32312">
        <v>2.524681180262641</v>
      </c>
      <c r="F32312">
        <v>8.7550230355454506E-2</v>
      </c>
      <c r="G32312">
        <v>23.700000000000067</v>
      </c>
      <c r="H32312">
        <v>234375000</v>
      </c>
      <c r="I32312">
        <v>0</v>
      </c>
    </row>
    <row r="32313" spans="1:9" x14ac:dyDescent="0.25">
      <c r="A32313" s="1" t="s">
        <v>32320</v>
      </c>
      <c r="B32313">
        <v>23.900000000000009</v>
      </c>
      <c r="C32313">
        <v>3.5729574005039195</v>
      </c>
      <c r="D32313">
        <v>1.0260182798014572</v>
      </c>
      <c r="E32313">
        <v>2.5469391207024623</v>
      </c>
      <c r="F32313">
        <v>8.7416356297618236E-2</v>
      </c>
      <c r="G32313">
        <v>23.800000000000068</v>
      </c>
      <c r="H32313">
        <v>265625000</v>
      </c>
      <c r="I32313">
        <v>0</v>
      </c>
    </row>
    <row r="32314" spans="1:9" x14ac:dyDescent="0.25">
      <c r="A32314" s="1" t="s">
        <v>32321</v>
      </c>
      <c r="B32314">
        <v>22.899999999999995</v>
      </c>
      <c r="C32314">
        <v>3.8049246872761948</v>
      </c>
      <c r="D32314">
        <v>2.8866779270663381</v>
      </c>
      <c r="E32314">
        <v>0.91824676020985674</v>
      </c>
      <c r="F32314">
        <v>7.1147165401848511E-2</v>
      </c>
      <c r="G32314">
        <v>22.800000000000054</v>
      </c>
      <c r="H32314">
        <v>250000000</v>
      </c>
      <c r="I32314">
        <v>0</v>
      </c>
    </row>
    <row r="32315" spans="1:9" x14ac:dyDescent="0.25">
      <c r="A32315" s="1" t="s">
        <v>32322</v>
      </c>
      <c r="B32315">
        <v>22.999999999999972</v>
      </c>
      <c r="C32315">
        <v>3.9924583850494768</v>
      </c>
      <c r="D32315">
        <v>3.0092687805080378</v>
      </c>
      <c r="E32315">
        <v>0.983189604541439</v>
      </c>
      <c r="F32315">
        <v>8.4185631590488086E-2</v>
      </c>
      <c r="G32315">
        <v>22.900000000000055</v>
      </c>
      <c r="H32315">
        <v>250000000</v>
      </c>
      <c r="I32315">
        <v>0</v>
      </c>
    </row>
    <row r="32316" spans="1:9" x14ac:dyDescent="0.25">
      <c r="A32316" s="1" t="s">
        <v>32323</v>
      </c>
      <c r="B32316">
        <v>23.4</v>
      </c>
      <c r="C32316">
        <v>4.0646059483544326</v>
      </c>
      <c r="D32316">
        <v>2.8396300131051149</v>
      </c>
      <c r="E32316">
        <v>1.2249759352493181</v>
      </c>
      <c r="F32316">
        <v>-9.4862745924970238E-2</v>
      </c>
      <c r="G32316">
        <v>23.300000000000061</v>
      </c>
      <c r="H32316">
        <v>265625000</v>
      </c>
      <c r="I32316">
        <v>0</v>
      </c>
    </row>
    <row r="32317" spans="1:9" x14ac:dyDescent="0.25">
      <c r="A32317" s="1" t="s">
        <v>32324</v>
      </c>
      <c r="B32317">
        <v>23.499999999999993</v>
      </c>
      <c r="C32317">
        <v>4.2274191683247091</v>
      </c>
      <c r="D32317">
        <v>2.9337672041779919</v>
      </c>
      <c r="E32317">
        <v>1.2936519641467172</v>
      </c>
      <c r="F32317">
        <v>-0.16145707491292072</v>
      </c>
      <c r="G32317">
        <v>23.400000000000063</v>
      </c>
      <c r="H32317">
        <v>296875000</v>
      </c>
      <c r="I32317">
        <v>0</v>
      </c>
    </row>
    <row r="32318" spans="1:9" x14ac:dyDescent="0.25">
      <c r="A32318" s="1" t="s">
        <v>32325</v>
      </c>
      <c r="B32318">
        <v>24.000000000000025</v>
      </c>
      <c r="C32318">
        <v>4.4684809670129075</v>
      </c>
      <c r="D32318">
        <v>2.9127378136278308</v>
      </c>
      <c r="E32318">
        <v>1.5557431533850772</v>
      </c>
      <c r="F32318">
        <v>-0.79352141880932026</v>
      </c>
      <c r="G32318">
        <v>23.90000000000007</v>
      </c>
      <c r="H32318">
        <v>250000000</v>
      </c>
      <c r="I32318">
        <v>0</v>
      </c>
    </row>
    <row r="32319" spans="1:9" x14ac:dyDescent="0.25">
      <c r="A32319" s="1" t="s">
        <v>32326</v>
      </c>
      <c r="B32319">
        <v>28.20000000000001</v>
      </c>
      <c r="C32319">
        <v>7.1069185544141416</v>
      </c>
      <c r="D32319">
        <v>3.0993111034997693</v>
      </c>
      <c r="E32319">
        <v>4.0076074509143709</v>
      </c>
      <c r="F32319">
        <v>1</v>
      </c>
      <c r="G32319">
        <v>28.100000000000129</v>
      </c>
      <c r="H32319">
        <v>312500000</v>
      </c>
      <c r="I32319">
        <v>0</v>
      </c>
    </row>
    <row r="32320" spans="1:9" x14ac:dyDescent="0.25">
      <c r="A32320" s="1" t="s">
        <v>32327</v>
      </c>
      <c r="B32320">
        <v>30.037859208522228</v>
      </c>
      <c r="C32320">
        <v>12.259970860428833</v>
      </c>
      <c r="D32320">
        <v>5.2479974058910273</v>
      </c>
      <c r="E32320">
        <v>7.0119734545378094</v>
      </c>
      <c r="F32320">
        <v>-1</v>
      </c>
      <c r="G32320">
        <v>30.400000000000162</v>
      </c>
      <c r="H32320">
        <v>328125000</v>
      </c>
      <c r="I32320">
        <v>0</v>
      </c>
    </row>
    <row r="32321" spans="1:9" x14ac:dyDescent="0.25">
      <c r="A32321" s="1" t="s">
        <v>32328</v>
      </c>
      <c r="B32321">
        <v>29.810620725764014</v>
      </c>
      <c r="C32321">
        <v>13.058056390938686</v>
      </c>
      <c r="D32321">
        <v>5.6687956858375816</v>
      </c>
      <c r="E32321">
        <v>7.389260705101103</v>
      </c>
      <c r="F32321">
        <v>-0.91583676579377737</v>
      </c>
      <c r="G32321">
        <v>30.200000000000159</v>
      </c>
      <c r="H32321">
        <v>312500000</v>
      </c>
      <c r="I32321">
        <v>0</v>
      </c>
    </row>
    <row r="32322" spans="1:9" x14ac:dyDescent="0.25">
      <c r="A32322" s="1" t="s">
        <v>32329</v>
      </c>
      <c r="B32322">
        <v>22.200000000000017</v>
      </c>
      <c r="C32322">
        <v>4.6147690089585254</v>
      </c>
      <c r="D32322">
        <v>3.4882659267739289</v>
      </c>
      <c r="E32322">
        <v>1.1265030821845965</v>
      </c>
      <c r="F32322">
        <v>0.24331266364259374</v>
      </c>
      <c r="G32322">
        <v>22.100000000000044</v>
      </c>
      <c r="H32322">
        <v>187500000</v>
      </c>
      <c r="I32322">
        <v>0</v>
      </c>
    </row>
    <row r="32323" spans="1:9" x14ac:dyDescent="0.25">
      <c r="A32323" s="1" t="s">
        <v>32330</v>
      </c>
      <c r="B32323">
        <v>22.299999999999969</v>
      </c>
      <c r="C32323">
        <v>4.8983118215848167</v>
      </c>
      <c r="D32323">
        <v>3.7569013369218474</v>
      </c>
      <c r="E32323">
        <v>1.1414104846629693</v>
      </c>
      <c r="F32323">
        <v>0.33216665704418258</v>
      </c>
      <c r="G32323">
        <v>22.200000000000045</v>
      </c>
      <c r="H32323">
        <v>187500000</v>
      </c>
      <c r="I32323">
        <v>0</v>
      </c>
    </row>
    <row r="32324" spans="1:9" x14ac:dyDescent="0.25">
      <c r="A32324" s="1" t="s">
        <v>32331</v>
      </c>
      <c r="B32324">
        <v>22.499999999999989</v>
      </c>
      <c r="C32324">
        <v>3.2759771078330298</v>
      </c>
      <c r="D32324">
        <v>0.5267475045059169</v>
      </c>
      <c r="E32324">
        <v>2.7492296033271129</v>
      </c>
      <c r="F32324">
        <v>-0.1540674788315175</v>
      </c>
      <c r="G32324">
        <v>22.400000000000048</v>
      </c>
      <c r="H32324">
        <v>234375000</v>
      </c>
      <c r="I32324">
        <v>0</v>
      </c>
    </row>
    <row r="32325" spans="1:9" x14ac:dyDescent="0.25">
      <c r="A32325" s="1" t="s">
        <v>32332</v>
      </c>
      <c r="B32325">
        <v>22.499999999999986</v>
      </c>
      <c r="C32325">
        <v>3.1998499727199037</v>
      </c>
      <c r="D32325">
        <v>0.51400771183515559</v>
      </c>
      <c r="E32325">
        <v>2.6858422608847481</v>
      </c>
      <c r="F32325">
        <v>-0.11877680810419511</v>
      </c>
      <c r="G32325">
        <v>22.400000000000048</v>
      </c>
      <c r="H32325">
        <v>218750000</v>
      </c>
      <c r="I32325">
        <v>0</v>
      </c>
    </row>
    <row r="32326" spans="1:9" x14ac:dyDescent="0.25">
      <c r="A32326" s="1" t="s">
        <v>32333</v>
      </c>
      <c r="B32326">
        <v>23.000000000000004</v>
      </c>
      <c r="C32326">
        <v>3.3018387266027762</v>
      </c>
      <c r="D32326">
        <v>0.75576308476628817</v>
      </c>
      <c r="E32326">
        <v>2.546075641836488</v>
      </c>
      <c r="F32326">
        <v>-6.4093219674611124E-2</v>
      </c>
      <c r="G32326">
        <v>22.900000000000055</v>
      </c>
      <c r="H32326">
        <v>234375000</v>
      </c>
      <c r="I32326">
        <v>0</v>
      </c>
    </row>
    <row r="32327" spans="1:9" x14ac:dyDescent="0.25">
      <c r="A32327" s="1" t="s">
        <v>32334</v>
      </c>
      <c r="B32327">
        <v>23.000000000000007</v>
      </c>
      <c r="C32327">
        <v>3.2947001433419243</v>
      </c>
      <c r="D32327">
        <v>0.74057676793508476</v>
      </c>
      <c r="E32327">
        <v>2.5541233754068395</v>
      </c>
      <c r="F32327">
        <v>-6.2984741299253244E-2</v>
      </c>
      <c r="G32327">
        <v>22.900000000000055</v>
      </c>
      <c r="H32327">
        <v>234375000</v>
      </c>
      <c r="I32327">
        <v>0</v>
      </c>
    </row>
    <row r="32328" spans="1:9" x14ac:dyDescent="0.25">
      <c r="A32328" s="1" t="s">
        <v>32335</v>
      </c>
      <c r="B32328">
        <v>23.499999999999996</v>
      </c>
      <c r="C32328">
        <v>3.5693620620527451</v>
      </c>
      <c r="D32328">
        <v>1.0439576304617271</v>
      </c>
      <c r="E32328">
        <v>2.525404431591018</v>
      </c>
      <c r="F32328">
        <v>8.7324860467184351E-2</v>
      </c>
      <c r="G32328">
        <v>23.400000000000063</v>
      </c>
      <c r="H32328">
        <v>234375000</v>
      </c>
      <c r="I32328">
        <v>0</v>
      </c>
    </row>
    <row r="32329" spans="1:9" x14ac:dyDescent="0.25">
      <c r="A32329" s="1" t="s">
        <v>32336</v>
      </c>
      <c r="B32329">
        <v>23.499999999999986</v>
      </c>
      <c r="C32329">
        <v>3.5605498117377032</v>
      </c>
      <c r="D32329">
        <v>1.0243508398850061</v>
      </c>
      <c r="E32329">
        <v>2.5361989718526972</v>
      </c>
      <c r="F32329">
        <v>8.7488744974400845E-2</v>
      </c>
      <c r="G32329">
        <v>23.400000000000063</v>
      </c>
      <c r="H32329">
        <v>218750000</v>
      </c>
      <c r="I32329">
        <v>0</v>
      </c>
    </row>
    <row r="32330" spans="1:9" x14ac:dyDescent="0.25">
      <c r="A32330" s="1" t="s">
        <v>32337</v>
      </c>
      <c r="B32330">
        <v>23.2</v>
      </c>
      <c r="C32330">
        <v>3.8023078115371938</v>
      </c>
      <c r="D32330">
        <v>2.8737553440501356</v>
      </c>
      <c r="E32330">
        <v>0.92855246748705822</v>
      </c>
      <c r="F32330">
        <v>6.8001717276459317E-2</v>
      </c>
      <c r="G32330">
        <v>23.100000000000058</v>
      </c>
      <c r="H32330">
        <v>265625000</v>
      </c>
      <c r="I32330">
        <v>0</v>
      </c>
    </row>
    <row r="32331" spans="1:9" x14ac:dyDescent="0.25">
      <c r="A32331" s="1" t="s">
        <v>32338</v>
      </c>
      <c r="B32331">
        <v>23.299999999999994</v>
      </c>
      <c r="C32331">
        <v>3.9817264611722294</v>
      </c>
      <c r="D32331">
        <v>2.9874526577358731</v>
      </c>
      <c r="E32331">
        <v>0.9942738034363563</v>
      </c>
      <c r="F32331">
        <v>6.7540025049251717E-2</v>
      </c>
      <c r="G32331">
        <v>23.20000000000006</v>
      </c>
      <c r="H32331">
        <v>265625000</v>
      </c>
      <c r="I32331">
        <v>0</v>
      </c>
    </row>
    <row r="32332" spans="1:9" x14ac:dyDescent="0.25">
      <c r="A32332" s="1" t="s">
        <v>32339</v>
      </c>
      <c r="B32332">
        <v>23.800000000000004</v>
      </c>
      <c r="C32332">
        <v>4.1068178179818435</v>
      </c>
      <c r="D32332">
        <v>2.8641483439658453</v>
      </c>
      <c r="E32332">
        <v>1.2426694740159987</v>
      </c>
      <c r="F32332">
        <v>-7.307449256188292E-2</v>
      </c>
      <c r="G32332">
        <v>23.700000000000067</v>
      </c>
      <c r="H32332">
        <v>250000000</v>
      </c>
      <c r="I32332">
        <v>0</v>
      </c>
    </row>
    <row r="32333" spans="1:9" x14ac:dyDescent="0.25">
      <c r="A32333" s="1" t="s">
        <v>32340</v>
      </c>
      <c r="B32333">
        <v>23.799999999999997</v>
      </c>
      <c r="C32333">
        <v>4.2501515734779103</v>
      </c>
      <c r="D32333">
        <v>2.9375037595531599</v>
      </c>
      <c r="E32333">
        <v>1.3126478139247504</v>
      </c>
      <c r="F32333">
        <v>-8.0495557088909209E-2</v>
      </c>
      <c r="G32333">
        <v>23.700000000000067</v>
      </c>
      <c r="H32333">
        <v>343750000</v>
      </c>
      <c r="I32333">
        <v>0</v>
      </c>
    </row>
    <row r="32334" spans="1:9" x14ac:dyDescent="0.25">
      <c r="A32334" s="1" t="s">
        <v>32341</v>
      </c>
      <c r="B32334">
        <v>24.400000000000013</v>
      </c>
      <c r="C32334">
        <v>4.4897344396437111</v>
      </c>
      <c r="D32334">
        <v>2.9312290165594326</v>
      </c>
      <c r="E32334">
        <v>1.5585054230842785</v>
      </c>
      <c r="F32334">
        <v>-0.42726203349037428</v>
      </c>
      <c r="G32334">
        <v>24.300000000000075</v>
      </c>
      <c r="H32334">
        <v>187500000</v>
      </c>
      <c r="I32334">
        <v>0</v>
      </c>
    </row>
    <row r="32335" spans="1:9" x14ac:dyDescent="0.25">
      <c r="A32335" s="1" t="s">
        <v>32342</v>
      </c>
      <c r="B32335">
        <v>24.500000000000025</v>
      </c>
      <c r="C32335">
        <v>4.709261315300882</v>
      </c>
      <c r="D32335">
        <v>3.0465107346065396</v>
      </c>
      <c r="E32335">
        <v>1.6627505806943419</v>
      </c>
      <c r="F32335">
        <v>-0.40601696922032815</v>
      </c>
      <c r="G32335">
        <v>24.400000000000077</v>
      </c>
      <c r="H32335">
        <v>218750000</v>
      </c>
      <c r="I32335">
        <v>0</v>
      </c>
    </row>
    <row r="32336" spans="1:9" x14ac:dyDescent="0.25">
      <c r="A32336" s="1" t="s">
        <v>32343</v>
      </c>
      <c r="B32336">
        <v>41.575072138010512</v>
      </c>
      <c r="C32336">
        <v>22.606664953836511</v>
      </c>
      <c r="D32336">
        <v>10.737849786476191</v>
      </c>
      <c r="E32336">
        <v>11.868815167360314</v>
      </c>
      <c r="F32336">
        <v>1</v>
      </c>
      <c r="G32336">
        <v>42.400000000000333</v>
      </c>
      <c r="H32336">
        <v>531250000</v>
      </c>
      <c r="I32336">
        <v>0</v>
      </c>
    </row>
    <row r="32337" spans="1:9" x14ac:dyDescent="0.25">
      <c r="A32337" s="1" t="s">
        <v>32344</v>
      </c>
      <c r="B32337">
        <v>50.559205266819625</v>
      </c>
      <c r="C32337">
        <v>28.409090781207727</v>
      </c>
      <c r="D32337">
        <v>16.509399328922246</v>
      </c>
      <c r="E32337">
        <v>11.89969145228547</v>
      </c>
      <c r="F32337">
        <v>1</v>
      </c>
      <c r="G32337">
        <v>52.10000000000047</v>
      </c>
      <c r="H32337">
        <v>562500000</v>
      </c>
      <c r="I32337">
        <v>0</v>
      </c>
    </row>
    <row r="32338" spans="1:9" x14ac:dyDescent="0.25">
      <c r="A32338" s="1" t="s">
        <v>32345</v>
      </c>
      <c r="B32338">
        <v>21.399999999999991</v>
      </c>
      <c r="C32338">
        <v>3.8093941559443465</v>
      </c>
      <c r="D32338">
        <v>3.0070246043126856</v>
      </c>
      <c r="E32338">
        <v>0.8023695516316609</v>
      </c>
      <c r="F32338">
        <v>0.33719030182438559</v>
      </c>
      <c r="G32338">
        <v>21.300000000000033</v>
      </c>
      <c r="H32338">
        <v>218750000</v>
      </c>
      <c r="I32338">
        <v>0</v>
      </c>
    </row>
    <row r="32339" spans="1:9" x14ac:dyDescent="0.25">
      <c r="A32339" s="1" t="s">
        <v>32346</v>
      </c>
      <c r="B32339">
        <v>21.399999999999959</v>
      </c>
      <c r="C32339">
        <v>3.7228727186734609</v>
      </c>
      <c r="D32339">
        <v>2.9004280424126501</v>
      </c>
      <c r="E32339">
        <v>0.82244467626081086</v>
      </c>
      <c r="F32339">
        <v>0.26859240816720131</v>
      </c>
      <c r="G32339">
        <v>21.300000000000033</v>
      </c>
      <c r="H32339">
        <v>250000000</v>
      </c>
      <c r="I32339">
        <v>0</v>
      </c>
    </row>
    <row r="32340" spans="1:9" x14ac:dyDescent="0.25">
      <c r="A32340" s="1" t="s">
        <v>32347</v>
      </c>
      <c r="B32340">
        <v>23.100000000000023</v>
      </c>
      <c r="C32340">
        <v>3.4281068210199148</v>
      </c>
      <c r="D32340">
        <v>0.65554458926446202</v>
      </c>
      <c r="E32340">
        <v>2.7725622317554528</v>
      </c>
      <c r="F32340">
        <v>-8.3436853713990455E-2</v>
      </c>
      <c r="G32340">
        <v>23.000000000000057</v>
      </c>
      <c r="H32340">
        <v>203125000</v>
      </c>
      <c r="I32340">
        <v>0</v>
      </c>
    </row>
    <row r="32341" spans="1:9" x14ac:dyDescent="0.25">
      <c r="A32341" s="1" t="s">
        <v>32348</v>
      </c>
      <c r="B32341">
        <v>23.100000000000005</v>
      </c>
      <c r="C32341">
        <v>3.4076442276659673</v>
      </c>
      <c r="D32341">
        <v>0.6513180168488879</v>
      </c>
      <c r="E32341">
        <v>2.7563262108170794</v>
      </c>
      <c r="F32341">
        <v>-7.1394273143729592E-2</v>
      </c>
      <c r="G32341">
        <v>23.000000000000057</v>
      </c>
      <c r="H32341">
        <v>265625000</v>
      </c>
      <c r="I32341">
        <v>0</v>
      </c>
    </row>
    <row r="32342" spans="1:9" x14ac:dyDescent="0.25">
      <c r="A32342" s="1" t="s">
        <v>32349</v>
      </c>
      <c r="B32342">
        <v>23.6</v>
      </c>
      <c r="C32342">
        <v>3.2715785371211372</v>
      </c>
      <c r="D32342">
        <v>0.76361368161885901</v>
      </c>
      <c r="E32342">
        <v>2.5079648555022782</v>
      </c>
      <c r="F32342">
        <v>-5.9441121810256181E-2</v>
      </c>
      <c r="G32342">
        <v>23.500000000000064</v>
      </c>
      <c r="H32342">
        <v>312500000</v>
      </c>
      <c r="I32342">
        <v>0</v>
      </c>
    </row>
    <row r="32343" spans="1:9" x14ac:dyDescent="0.25">
      <c r="A32343" s="1" t="s">
        <v>32350</v>
      </c>
      <c r="B32343">
        <v>23.599999999999987</v>
      </c>
      <c r="C32343">
        <v>3.2610287240502971</v>
      </c>
      <c r="D32343">
        <v>0.74595180445620191</v>
      </c>
      <c r="E32343">
        <v>2.5150769195940952</v>
      </c>
      <c r="F32343">
        <v>-5.9082693680651222E-2</v>
      </c>
      <c r="G32343">
        <v>23.500000000000064</v>
      </c>
      <c r="H32343">
        <v>359375000</v>
      </c>
      <c r="I32343">
        <v>0</v>
      </c>
    </row>
    <row r="32344" spans="1:9" x14ac:dyDescent="0.25">
      <c r="A32344" s="1" t="s">
        <v>32351</v>
      </c>
      <c r="B32344">
        <v>24.199999999999985</v>
      </c>
      <c r="C32344">
        <v>3.57928680437875</v>
      </c>
      <c r="D32344">
        <v>1.0468666130878326</v>
      </c>
      <c r="E32344">
        <v>2.5324201912909174</v>
      </c>
      <c r="F32344">
        <v>8.8250701872944148E-2</v>
      </c>
      <c r="G32344">
        <v>24.100000000000072</v>
      </c>
      <c r="H32344">
        <v>265625000</v>
      </c>
      <c r="I32344">
        <v>0</v>
      </c>
    </row>
    <row r="32345" spans="1:9" x14ac:dyDescent="0.25">
      <c r="A32345" s="1" t="s">
        <v>32352</v>
      </c>
      <c r="B32345">
        <v>24.199999999999989</v>
      </c>
      <c r="C32345">
        <v>3.5702242789233791</v>
      </c>
      <c r="D32345">
        <v>1.0284748696693482</v>
      </c>
      <c r="E32345">
        <v>2.5417494092540309</v>
      </c>
      <c r="F32345">
        <v>8.7946678116394228E-2</v>
      </c>
      <c r="G32345">
        <v>24.100000000000072</v>
      </c>
      <c r="H32345">
        <v>296875000</v>
      </c>
      <c r="I32345">
        <v>0</v>
      </c>
    </row>
    <row r="32346" spans="1:9" x14ac:dyDescent="0.25">
      <c r="A32346" s="1" t="s">
        <v>32353</v>
      </c>
      <c r="B32346">
        <v>22.6</v>
      </c>
      <c r="C32346">
        <v>3.789528675485144</v>
      </c>
      <c r="D32346">
        <v>2.8829860770667342</v>
      </c>
      <c r="E32346">
        <v>0.9065425984184099</v>
      </c>
      <c r="F32346">
        <v>9.1129409340795497E-2</v>
      </c>
      <c r="G32346">
        <v>22.50000000000005</v>
      </c>
      <c r="H32346">
        <v>234375000</v>
      </c>
      <c r="I32346">
        <v>0</v>
      </c>
    </row>
    <row r="32347" spans="1:9" x14ac:dyDescent="0.25">
      <c r="A32347" s="1" t="s">
        <v>32354</v>
      </c>
      <c r="B32347">
        <v>22.699999999999989</v>
      </c>
      <c r="C32347">
        <v>3.9816633441459972</v>
      </c>
      <c r="D32347">
        <v>3.0156272030960585</v>
      </c>
      <c r="E32347">
        <v>0.96603614104993873</v>
      </c>
      <c r="F32347">
        <v>0.11267870937715596</v>
      </c>
      <c r="G32347">
        <v>22.600000000000051</v>
      </c>
      <c r="H32347">
        <v>296875000</v>
      </c>
      <c r="I32347">
        <v>0</v>
      </c>
    </row>
    <row r="32348" spans="1:9" x14ac:dyDescent="0.25">
      <c r="A32348" s="1" t="s">
        <v>32355</v>
      </c>
      <c r="B32348">
        <v>23.099999999999998</v>
      </c>
      <c r="C32348">
        <v>4.0111306432989542</v>
      </c>
      <c r="D32348">
        <v>2.8182616415066541</v>
      </c>
      <c r="E32348">
        <v>1.1928690017923</v>
      </c>
      <c r="F32348">
        <v>-0.12278800339512497</v>
      </c>
      <c r="G32348">
        <v>23.000000000000057</v>
      </c>
      <c r="H32348">
        <v>250000000</v>
      </c>
      <c r="I32348">
        <v>0</v>
      </c>
    </row>
    <row r="32349" spans="1:9" x14ac:dyDescent="0.25">
      <c r="A32349" s="1" t="s">
        <v>32356</v>
      </c>
      <c r="B32349">
        <v>23.199999999999974</v>
      </c>
      <c r="C32349">
        <v>4.1774517436257597</v>
      </c>
      <c r="D32349">
        <v>2.9172424576821485</v>
      </c>
      <c r="E32349">
        <v>1.2602092859436111</v>
      </c>
      <c r="F32349">
        <v>-0.25499992892749201</v>
      </c>
      <c r="G32349">
        <v>23.100000000000058</v>
      </c>
      <c r="H32349">
        <v>312500000</v>
      </c>
      <c r="I32349">
        <v>0</v>
      </c>
    </row>
    <row r="32350" spans="1:9" x14ac:dyDescent="0.25">
      <c r="A32350" s="1" t="s">
        <v>32357</v>
      </c>
      <c r="B32350">
        <v>23.800000000000008</v>
      </c>
      <c r="C32350">
        <v>5.2272679085438432</v>
      </c>
      <c r="D32350">
        <v>3.2881515561701851</v>
      </c>
      <c r="E32350">
        <v>1.9391163523736559</v>
      </c>
      <c r="F32350">
        <v>-0.797730695516643</v>
      </c>
      <c r="G32350">
        <v>23.700000000000067</v>
      </c>
      <c r="H32350">
        <v>359375000</v>
      </c>
      <c r="I32350">
        <v>0</v>
      </c>
    </row>
    <row r="32351" spans="1:9" x14ac:dyDescent="0.25">
      <c r="A32351" s="1" t="s">
        <v>32358</v>
      </c>
      <c r="B32351">
        <v>28.000000000000036</v>
      </c>
      <c r="C32351">
        <v>5.7140090220526574</v>
      </c>
      <c r="D32351">
        <v>2.3882239881335869</v>
      </c>
      <c r="E32351">
        <v>3.325785033919066</v>
      </c>
      <c r="F32351">
        <v>1</v>
      </c>
      <c r="G32351">
        <v>27.900000000000126</v>
      </c>
      <c r="H32351">
        <v>234375000</v>
      </c>
      <c r="I32351">
        <v>0</v>
      </c>
    </row>
    <row r="32352" spans="1:9" x14ac:dyDescent="0.25">
      <c r="A32352" s="1" t="s">
        <v>32359</v>
      </c>
      <c r="B32352">
        <v>58.438579555414577</v>
      </c>
      <c r="C32352">
        <v>33.187657572128813</v>
      </c>
      <c r="D32352">
        <v>12.94559612610187</v>
      </c>
      <c r="E32352">
        <v>20.242061446026927</v>
      </c>
      <c r="F32352">
        <v>-1</v>
      </c>
      <c r="G32352">
        <v>0</v>
      </c>
      <c r="H32352">
        <v>859375000</v>
      </c>
      <c r="I32352">
        <v>0</v>
      </c>
    </row>
    <row r="32353" spans="1:9" x14ac:dyDescent="0.25">
      <c r="A32353" s="1" t="s">
        <v>32360</v>
      </c>
      <c r="B32353">
        <v>58.816192759571862</v>
      </c>
      <c r="C32353">
        <v>27.949815074565453</v>
      </c>
      <c r="D32353">
        <v>15.605944039725449</v>
      </c>
      <c r="E32353">
        <v>12.343871034839992</v>
      </c>
      <c r="F32353">
        <v>1</v>
      </c>
      <c r="G32353">
        <v>0</v>
      </c>
      <c r="H32353">
        <v>843750000</v>
      </c>
      <c r="I32353">
        <v>0</v>
      </c>
    </row>
    <row r="32354" spans="1:9" x14ac:dyDescent="0.25">
      <c r="A32354" s="1" t="s">
        <v>32361</v>
      </c>
      <c r="B32354">
        <v>60.000000000000412</v>
      </c>
      <c r="C32354">
        <v>22.114613930158434</v>
      </c>
      <c r="D32354">
        <v>17.250873514198446</v>
      </c>
      <c r="E32354">
        <v>4.8637404159600068</v>
      </c>
      <c r="F32354">
        <v>0.93763033063086443</v>
      </c>
      <c r="G32354">
        <v>0</v>
      </c>
      <c r="H32354">
        <v>703125000</v>
      </c>
      <c r="I32354">
        <v>0</v>
      </c>
    </row>
    <row r="32355" spans="1:9" x14ac:dyDescent="0.25">
      <c r="A32355" s="1" t="s">
        <v>32362</v>
      </c>
      <c r="B32355">
        <v>60.000000000000426</v>
      </c>
      <c r="C32355">
        <v>19.892038785569536</v>
      </c>
      <c r="D32355">
        <v>16.084097554104929</v>
      </c>
      <c r="E32355">
        <v>3.8079412314645995</v>
      </c>
      <c r="F32355">
        <v>-0.75231896944730714</v>
      </c>
      <c r="G32355">
        <v>0</v>
      </c>
      <c r="H32355">
        <v>671875000</v>
      </c>
      <c r="I32355">
        <v>0</v>
      </c>
    </row>
    <row r="32356" spans="1:9" x14ac:dyDescent="0.25">
      <c r="A32356" s="1" t="s">
        <v>32363</v>
      </c>
      <c r="B32356">
        <v>59.527992097843224</v>
      </c>
      <c r="C32356">
        <v>19.746726375177449</v>
      </c>
      <c r="D32356">
        <v>14.688064645504138</v>
      </c>
      <c r="E32356">
        <v>5.0586617296733056</v>
      </c>
      <c r="F32356">
        <v>1</v>
      </c>
      <c r="G32356">
        <v>0</v>
      </c>
      <c r="H32356">
        <v>890625000</v>
      </c>
      <c r="I32356">
        <v>0</v>
      </c>
    </row>
    <row r="32357" spans="1:9" x14ac:dyDescent="0.25">
      <c r="A32357" s="1" t="s">
        <v>32364</v>
      </c>
      <c r="B32357">
        <v>59.361895616975971</v>
      </c>
      <c r="C32357">
        <v>20.267032600957979</v>
      </c>
      <c r="D32357">
        <v>11.648513279016889</v>
      </c>
      <c r="E32357">
        <v>8.6185193219410987</v>
      </c>
      <c r="F32357">
        <v>-1</v>
      </c>
      <c r="G32357">
        <v>0</v>
      </c>
      <c r="H32357">
        <v>671875000</v>
      </c>
      <c r="I32357">
        <v>0</v>
      </c>
    </row>
    <row r="32358" spans="1:9" x14ac:dyDescent="0.25">
      <c r="A32358" s="1" t="s">
        <v>32365</v>
      </c>
      <c r="B32358">
        <v>59.308505628102203</v>
      </c>
      <c r="C32358">
        <v>20.220554169709985</v>
      </c>
      <c r="D32358">
        <v>11.934959750228273</v>
      </c>
      <c r="E32358">
        <v>8.2855944194817113</v>
      </c>
      <c r="F32358">
        <v>-1</v>
      </c>
      <c r="G32358">
        <v>0</v>
      </c>
      <c r="H32358">
        <v>765625000</v>
      </c>
      <c r="I32358">
        <v>0</v>
      </c>
    </row>
    <row r="32359" spans="1:9" x14ac:dyDescent="0.25">
      <c r="A32359" s="1" t="s">
        <v>32366</v>
      </c>
      <c r="B32359">
        <v>33.040741494072442</v>
      </c>
      <c r="C32359">
        <v>14.301475565928879</v>
      </c>
      <c r="D32359">
        <v>7.0690945560943366</v>
      </c>
      <c r="E32359">
        <v>7.2323810098345422</v>
      </c>
      <c r="F32359">
        <v>1</v>
      </c>
      <c r="G32359">
        <v>33.400000000000205</v>
      </c>
      <c r="H32359">
        <v>453125000</v>
      </c>
      <c r="I32359">
        <v>0</v>
      </c>
    </row>
    <row r="32360" spans="1:9" x14ac:dyDescent="0.25">
      <c r="A32360" s="1" t="s">
        <v>32367</v>
      </c>
      <c r="B32360">
        <v>59.514816344438067</v>
      </c>
      <c r="C32360">
        <v>21.507692652268041</v>
      </c>
      <c r="D32360">
        <v>15.949447728502751</v>
      </c>
      <c r="E32360">
        <v>5.5582449237652796</v>
      </c>
      <c r="F32360">
        <v>0.96989896930253927</v>
      </c>
      <c r="G32360">
        <v>0</v>
      </c>
      <c r="H32360">
        <v>859375000</v>
      </c>
      <c r="I32360">
        <v>0</v>
      </c>
    </row>
    <row r="32361" spans="1:9" x14ac:dyDescent="0.25">
      <c r="A32361" s="1" t="s">
        <v>32368</v>
      </c>
      <c r="B32361">
        <v>59.517286708460006</v>
      </c>
      <c r="C32361">
        <v>21.530000193670375</v>
      </c>
      <c r="D32361">
        <v>15.885906920737447</v>
      </c>
      <c r="E32361">
        <v>5.6440932729329294</v>
      </c>
      <c r="F32361">
        <v>0.95189060128920477</v>
      </c>
      <c r="G32361">
        <v>0</v>
      </c>
      <c r="H32361">
        <v>765625000</v>
      </c>
      <c r="I32361">
        <v>0</v>
      </c>
    </row>
    <row r="32362" spans="1:9" x14ac:dyDescent="0.25">
      <c r="A32362" s="1" t="s">
        <v>32369</v>
      </c>
      <c r="B32362">
        <v>59.593740020914218</v>
      </c>
      <c r="C32362">
        <v>20.700972727570846</v>
      </c>
      <c r="D32362">
        <v>5.7786284047792158</v>
      </c>
      <c r="E32362">
        <v>14.922344322791639</v>
      </c>
      <c r="F32362">
        <v>-1</v>
      </c>
      <c r="G32362">
        <v>0</v>
      </c>
      <c r="H32362">
        <v>859375000</v>
      </c>
      <c r="I32362">
        <v>0</v>
      </c>
    </row>
    <row r="32363" spans="1:9" x14ac:dyDescent="0.25">
      <c r="A32363" s="1" t="s">
        <v>32370</v>
      </c>
      <c r="B32363">
        <v>59.591321308226796</v>
      </c>
      <c r="C32363">
        <v>20.579401629676088</v>
      </c>
      <c r="D32363">
        <v>5.8499889056346941</v>
      </c>
      <c r="E32363">
        <v>14.729412724041406</v>
      </c>
      <c r="F32363">
        <v>-1</v>
      </c>
      <c r="G32363">
        <v>0</v>
      </c>
      <c r="H32363">
        <v>609375000</v>
      </c>
      <c r="I32363">
        <v>0</v>
      </c>
    </row>
    <row r="32364" spans="1:9" x14ac:dyDescent="0.25">
      <c r="A32364" s="1" t="s">
        <v>32371</v>
      </c>
      <c r="B32364">
        <v>59.589223850210075</v>
      </c>
      <c r="C32364">
        <v>22.639239261767116</v>
      </c>
      <c r="D32364">
        <v>6.4879308776786129</v>
      </c>
      <c r="E32364">
        <v>16.151308384088487</v>
      </c>
      <c r="F32364">
        <v>-1</v>
      </c>
      <c r="G32364">
        <v>0</v>
      </c>
      <c r="H32364">
        <v>625000000</v>
      </c>
      <c r="I32364">
        <v>0</v>
      </c>
    </row>
    <row r="32365" spans="1:9" x14ac:dyDescent="0.25">
      <c r="A32365" s="1" t="s">
        <v>32372</v>
      </c>
      <c r="B32365">
        <v>59.595763693707234</v>
      </c>
      <c r="C32365">
        <v>21.74885461279932</v>
      </c>
      <c r="D32365">
        <v>6.1549251527438633</v>
      </c>
      <c r="E32365">
        <v>15.593929460055456</v>
      </c>
      <c r="F32365">
        <v>-1</v>
      </c>
      <c r="G32365">
        <v>0</v>
      </c>
      <c r="H32365">
        <v>703125000</v>
      </c>
      <c r="I32365">
        <v>0</v>
      </c>
    </row>
    <row r="32366" spans="1:9" x14ac:dyDescent="0.25">
      <c r="A32366" s="1" t="s">
        <v>32373</v>
      </c>
      <c r="B32366">
        <v>59.54069024330439</v>
      </c>
      <c r="C32366">
        <v>23.447853906059937</v>
      </c>
      <c r="D32366">
        <v>6.5620367582811516</v>
      </c>
      <c r="E32366">
        <v>16.885817147778777</v>
      </c>
      <c r="F32366">
        <v>-0.7522971665647713</v>
      </c>
      <c r="G32366">
        <v>0</v>
      </c>
      <c r="H32366">
        <v>750000000</v>
      </c>
      <c r="I32366">
        <v>0</v>
      </c>
    </row>
    <row r="32367" spans="1:9" x14ac:dyDescent="0.25">
      <c r="A32367" s="1" t="s">
        <v>32374</v>
      </c>
      <c r="B32367">
        <v>59.511043696523465</v>
      </c>
      <c r="C32367">
        <v>23.040277046562515</v>
      </c>
      <c r="D32367">
        <v>6.5153229675385802</v>
      </c>
      <c r="E32367">
        <v>16.524954079023928</v>
      </c>
      <c r="F32367">
        <v>-1</v>
      </c>
      <c r="G32367">
        <v>0</v>
      </c>
      <c r="H32367">
        <v>734375000</v>
      </c>
      <c r="I32367">
        <v>0</v>
      </c>
    </row>
    <row r="32368" spans="1:9" x14ac:dyDescent="0.25">
      <c r="A32368" s="1" t="s">
        <v>32375</v>
      </c>
      <c r="B32368">
        <v>60.000000000000334</v>
      </c>
      <c r="C32368">
        <v>18.943468430309863</v>
      </c>
      <c r="D32368">
        <v>15.781834239970028</v>
      </c>
      <c r="E32368">
        <v>3.1616341903398477</v>
      </c>
      <c r="F32368">
        <v>-0.15507878051070945</v>
      </c>
      <c r="G32368">
        <v>0</v>
      </c>
      <c r="H32368">
        <v>843750000</v>
      </c>
      <c r="I32368">
        <v>0</v>
      </c>
    </row>
    <row r="32369" spans="1:9" x14ac:dyDescent="0.25">
      <c r="A32369" s="1" t="s">
        <v>32376</v>
      </c>
      <c r="B32369">
        <v>60.000000000000391</v>
      </c>
      <c r="C32369">
        <v>19.071275269755798</v>
      </c>
      <c r="D32369">
        <v>15.830442870414849</v>
      </c>
      <c r="E32369">
        <v>3.2408323993409449</v>
      </c>
      <c r="F32369">
        <v>-0.14870977001530505</v>
      </c>
      <c r="G32369">
        <v>0</v>
      </c>
      <c r="H32369">
        <v>687500000</v>
      </c>
      <c r="I32369">
        <v>0</v>
      </c>
    </row>
    <row r="32370" spans="1:9" x14ac:dyDescent="0.25">
      <c r="A32370" s="1" t="s">
        <v>32377</v>
      </c>
      <c r="B32370">
        <v>59.599895164706169</v>
      </c>
      <c r="C32370">
        <v>21.684555990555609</v>
      </c>
      <c r="D32370">
        <v>6.9186275448078707</v>
      </c>
      <c r="E32370">
        <v>14.76592844574775</v>
      </c>
      <c r="F32370">
        <v>-0.95340576423241075</v>
      </c>
      <c r="G32370">
        <v>0</v>
      </c>
      <c r="H32370">
        <v>765625000</v>
      </c>
      <c r="I32370">
        <v>0</v>
      </c>
    </row>
    <row r="32371" spans="1:9" x14ac:dyDescent="0.25">
      <c r="A32371" s="1" t="s">
        <v>32378</v>
      </c>
      <c r="B32371">
        <v>59.591904673693342</v>
      </c>
      <c r="C32371">
        <v>20.815318858926304</v>
      </c>
      <c r="D32371">
        <v>6.5277571161831105</v>
      </c>
      <c r="E32371">
        <v>14.287561742743165</v>
      </c>
      <c r="F32371">
        <v>-1</v>
      </c>
      <c r="G32371">
        <v>0</v>
      </c>
      <c r="H32371">
        <v>718750000</v>
      </c>
      <c r="I32371">
        <v>0</v>
      </c>
    </row>
    <row r="32372" spans="1:9" x14ac:dyDescent="0.25">
      <c r="A32372" s="1" t="s">
        <v>32379</v>
      </c>
      <c r="B32372">
        <v>59.586282928942154</v>
      </c>
      <c r="C32372">
        <v>19.7761208575224</v>
      </c>
      <c r="D32372">
        <v>14.554469765596941</v>
      </c>
      <c r="E32372">
        <v>5.2216510919254624</v>
      </c>
      <c r="F32372">
        <v>1</v>
      </c>
      <c r="G32372">
        <v>0</v>
      </c>
      <c r="H32372">
        <v>640625000</v>
      </c>
      <c r="I32372">
        <v>0</v>
      </c>
    </row>
    <row r="32373" spans="1:9" x14ac:dyDescent="0.25">
      <c r="A32373" s="1" t="s">
        <v>32380</v>
      </c>
      <c r="B32373">
        <v>59.381758536728732</v>
      </c>
      <c r="C32373">
        <v>19.527935420017766</v>
      </c>
      <c r="D32373">
        <v>11.14936354129506</v>
      </c>
      <c r="E32373">
        <v>8.3785718787227133</v>
      </c>
      <c r="F32373">
        <v>-0.99562991603215778</v>
      </c>
      <c r="G32373">
        <v>0</v>
      </c>
      <c r="H32373">
        <v>796875000</v>
      </c>
      <c r="I32373">
        <v>0</v>
      </c>
    </row>
    <row r="32374" spans="1:9" x14ac:dyDescent="0.25">
      <c r="A32374" s="1" t="s">
        <v>32381</v>
      </c>
      <c r="B32374">
        <v>59.52338063588499</v>
      </c>
      <c r="C32374">
        <v>20.145061832506087</v>
      </c>
      <c r="D32374">
        <v>15.023488896694349</v>
      </c>
      <c r="E32374">
        <v>5.121572935811721</v>
      </c>
      <c r="F32374">
        <v>1</v>
      </c>
      <c r="G32374">
        <v>0</v>
      </c>
      <c r="H32374">
        <v>812500000</v>
      </c>
      <c r="I32374">
        <v>0</v>
      </c>
    </row>
    <row r="32375" spans="1:9" x14ac:dyDescent="0.25">
      <c r="A32375" s="1" t="s">
        <v>32382</v>
      </c>
      <c r="B32375">
        <v>59.37802973912838</v>
      </c>
      <c r="C32375">
        <v>19.811619098161174</v>
      </c>
      <c r="D32375">
        <v>11.628684570455352</v>
      </c>
      <c r="E32375">
        <v>8.1829345277058163</v>
      </c>
      <c r="F32375">
        <v>-1</v>
      </c>
      <c r="G32375">
        <v>0</v>
      </c>
      <c r="H32375">
        <v>718750000</v>
      </c>
      <c r="I32375">
        <v>0</v>
      </c>
    </row>
    <row r="32376" spans="1:9" x14ac:dyDescent="0.25">
      <c r="A32376" s="1" t="s">
        <v>32383</v>
      </c>
      <c r="B32376">
        <v>59.34509241911951</v>
      </c>
      <c r="C32376">
        <v>20.133568488293172</v>
      </c>
      <c r="D32376">
        <v>12.074785272012923</v>
      </c>
      <c r="E32376">
        <v>8.0587832162802471</v>
      </c>
      <c r="F32376">
        <v>-1</v>
      </c>
      <c r="G32376">
        <v>0</v>
      </c>
      <c r="H32376">
        <v>796875000</v>
      </c>
      <c r="I32376">
        <v>0</v>
      </c>
    </row>
    <row r="32377" spans="1:9" x14ac:dyDescent="0.25">
      <c r="A32377" s="1" t="s">
        <v>32384</v>
      </c>
      <c r="B32377">
        <v>59.511365211129551</v>
      </c>
      <c r="C32377">
        <v>20.704899256418628</v>
      </c>
      <c r="D32377">
        <v>15.476837156831202</v>
      </c>
      <c r="E32377">
        <v>5.228062099587417</v>
      </c>
      <c r="F32377">
        <v>1</v>
      </c>
      <c r="G32377">
        <v>0</v>
      </c>
      <c r="H32377">
        <v>656250000</v>
      </c>
      <c r="I32377">
        <v>0</v>
      </c>
    </row>
    <row r="32378" spans="1:9" x14ac:dyDescent="0.25">
      <c r="A32378" s="1" t="s">
        <v>32385</v>
      </c>
      <c r="B32378">
        <v>34.167506929271461</v>
      </c>
      <c r="C32378">
        <v>13.572137102718898</v>
      </c>
      <c r="D32378">
        <v>5.6833716453499061</v>
      </c>
      <c r="E32378">
        <v>7.8887654573689963</v>
      </c>
      <c r="F32378">
        <v>-0.8158212651029717</v>
      </c>
      <c r="G32378">
        <v>34.50000000000022</v>
      </c>
      <c r="H32378">
        <v>343750000</v>
      </c>
      <c r="I32378">
        <v>0</v>
      </c>
    </row>
    <row r="32379" spans="1:9" x14ac:dyDescent="0.25">
      <c r="A32379" s="1" t="s">
        <v>32386</v>
      </c>
      <c r="B32379">
        <v>59.576867972214046</v>
      </c>
      <c r="C32379">
        <v>21.974158028227446</v>
      </c>
      <c r="D32379">
        <v>6.4248480721309269</v>
      </c>
      <c r="E32379">
        <v>15.549309956096501</v>
      </c>
      <c r="F32379">
        <v>-1</v>
      </c>
      <c r="G32379">
        <v>0</v>
      </c>
      <c r="H32379">
        <v>640625000</v>
      </c>
      <c r="I32379">
        <v>0</v>
      </c>
    </row>
    <row r="32380" spans="1:9" x14ac:dyDescent="0.25">
      <c r="A32380" s="1" t="s">
        <v>32387</v>
      </c>
      <c r="B32380">
        <v>59.451423758646328</v>
      </c>
      <c r="C32380">
        <v>25.151924925782684</v>
      </c>
      <c r="D32380">
        <v>7.6135025028914978</v>
      </c>
      <c r="E32380">
        <v>17.538422422891227</v>
      </c>
      <c r="F32380">
        <v>-0.99053247075633166</v>
      </c>
      <c r="G32380">
        <v>0</v>
      </c>
      <c r="H32380">
        <v>687500000</v>
      </c>
      <c r="I32380">
        <v>0</v>
      </c>
    </row>
    <row r="32381" spans="1:9" x14ac:dyDescent="0.25">
      <c r="A32381" s="1" t="s">
        <v>32388</v>
      </c>
      <c r="B32381">
        <v>33.224762362317797</v>
      </c>
      <c r="C32381">
        <v>15.264352924559731</v>
      </c>
      <c r="D32381">
        <v>7.6211724158213574</v>
      </c>
      <c r="E32381">
        <v>7.6431805087383697</v>
      </c>
      <c r="F32381">
        <v>-1</v>
      </c>
      <c r="G32381">
        <v>0</v>
      </c>
      <c r="H32381">
        <v>484375000</v>
      </c>
      <c r="I32381">
        <v>1</v>
      </c>
    </row>
    <row r="32382" spans="1:9" x14ac:dyDescent="0.25">
      <c r="A32382" s="1" t="s">
        <v>32389</v>
      </c>
      <c r="B32382">
        <v>32.955633632384213</v>
      </c>
      <c r="C32382">
        <v>14.992307535496662</v>
      </c>
      <c r="D32382">
        <v>6.2048243616291305</v>
      </c>
      <c r="E32382">
        <v>8.7874831738675301</v>
      </c>
      <c r="F32382">
        <v>-0.96661717693925908</v>
      </c>
      <c r="G32382">
        <v>33.300000000000203</v>
      </c>
      <c r="H32382">
        <v>328125000</v>
      </c>
      <c r="I32382">
        <v>0</v>
      </c>
    </row>
    <row r="32383" spans="1:9" x14ac:dyDescent="0.25">
      <c r="A32383" s="1" t="s">
        <v>32390</v>
      </c>
      <c r="B32383">
        <v>39.227510493466603</v>
      </c>
      <c r="C32383">
        <v>22.668642638369256</v>
      </c>
      <c r="D32383">
        <v>13.503876074928527</v>
      </c>
      <c r="E32383">
        <v>9.164766563440736</v>
      </c>
      <c r="F32383">
        <v>1</v>
      </c>
      <c r="G32383">
        <v>40.1000000000003</v>
      </c>
      <c r="H32383">
        <v>500000000</v>
      </c>
      <c r="I32383">
        <v>0</v>
      </c>
    </row>
    <row r="32384" spans="1:9" x14ac:dyDescent="0.25">
      <c r="A32384" s="1" t="s">
        <v>32391</v>
      </c>
      <c r="B32384">
        <v>26.905562043120334</v>
      </c>
      <c r="C32384">
        <v>12.648106697697919</v>
      </c>
      <c r="D32384">
        <v>5.4750455637641346</v>
      </c>
      <c r="E32384">
        <v>7.1730611339337882</v>
      </c>
      <c r="F32384">
        <v>-1</v>
      </c>
      <c r="G32384">
        <v>27.400000000000119</v>
      </c>
      <c r="H32384">
        <v>343750000</v>
      </c>
      <c r="I32384">
        <v>0</v>
      </c>
    </row>
    <row r="32385" spans="1:9" x14ac:dyDescent="0.25">
      <c r="A32385" s="1" t="s">
        <v>32392</v>
      </c>
      <c r="B32385">
        <v>60.000000000000377</v>
      </c>
      <c r="C32385">
        <v>19.246700482818824</v>
      </c>
      <c r="D32385">
        <v>15.891535127193237</v>
      </c>
      <c r="E32385">
        <v>3.3551653556256036</v>
      </c>
      <c r="F32385">
        <v>-0.20318392099220706</v>
      </c>
      <c r="G32385">
        <v>0</v>
      </c>
      <c r="H32385">
        <v>968750000</v>
      </c>
      <c r="I32385">
        <v>0</v>
      </c>
    </row>
    <row r="32386" spans="1:9" x14ac:dyDescent="0.25">
      <c r="A32386" s="1" t="s">
        <v>32393</v>
      </c>
      <c r="B32386">
        <v>60.000000000000391</v>
      </c>
      <c r="C32386">
        <v>15.269545954692987</v>
      </c>
      <c r="D32386">
        <v>13.774354764297048</v>
      </c>
      <c r="E32386">
        <v>1.4951911903959414</v>
      </c>
      <c r="F32386">
        <v>7.6856648416510964E-2</v>
      </c>
      <c r="G32386">
        <v>0</v>
      </c>
      <c r="H32386">
        <v>609375000</v>
      </c>
      <c r="I32386">
        <v>0</v>
      </c>
    </row>
    <row r="32387" spans="1:9" x14ac:dyDescent="0.25">
      <c r="A32387" s="1" t="s">
        <v>32394</v>
      </c>
      <c r="B32387">
        <v>60.000000000000412</v>
      </c>
      <c r="C32387">
        <v>15.36857106309615</v>
      </c>
      <c r="D32387">
        <v>13.824746881135624</v>
      </c>
      <c r="E32387">
        <v>1.5438241819605234</v>
      </c>
      <c r="F32387">
        <v>7.6851499989600391E-2</v>
      </c>
      <c r="G32387">
        <v>0</v>
      </c>
      <c r="H32387">
        <v>812500000</v>
      </c>
      <c r="I32387">
        <v>0</v>
      </c>
    </row>
    <row r="32388" spans="1:9" x14ac:dyDescent="0.25">
      <c r="A32388" s="1" t="s">
        <v>32395</v>
      </c>
      <c r="B32388">
        <v>59.512736531794623</v>
      </c>
      <c r="C32388">
        <v>20.492451020738809</v>
      </c>
      <c r="D32388">
        <v>15.124381306274728</v>
      </c>
      <c r="E32388">
        <v>5.3680697144640828</v>
      </c>
      <c r="F32388">
        <v>0.9592907948819267</v>
      </c>
      <c r="G32388">
        <v>0</v>
      </c>
      <c r="H32388">
        <v>750000000</v>
      </c>
      <c r="I32388">
        <v>0</v>
      </c>
    </row>
    <row r="32389" spans="1:9" x14ac:dyDescent="0.25">
      <c r="A32389" s="1" t="s">
        <v>32396</v>
      </c>
      <c r="B32389">
        <v>59.882691707452835</v>
      </c>
      <c r="C32389">
        <v>20.263145222925946</v>
      </c>
      <c r="D32389">
        <v>15.062242779868077</v>
      </c>
      <c r="E32389">
        <v>5.2009024430578901</v>
      </c>
      <c r="F32389">
        <v>0.773491786993318</v>
      </c>
      <c r="G32389">
        <v>0</v>
      </c>
      <c r="H32389">
        <v>796875000</v>
      </c>
      <c r="I32389">
        <v>0</v>
      </c>
    </row>
    <row r="32390" spans="1:9" x14ac:dyDescent="0.25">
      <c r="A32390" s="1" t="s">
        <v>32397</v>
      </c>
      <c r="B32390">
        <v>32.191388483993123</v>
      </c>
      <c r="C32390">
        <v>10.733949283618088</v>
      </c>
      <c r="D32390">
        <v>6.1504341702446377</v>
      </c>
      <c r="E32390">
        <v>4.5835151133734575</v>
      </c>
      <c r="F32390">
        <v>0.93766616865370267</v>
      </c>
      <c r="G32390">
        <v>32.600000000000193</v>
      </c>
      <c r="H32390">
        <v>406250000</v>
      </c>
      <c r="I32390">
        <v>0</v>
      </c>
    </row>
    <row r="32391" spans="1:9" x14ac:dyDescent="0.25">
      <c r="A32391" s="1" t="s">
        <v>32398</v>
      </c>
      <c r="B32391">
        <v>59.880819214010835</v>
      </c>
      <c r="C32391">
        <v>20.989030119761566</v>
      </c>
      <c r="D32391">
        <v>15.57179482254246</v>
      </c>
      <c r="E32391">
        <v>5.4172352972191202</v>
      </c>
      <c r="F32391">
        <v>0.86226320863174699</v>
      </c>
      <c r="G32391">
        <v>0</v>
      </c>
      <c r="H32391">
        <v>781250000</v>
      </c>
      <c r="I32391">
        <v>0</v>
      </c>
    </row>
    <row r="32392" spans="1:9" x14ac:dyDescent="0.25">
      <c r="A32392" s="1" t="s">
        <v>32399</v>
      </c>
      <c r="B32392">
        <v>31.973465482265187</v>
      </c>
      <c r="C32392">
        <v>11.033601219600529</v>
      </c>
      <c r="D32392">
        <v>6.3997977872082874</v>
      </c>
      <c r="E32392">
        <v>4.633803432392245</v>
      </c>
      <c r="F32392">
        <v>0.92489475636003338</v>
      </c>
      <c r="G32392">
        <v>32.40000000000019</v>
      </c>
      <c r="H32392">
        <v>359375000</v>
      </c>
      <c r="I32392">
        <v>0</v>
      </c>
    </row>
    <row r="32393" spans="1:9" x14ac:dyDescent="0.25">
      <c r="A32393" s="1" t="s">
        <v>32400</v>
      </c>
      <c r="B32393">
        <v>31.800000000000068</v>
      </c>
      <c r="C32393">
        <v>10.614163966809226</v>
      </c>
      <c r="D32393">
        <v>6.3205071186107906</v>
      </c>
      <c r="E32393">
        <v>4.2936568481984398</v>
      </c>
      <c r="F32393">
        <v>1</v>
      </c>
      <c r="G32393">
        <v>31.70000000000018</v>
      </c>
      <c r="H32393">
        <v>375000000</v>
      </c>
      <c r="I32393">
        <v>0</v>
      </c>
    </row>
    <row r="32394" spans="1:9" x14ac:dyDescent="0.25">
      <c r="A32394" s="1" t="s">
        <v>32401</v>
      </c>
      <c r="B32394">
        <v>59.596745981839184</v>
      </c>
      <c r="C32394">
        <v>21.014263556047322</v>
      </c>
      <c r="D32394">
        <v>6.0711621816569306</v>
      </c>
      <c r="E32394">
        <v>14.943101374390404</v>
      </c>
      <c r="F32394">
        <v>-1</v>
      </c>
      <c r="G32394">
        <v>0</v>
      </c>
      <c r="H32394">
        <v>812500000</v>
      </c>
      <c r="I32394">
        <v>0</v>
      </c>
    </row>
    <row r="32395" spans="1:9" x14ac:dyDescent="0.25">
      <c r="A32395" s="1" t="s">
        <v>32402</v>
      </c>
      <c r="B32395">
        <v>59.600000000000385</v>
      </c>
      <c r="C32395">
        <v>22.046722955841265</v>
      </c>
      <c r="D32395">
        <v>6.7790390446809887</v>
      </c>
      <c r="E32395">
        <v>15.267683911160287</v>
      </c>
      <c r="F32395">
        <v>-0.92617156600683437</v>
      </c>
      <c r="G32395">
        <v>0</v>
      </c>
      <c r="H32395">
        <v>921875000</v>
      </c>
      <c r="I32395">
        <v>0</v>
      </c>
    </row>
    <row r="32396" spans="1:9" x14ac:dyDescent="0.25">
      <c r="A32396" s="1" t="s">
        <v>32403</v>
      </c>
      <c r="B32396">
        <v>59.595509338186744</v>
      </c>
      <c r="C32396">
        <v>21.070998918117482</v>
      </c>
      <c r="D32396">
        <v>5.7281098237553962</v>
      </c>
      <c r="E32396">
        <v>15.342889094362105</v>
      </c>
      <c r="F32396">
        <v>-1</v>
      </c>
      <c r="G32396">
        <v>0</v>
      </c>
      <c r="H32396">
        <v>687500000</v>
      </c>
      <c r="I32396">
        <v>0</v>
      </c>
    </row>
    <row r="32397" spans="1:9" x14ac:dyDescent="0.25">
      <c r="A32397" s="1" t="s">
        <v>32404</v>
      </c>
      <c r="B32397">
        <v>59.599117619099715</v>
      </c>
      <c r="C32397">
        <v>21.126172981458936</v>
      </c>
      <c r="D32397">
        <v>5.8212727759734557</v>
      </c>
      <c r="E32397">
        <v>15.30490020548547</v>
      </c>
      <c r="F32397">
        <v>-1</v>
      </c>
      <c r="G32397">
        <v>0</v>
      </c>
      <c r="H32397">
        <v>718750000</v>
      </c>
      <c r="I32397">
        <v>0</v>
      </c>
    </row>
    <row r="32398" spans="1:9" x14ac:dyDescent="0.25">
      <c r="A32398" s="1" t="s">
        <v>32405</v>
      </c>
      <c r="B32398">
        <v>59.544225451020957</v>
      </c>
      <c r="C32398">
        <v>23.370864446041452</v>
      </c>
      <c r="D32398">
        <v>6.5377572083519322</v>
      </c>
      <c r="E32398">
        <v>16.833107237689489</v>
      </c>
      <c r="F32398">
        <v>-0.83740000485621735</v>
      </c>
      <c r="G32398">
        <v>0</v>
      </c>
      <c r="H32398">
        <v>750000000</v>
      </c>
      <c r="I32398">
        <v>0</v>
      </c>
    </row>
    <row r="32399" spans="1:9" x14ac:dyDescent="0.25">
      <c r="A32399" s="1" t="s">
        <v>32406</v>
      </c>
      <c r="B32399">
        <v>50.190038635109786</v>
      </c>
      <c r="C32399">
        <v>36.614886786057575</v>
      </c>
      <c r="D32399">
        <v>20.450976385876363</v>
      </c>
      <c r="E32399">
        <v>16.163910400181191</v>
      </c>
      <c r="F32399">
        <v>1</v>
      </c>
      <c r="G32399">
        <v>51.100000000000456</v>
      </c>
      <c r="H32399">
        <v>671875000</v>
      </c>
      <c r="I32399">
        <v>0</v>
      </c>
    </row>
    <row r="32400" spans="1:9" x14ac:dyDescent="0.25">
      <c r="A32400" s="1" t="s">
        <v>32407</v>
      </c>
      <c r="B32400">
        <v>30.943339350351671</v>
      </c>
      <c r="C32400">
        <v>15.148353843320349</v>
      </c>
      <c r="D32400">
        <v>8.3397641076356468</v>
      </c>
      <c r="E32400">
        <v>6.8085897356846941</v>
      </c>
      <c r="F32400">
        <v>-1</v>
      </c>
      <c r="G32400">
        <v>31.70000000000018</v>
      </c>
      <c r="H32400">
        <v>312500000</v>
      </c>
      <c r="I32400">
        <v>0</v>
      </c>
    </row>
    <row r="32401" spans="1:9" x14ac:dyDescent="0.25">
      <c r="A32401" s="1" t="s">
        <v>32408</v>
      </c>
      <c r="B32401">
        <v>26.058695720921328</v>
      </c>
      <c r="C32401">
        <v>12.446059932593741</v>
      </c>
      <c r="D32401">
        <v>3.8541593908496914</v>
      </c>
      <c r="E32401">
        <v>8.5919005417440459</v>
      </c>
      <c r="F32401">
        <v>-0.86679954651181035</v>
      </c>
      <c r="G32401">
        <v>26.600000000000108</v>
      </c>
      <c r="H32401">
        <v>281250000</v>
      </c>
      <c r="I32401">
        <v>0</v>
      </c>
    </row>
    <row r="32402" spans="1:9" x14ac:dyDescent="0.25">
      <c r="A32402" s="1" t="s">
        <v>32409</v>
      </c>
      <c r="B32402">
        <v>20.900000000000052</v>
      </c>
      <c r="C32402">
        <v>2.4560887408920373</v>
      </c>
      <c r="D32402">
        <v>1.1638475201730323</v>
      </c>
      <c r="E32402">
        <v>1.292241220719005</v>
      </c>
      <c r="F32402">
        <v>0.72654252800536057</v>
      </c>
      <c r="G32402">
        <v>20.800000000000026</v>
      </c>
      <c r="H32402">
        <v>234375000</v>
      </c>
      <c r="I32402">
        <v>0</v>
      </c>
    </row>
    <row r="32403" spans="1:9" x14ac:dyDescent="0.25">
      <c r="A32403" s="1" t="s">
        <v>32410</v>
      </c>
      <c r="B32403">
        <v>20.900000000000063</v>
      </c>
      <c r="C32403">
        <v>2.3909395336817472</v>
      </c>
      <c r="D32403">
        <v>1.1300866315408009</v>
      </c>
      <c r="E32403">
        <v>1.2608529021409463</v>
      </c>
      <c r="F32403">
        <v>0.72654252800536057</v>
      </c>
      <c r="G32403">
        <v>20.800000000000026</v>
      </c>
      <c r="H32403">
        <v>250000000</v>
      </c>
      <c r="I32403">
        <v>0</v>
      </c>
    </row>
    <row r="32404" spans="1:9" x14ac:dyDescent="0.25">
      <c r="A32404" s="1" t="s">
        <v>32411</v>
      </c>
      <c r="B32404">
        <v>21.500000000000021</v>
      </c>
      <c r="C32404">
        <v>2.4521326248702668</v>
      </c>
      <c r="D32404">
        <v>1.1357189778234238</v>
      </c>
      <c r="E32404">
        <v>1.316413647046843</v>
      </c>
      <c r="F32404">
        <v>0.72654252800536057</v>
      </c>
      <c r="G32404">
        <v>21.400000000000034</v>
      </c>
      <c r="H32404">
        <v>234375000</v>
      </c>
      <c r="I32404">
        <v>0</v>
      </c>
    </row>
    <row r="32405" spans="1:9" x14ac:dyDescent="0.25">
      <c r="A32405" s="1" t="s">
        <v>32412</v>
      </c>
      <c r="B32405">
        <v>21.499999999999957</v>
      </c>
      <c r="C32405">
        <v>2.4900936596909782</v>
      </c>
      <c r="D32405">
        <v>1.1544409398396875</v>
      </c>
      <c r="E32405">
        <v>1.3356527198512906</v>
      </c>
      <c r="F32405">
        <v>0.72654252800536057</v>
      </c>
      <c r="G32405">
        <v>21.400000000000034</v>
      </c>
      <c r="H32405">
        <v>281250000</v>
      </c>
      <c r="I32405">
        <v>0</v>
      </c>
    </row>
    <row r="32406" spans="1:9" x14ac:dyDescent="0.25">
      <c r="A32406" s="1" t="s">
        <v>32413</v>
      </c>
      <c r="B32406">
        <v>21.900000000000038</v>
      </c>
      <c r="C32406">
        <v>2.7979953573145342</v>
      </c>
      <c r="D32406">
        <v>1.2987713705344195</v>
      </c>
      <c r="E32406">
        <v>1.4992239867801147</v>
      </c>
      <c r="F32406">
        <v>0.72654252800536057</v>
      </c>
      <c r="G32406">
        <v>21.80000000000004</v>
      </c>
      <c r="H32406">
        <v>187500000</v>
      </c>
      <c r="I32406">
        <v>0</v>
      </c>
    </row>
    <row r="32407" spans="1:9" x14ac:dyDescent="0.25">
      <c r="A32407" s="1" t="s">
        <v>32414</v>
      </c>
      <c r="B32407">
        <v>21.900000000000038</v>
      </c>
      <c r="C32407">
        <v>2.8829372948022565</v>
      </c>
      <c r="D32407">
        <v>1.3411124811304607</v>
      </c>
      <c r="E32407">
        <v>1.5418248136717958</v>
      </c>
      <c r="F32407">
        <v>0.72654252800536057</v>
      </c>
      <c r="G32407">
        <v>21.80000000000004</v>
      </c>
      <c r="H32407">
        <v>312500000</v>
      </c>
      <c r="I32407">
        <v>0</v>
      </c>
    </row>
    <row r="32408" spans="1:9" x14ac:dyDescent="0.25">
      <c r="A32408" s="1" t="s">
        <v>32415</v>
      </c>
      <c r="B32408">
        <v>22.499999999999968</v>
      </c>
      <c r="C32408">
        <v>3.5483441768407289</v>
      </c>
      <c r="D32408">
        <v>1.6679827438104433</v>
      </c>
      <c r="E32408">
        <v>1.8803614330302856</v>
      </c>
      <c r="F32408">
        <v>0.87082611262745946</v>
      </c>
      <c r="G32408">
        <v>22.400000000000048</v>
      </c>
      <c r="H32408">
        <v>312500000</v>
      </c>
      <c r="I32408">
        <v>0</v>
      </c>
    </row>
    <row r="32409" spans="1:9" x14ac:dyDescent="0.25">
      <c r="A32409" s="1" t="s">
        <v>32416</v>
      </c>
      <c r="B32409">
        <v>22.600000000000033</v>
      </c>
      <c r="C32409">
        <v>4.2914974329215809</v>
      </c>
      <c r="D32409">
        <v>2.0395386675793192</v>
      </c>
      <c r="E32409">
        <v>2.2519587653422661</v>
      </c>
      <c r="F32409">
        <v>0.79686886920654665</v>
      </c>
      <c r="G32409">
        <v>22.50000000000005</v>
      </c>
      <c r="H32409">
        <v>328125000</v>
      </c>
      <c r="I32409">
        <v>0</v>
      </c>
    </row>
    <row r="32410" spans="1:9" x14ac:dyDescent="0.25">
      <c r="A32410" s="1" t="s">
        <v>32417</v>
      </c>
      <c r="B32410">
        <v>21.400000000000009</v>
      </c>
      <c r="C32410">
        <v>2.9326920486253227</v>
      </c>
      <c r="D32410">
        <v>1.5567220225532861</v>
      </c>
      <c r="E32410">
        <v>1.3759700260720367</v>
      </c>
      <c r="F32410">
        <v>-0.72654252800536057</v>
      </c>
      <c r="G32410">
        <v>21.300000000000033</v>
      </c>
      <c r="H32410">
        <v>156250000</v>
      </c>
      <c r="I32410">
        <v>0</v>
      </c>
    </row>
    <row r="32411" spans="1:9" x14ac:dyDescent="0.25">
      <c r="A32411" s="1" t="s">
        <v>32418</v>
      </c>
      <c r="B32411">
        <v>21.400000000000034</v>
      </c>
      <c r="C32411">
        <v>3.0036954487971497</v>
      </c>
      <c r="D32411">
        <v>1.5930742981243871</v>
      </c>
      <c r="E32411">
        <v>1.4106211506727626</v>
      </c>
      <c r="F32411">
        <v>-0.72654252800536057</v>
      </c>
      <c r="G32411">
        <v>21.300000000000033</v>
      </c>
      <c r="H32411">
        <v>296875000</v>
      </c>
      <c r="I32411">
        <v>0</v>
      </c>
    </row>
    <row r="32412" spans="1:9" x14ac:dyDescent="0.25">
      <c r="A32412" s="1" t="s">
        <v>32419</v>
      </c>
      <c r="B32412">
        <v>21.800000000000033</v>
      </c>
      <c r="C32412">
        <v>2.8875649629497762</v>
      </c>
      <c r="D32412">
        <v>1.5460032262537045</v>
      </c>
      <c r="E32412">
        <v>1.3415617366960717</v>
      </c>
      <c r="F32412">
        <v>-0.72654252800536057</v>
      </c>
      <c r="G32412">
        <v>21.700000000000038</v>
      </c>
      <c r="H32412">
        <v>265625000</v>
      </c>
      <c r="I32412">
        <v>0</v>
      </c>
    </row>
    <row r="32413" spans="1:9" x14ac:dyDescent="0.25">
      <c r="A32413" s="1" t="s">
        <v>32420</v>
      </c>
      <c r="B32413">
        <v>21.800000000000036</v>
      </c>
      <c r="C32413">
        <v>2.9263327160461605</v>
      </c>
      <c r="D32413">
        <v>1.5663113697719155</v>
      </c>
      <c r="E32413">
        <v>1.360021346274245</v>
      </c>
      <c r="F32413">
        <v>-0.72654252800536057</v>
      </c>
      <c r="G32413">
        <v>21.700000000000038</v>
      </c>
      <c r="H32413">
        <v>265625000</v>
      </c>
      <c r="I32413">
        <v>0</v>
      </c>
    </row>
    <row r="32414" spans="1:9" x14ac:dyDescent="0.25">
      <c r="A32414" s="1" t="s">
        <v>32421</v>
      </c>
      <c r="B32414">
        <v>22.299999999999944</v>
      </c>
      <c r="C32414">
        <v>3.0225722603828435</v>
      </c>
      <c r="D32414">
        <v>1.6214753806564461</v>
      </c>
      <c r="E32414">
        <v>1.4010968797263974</v>
      </c>
      <c r="F32414">
        <v>-0.72654252800536057</v>
      </c>
      <c r="G32414">
        <v>22.200000000000045</v>
      </c>
      <c r="H32414">
        <v>234375000</v>
      </c>
      <c r="I32414">
        <v>0</v>
      </c>
    </row>
    <row r="32415" spans="1:9" x14ac:dyDescent="0.25">
      <c r="A32415" s="1" t="s">
        <v>32422</v>
      </c>
      <c r="B32415">
        <v>22.299999999999958</v>
      </c>
      <c r="C32415">
        <v>3.0753811867574732</v>
      </c>
      <c r="D32415">
        <v>1.6488907841906442</v>
      </c>
      <c r="E32415">
        <v>1.426490402566829</v>
      </c>
      <c r="F32415">
        <v>-0.72654252800536057</v>
      </c>
      <c r="G32415">
        <v>22.200000000000045</v>
      </c>
      <c r="H32415">
        <v>234375000</v>
      </c>
      <c r="I32415">
        <v>0</v>
      </c>
    </row>
    <row r="32416" spans="1:9" x14ac:dyDescent="0.25">
      <c r="A32416" s="1" t="s">
        <v>32423</v>
      </c>
      <c r="B32416">
        <v>20.800000000000011</v>
      </c>
      <c r="C32416">
        <v>2.6147678802316401</v>
      </c>
      <c r="D32416">
        <v>1.238693539233223</v>
      </c>
      <c r="E32416">
        <v>1.3760743409984171</v>
      </c>
      <c r="F32416">
        <v>0.72654252800536057</v>
      </c>
      <c r="G32416">
        <v>20.700000000000024</v>
      </c>
      <c r="H32416">
        <v>218750000</v>
      </c>
      <c r="I32416">
        <v>0</v>
      </c>
    </row>
    <row r="32417" spans="1:9" x14ac:dyDescent="0.25">
      <c r="A32417" s="1" t="s">
        <v>32424</v>
      </c>
      <c r="B32417">
        <v>20.900000000000002</v>
      </c>
      <c r="C32417">
        <v>2.6957142381781596</v>
      </c>
      <c r="D32417">
        <v>1.278726697505161</v>
      </c>
      <c r="E32417">
        <v>1.4169875406729986</v>
      </c>
      <c r="F32417">
        <v>0.72654252800536057</v>
      </c>
      <c r="G32417">
        <v>20.800000000000026</v>
      </c>
      <c r="H32417">
        <v>156250000</v>
      </c>
      <c r="I32417">
        <v>0</v>
      </c>
    </row>
    <row r="32418" spans="1:9" x14ac:dyDescent="0.25">
      <c r="A32418" s="1" t="s">
        <v>32425</v>
      </c>
      <c r="B32418">
        <v>20.699999999999925</v>
      </c>
      <c r="C32418">
        <v>1.9367561277375009</v>
      </c>
      <c r="D32418">
        <v>0.91157086492389183</v>
      </c>
      <c r="E32418">
        <v>1.0251852628136091</v>
      </c>
      <c r="F32418">
        <v>0.72654252800536057</v>
      </c>
      <c r="G32418">
        <v>20.600000000000023</v>
      </c>
      <c r="H32418">
        <v>187500000</v>
      </c>
      <c r="I32418">
        <v>0</v>
      </c>
    </row>
    <row r="32419" spans="1:9" x14ac:dyDescent="0.25">
      <c r="A32419" s="1" t="s">
        <v>32426</v>
      </c>
      <c r="B32419">
        <v>20.699999999999932</v>
      </c>
      <c r="C32419">
        <v>1.959229581594458</v>
      </c>
      <c r="D32419">
        <v>0.92157182103561786</v>
      </c>
      <c r="E32419">
        <v>1.0376577605588402</v>
      </c>
      <c r="F32419">
        <v>0.72654252800536057</v>
      </c>
      <c r="G32419">
        <v>20.600000000000023</v>
      </c>
      <c r="H32419">
        <v>156250000</v>
      </c>
      <c r="I32419">
        <v>0</v>
      </c>
    </row>
    <row r="32420" spans="1:9" x14ac:dyDescent="0.25">
      <c r="A32420" s="1" t="s">
        <v>32427</v>
      </c>
      <c r="B32420">
        <v>21.199999999999953</v>
      </c>
      <c r="C32420">
        <v>2.2381184883264971</v>
      </c>
      <c r="D32420">
        <v>1.0361029524459053</v>
      </c>
      <c r="E32420">
        <v>1.2020155358805917</v>
      </c>
      <c r="F32420">
        <v>0.72654252800536057</v>
      </c>
      <c r="G32420">
        <v>21.10000000000003</v>
      </c>
      <c r="H32420">
        <v>203125000</v>
      </c>
      <c r="I32420">
        <v>0</v>
      </c>
    </row>
    <row r="32421" spans="1:9" x14ac:dyDescent="0.25">
      <c r="A32421" s="1" t="s">
        <v>32428</v>
      </c>
      <c r="B32421">
        <v>21.19999999999996</v>
      </c>
      <c r="C32421">
        <v>2.3183840259507029</v>
      </c>
      <c r="D32421">
        <v>1.0759831361133387</v>
      </c>
      <c r="E32421">
        <v>1.2424008898373642</v>
      </c>
      <c r="F32421">
        <v>0.72654252800536057</v>
      </c>
      <c r="G32421">
        <v>21.10000000000003</v>
      </c>
      <c r="H32421">
        <v>187500000</v>
      </c>
      <c r="I32421">
        <v>0</v>
      </c>
    </row>
    <row r="32422" spans="1:9" x14ac:dyDescent="0.25">
      <c r="A32422" s="1" t="s">
        <v>32429</v>
      </c>
      <c r="B32422">
        <v>21.600000000000037</v>
      </c>
      <c r="C32422">
        <v>2.6591853796190215</v>
      </c>
      <c r="D32422">
        <v>1.2365791905665411</v>
      </c>
      <c r="E32422">
        <v>1.4226061890524804</v>
      </c>
      <c r="F32422">
        <v>0.61749331557204012</v>
      </c>
      <c r="G32422">
        <v>21.500000000000036</v>
      </c>
      <c r="H32422">
        <v>156250000</v>
      </c>
      <c r="I32422">
        <v>0</v>
      </c>
    </row>
    <row r="32423" spans="1:9" x14ac:dyDescent="0.25">
      <c r="A32423" s="1" t="s">
        <v>32430</v>
      </c>
      <c r="B32423">
        <v>21.700000000000024</v>
      </c>
      <c r="C32423">
        <v>2.7553140221691717</v>
      </c>
      <c r="D32423">
        <v>1.2845196003920418</v>
      </c>
      <c r="E32423">
        <v>1.4707944217771298</v>
      </c>
      <c r="F32423">
        <v>0.45691506441109242</v>
      </c>
      <c r="G32423">
        <v>21.600000000000037</v>
      </c>
      <c r="H32423">
        <v>234375000</v>
      </c>
      <c r="I32423">
        <v>0</v>
      </c>
    </row>
    <row r="32424" spans="1:9" x14ac:dyDescent="0.25">
      <c r="A32424" s="1" t="s">
        <v>32431</v>
      </c>
      <c r="B32424">
        <v>26.499999999999886</v>
      </c>
      <c r="C32424">
        <v>5.5250104790467844</v>
      </c>
      <c r="D32424">
        <v>2.8873867116171659</v>
      </c>
      <c r="E32424">
        <v>2.6376237674296243</v>
      </c>
      <c r="F32424">
        <v>-1</v>
      </c>
      <c r="G32424">
        <v>26.400000000000105</v>
      </c>
      <c r="H32424">
        <v>281250000</v>
      </c>
      <c r="I32424">
        <v>0</v>
      </c>
    </row>
    <row r="32425" spans="1:9" x14ac:dyDescent="0.25">
      <c r="A32425" s="1" t="s">
        <v>32432</v>
      </c>
      <c r="B32425">
        <v>26.100000000000065</v>
      </c>
      <c r="C32425">
        <v>4.5638678557465244</v>
      </c>
      <c r="D32425">
        <v>2.4085342280004522</v>
      </c>
      <c r="E32425">
        <v>2.1553336277460797</v>
      </c>
      <c r="F32425">
        <v>-0.64176406718762058</v>
      </c>
      <c r="G32425">
        <v>26.000000000000099</v>
      </c>
      <c r="H32425">
        <v>203125000</v>
      </c>
      <c r="I32425">
        <v>0</v>
      </c>
    </row>
    <row r="32426" spans="1:9" x14ac:dyDescent="0.25">
      <c r="A32426" s="1" t="s">
        <v>32433</v>
      </c>
      <c r="B32426">
        <v>21.69999999999996</v>
      </c>
      <c r="C32426">
        <v>3.4324453571619555</v>
      </c>
      <c r="D32426">
        <v>1.8140438315796783</v>
      </c>
      <c r="E32426">
        <v>1.6184015255822772</v>
      </c>
      <c r="F32426">
        <v>-0.72654252800536057</v>
      </c>
      <c r="G32426">
        <v>21.600000000000037</v>
      </c>
      <c r="H32426">
        <v>171875000</v>
      </c>
      <c r="I32426">
        <v>0</v>
      </c>
    </row>
    <row r="32427" spans="1:9" x14ac:dyDescent="0.25">
      <c r="A32427" s="1" t="s">
        <v>32434</v>
      </c>
      <c r="B32427">
        <v>21.799999999999958</v>
      </c>
      <c r="C32427">
        <v>3.5386363435642503</v>
      </c>
      <c r="D32427">
        <v>1.8680030947792341</v>
      </c>
      <c r="E32427">
        <v>1.6706332487850162</v>
      </c>
      <c r="F32427">
        <v>-0.72654252800536057</v>
      </c>
      <c r="G32427">
        <v>21.700000000000038</v>
      </c>
      <c r="H32427">
        <v>312500000</v>
      </c>
      <c r="I32427">
        <v>0</v>
      </c>
    </row>
    <row r="32428" spans="1:9" x14ac:dyDescent="0.25">
      <c r="A32428" s="1" t="s">
        <v>32435</v>
      </c>
      <c r="B32428">
        <v>22.100000000000023</v>
      </c>
      <c r="C32428">
        <v>3.2816247309265738</v>
      </c>
      <c r="D32428">
        <v>1.7503018934201293</v>
      </c>
      <c r="E32428">
        <v>1.5313228375064445</v>
      </c>
      <c r="F32428">
        <v>-0.74097008906761674</v>
      </c>
      <c r="G32428">
        <v>22.000000000000043</v>
      </c>
      <c r="H32428">
        <v>218750000</v>
      </c>
      <c r="I32428">
        <v>0</v>
      </c>
    </row>
    <row r="32429" spans="1:9" x14ac:dyDescent="0.25">
      <c r="A32429" s="1" t="s">
        <v>32436</v>
      </c>
      <c r="B32429">
        <v>22.099999999999962</v>
      </c>
      <c r="C32429">
        <v>3.3192136708292175</v>
      </c>
      <c r="D32429">
        <v>1.7700348279941269</v>
      </c>
      <c r="E32429">
        <v>1.5491788428350906</v>
      </c>
      <c r="F32429">
        <v>-0.75436526873666443</v>
      </c>
      <c r="G32429">
        <v>22.000000000000043</v>
      </c>
      <c r="H32429">
        <v>265625000</v>
      </c>
      <c r="I32429">
        <v>0</v>
      </c>
    </row>
    <row r="32430" spans="1:9" x14ac:dyDescent="0.25">
      <c r="A32430" s="1" t="s">
        <v>32437</v>
      </c>
      <c r="B32430">
        <v>22.600000000000023</v>
      </c>
      <c r="C32430">
        <v>3.6302146589067865</v>
      </c>
      <c r="D32430">
        <v>1.9323467047866978</v>
      </c>
      <c r="E32430">
        <v>1.6978679541200887</v>
      </c>
      <c r="F32430">
        <v>-0.87381215188059436</v>
      </c>
      <c r="G32430">
        <v>22.50000000000005</v>
      </c>
      <c r="H32430">
        <v>218750000</v>
      </c>
      <c r="I32430">
        <v>0</v>
      </c>
    </row>
    <row r="32431" spans="1:9" x14ac:dyDescent="0.25">
      <c r="A32431" s="1" t="s">
        <v>32438</v>
      </c>
      <c r="B32431">
        <v>22.600000000000048</v>
      </c>
      <c r="C32431">
        <v>3.702792793445937</v>
      </c>
      <c r="D32431">
        <v>1.9696604254289998</v>
      </c>
      <c r="E32431">
        <v>1.7331323680169373</v>
      </c>
      <c r="F32431">
        <v>-0.89204080254229678</v>
      </c>
      <c r="G32431">
        <v>22.50000000000005</v>
      </c>
      <c r="H32431">
        <v>218750000</v>
      </c>
      <c r="I32431">
        <v>0</v>
      </c>
    </row>
    <row r="32432" spans="1:9" x14ac:dyDescent="0.25">
      <c r="A32432" s="1" t="s">
        <v>32439</v>
      </c>
      <c r="B32432">
        <v>20.599999999999994</v>
      </c>
      <c r="C32432">
        <v>2.2369460407123882</v>
      </c>
      <c r="D32432">
        <v>1.0576935361740381</v>
      </c>
      <c r="E32432">
        <v>1.1792525045383502</v>
      </c>
      <c r="F32432">
        <v>0.72654252800536057</v>
      </c>
      <c r="G32432">
        <v>20.500000000000021</v>
      </c>
      <c r="H32432">
        <v>265625000</v>
      </c>
      <c r="I32432">
        <v>0</v>
      </c>
    </row>
    <row r="32433" spans="1:9" x14ac:dyDescent="0.25">
      <c r="A32433" s="1" t="s">
        <v>32440</v>
      </c>
      <c r="B32433">
        <v>20.59999999999998</v>
      </c>
      <c r="C32433">
        <v>2.1888452185720064</v>
      </c>
      <c r="D32433">
        <v>1.0332384076649666</v>
      </c>
      <c r="E32433">
        <v>1.1556068109070399</v>
      </c>
      <c r="F32433">
        <v>0.72654252800536057</v>
      </c>
      <c r="G32433">
        <v>20.500000000000021</v>
      </c>
      <c r="H32433">
        <v>250000000</v>
      </c>
      <c r="I32433">
        <v>0</v>
      </c>
    </row>
    <row r="32434" spans="1:9" x14ac:dyDescent="0.25">
      <c r="A32434" s="1" t="s">
        <v>32441</v>
      </c>
      <c r="B32434">
        <v>21.100000000000055</v>
      </c>
      <c r="C32434">
        <v>2.6849042233339682</v>
      </c>
      <c r="D32434">
        <v>1.270865289657765</v>
      </c>
      <c r="E32434">
        <v>1.4140389336762031</v>
      </c>
      <c r="F32434">
        <v>0.72654252800536057</v>
      </c>
      <c r="G32434">
        <v>21.000000000000028</v>
      </c>
      <c r="H32434">
        <v>250000000</v>
      </c>
      <c r="I32434">
        <v>0</v>
      </c>
    </row>
    <row r="32435" spans="1:9" x14ac:dyDescent="0.25">
      <c r="A32435" s="1" t="s">
        <v>32442</v>
      </c>
      <c r="B32435">
        <v>21.099999999999948</v>
      </c>
      <c r="C32435">
        <v>2.7744835256310951</v>
      </c>
      <c r="D32435">
        <v>1.3145113797057388</v>
      </c>
      <c r="E32435">
        <v>1.4599721459253563</v>
      </c>
      <c r="F32435">
        <v>0.72654252800536057</v>
      </c>
      <c r="G32435">
        <v>21.000000000000028</v>
      </c>
      <c r="H32435">
        <v>171875000</v>
      </c>
      <c r="I32435">
        <v>0</v>
      </c>
    </row>
    <row r="32436" spans="1:9" x14ac:dyDescent="0.25">
      <c r="A32436" s="1" t="s">
        <v>32443</v>
      </c>
      <c r="B32436">
        <v>21.700000000000035</v>
      </c>
      <c r="C32436">
        <v>2.6978774638538847</v>
      </c>
      <c r="D32436">
        <v>1.2512257619425382</v>
      </c>
      <c r="E32436">
        <v>1.4466517019113465</v>
      </c>
      <c r="F32436">
        <v>0.72654252800536057</v>
      </c>
      <c r="G32436">
        <v>21.600000000000037</v>
      </c>
      <c r="H32436">
        <v>281250000</v>
      </c>
      <c r="I32436">
        <v>0</v>
      </c>
    </row>
    <row r="32437" spans="1:9" x14ac:dyDescent="0.25">
      <c r="A32437" s="1" t="s">
        <v>32444</v>
      </c>
      <c r="B32437">
        <v>21.700000000000042</v>
      </c>
      <c r="C32437">
        <v>2.7346510608761299</v>
      </c>
      <c r="D32437">
        <v>1.2693483036757049</v>
      </c>
      <c r="E32437">
        <v>1.4653027572004249</v>
      </c>
      <c r="F32437">
        <v>0.72654252800536057</v>
      </c>
      <c r="G32437">
        <v>21.600000000000037</v>
      </c>
      <c r="H32437">
        <v>234375000</v>
      </c>
      <c r="I32437">
        <v>0</v>
      </c>
    </row>
    <row r="32438" spans="1:9" x14ac:dyDescent="0.25">
      <c r="A32438" s="1" t="s">
        <v>32445</v>
      </c>
      <c r="B32438">
        <v>22.200000000000049</v>
      </c>
      <c r="C32438">
        <v>2.9791783430313408</v>
      </c>
      <c r="D32438">
        <v>1.3821796946323106</v>
      </c>
      <c r="E32438">
        <v>1.5969986483990302</v>
      </c>
      <c r="F32438">
        <v>0.72654252800536057</v>
      </c>
      <c r="G32438">
        <v>22.100000000000044</v>
      </c>
      <c r="H32438">
        <v>234375000</v>
      </c>
      <c r="I32438">
        <v>0</v>
      </c>
    </row>
    <row r="32439" spans="1:9" x14ac:dyDescent="0.25">
      <c r="A32439" s="1" t="s">
        <v>32446</v>
      </c>
      <c r="B32439">
        <v>22.200000000000031</v>
      </c>
      <c r="C32439">
        <v>3.0300051294103643</v>
      </c>
      <c r="D32439">
        <v>1.4074556682885238</v>
      </c>
      <c r="E32439">
        <v>1.6225494611218405</v>
      </c>
      <c r="F32439">
        <v>0.72654252800536057</v>
      </c>
      <c r="G32439">
        <v>22.100000000000044</v>
      </c>
      <c r="H32439">
        <v>203125000</v>
      </c>
      <c r="I32439">
        <v>0</v>
      </c>
    </row>
    <row r="32440" spans="1:9" x14ac:dyDescent="0.25">
      <c r="A32440" s="1" t="s">
        <v>32447</v>
      </c>
      <c r="B32440">
        <v>22.700000000000028</v>
      </c>
      <c r="C32440">
        <v>3.3482227190435419</v>
      </c>
      <c r="D32440">
        <v>1.5609568781524583</v>
      </c>
      <c r="E32440">
        <v>1.7872658408910835</v>
      </c>
      <c r="F32440">
        <v>0.70006893782980217</v>
      </c>
      <c r="G32440">
        <v>22.600000000000051</v>
      </c>
      <c r="H32440">
        <v>187500000</v>
      </c>
      <c r="I32440">
        <v>0</v>
      </c>
    </row>
    <row r="32441" spans="1:9" x14ac:dyDescent="0.25">
      <c r="A32441" s="1" t="s">
        <v>32448</v>
      </c>
      <c r="B32441">
        <v>22.699999999999932</v>
      </c>
      <c r="C32441">
        <v>3.5111716562893971</v>
      </c>
      <c r="D32441">
        <v>1.6424101999482636</v>
      </c>
      <c r="E32441">
        <v>1.8687614563411334</v>
      </c>
      <c r="F32441">
        <v>0.56375654000631625</v>
      </c>
      <c r="G32441">
        <v>22.600000000000051</v>
      </c>
      <c r="H32441">
        <v>312500000</v>
      </c>
      <c r="I32441">
        <v>0</v>
      </c>
    </row>
    <row r="32442" spans="1:9" x14ac:dyDescent="0.25">
      <c r="A32442" s="1" t="s">
        <v>32449</v>
      </c>
      <c r="B32442">
        <v>21.099999999999973</v>
      </c>
      <c r="C32442">
        <v>2.4766532481136725</v>
      </c>
      <c r="D32442">
        <v>1.3212310939831142</v>
      </c>
      <c r="E32442">
        <v>1.1554221541305583</v>
      </c>
      <c r="F32442">
        <v>-0.72654252800536057</v>
      </c>
      <c r="G32442">
        <v>21.000000000000028</v>
      </c>
      <c r="H32442">
        <v>140625000</v>
      </c>
      <c r="I32442">
        <v>0</v>
      </c>
    </row>
    <row r="32443" spans="1:9" x14ac:dyDescent="0.25">
      <c r="A32443" s="1" t="s">
        <v>32450</v>
      </c>
      <c r="B32443">
        <v>21.099999999999937</v>
      </c>
      <c r="C32443">
        <v>2.5009530289371882</v>
      </c>
      <c r="D32443">
        <v>1.3342181347128248</v>
      </c>
      <c r="E32443">
        <v>1.1667348942243634</v>
      </c>
      <c r="F32443">
        <v>-0.72654252800536057</v>
      </c>
      <c r="G32443">
        <v>21.000000000000028</v>
      </c>
      <c r="H32443">
        <v>156250000</v>
      </c>
      <c r="I32443">
        <v>0</v>
      </c>
    </row>
    <row r="32444" spans="1:9" x14ac:dyDescent="0.25">
      <c r="A32444" s="1" t="s">
        <v>32451</v>
      </c>
      <c r="B32444">
        <v>21.50000000000006</v>
      </c>
      <c r="C32444">
        <v>2.5615510001142536</v>
      </c>
      <c r="D32444">
        <v>1.3756946241320165</v>
      </c>
      <c r="E32444">
        <v>1.1858563759822371</v>
      </c>
      <c r="F32444">
        <v>-0.72654252800536057</v>
      </c>
      <c r="G32444">
        <v>21.400000000000034</v>
      </c>
      <c r="H32444">
        <v>265625000</v>
      </c>
      <c r="I32444">
        <v>0</v>
      </c>
    </row>
    <row r="32445" spans="1:9" x14ac:dyDescent="0.25">
      <c r="A32445" s="1" t="s">
        <v>32452</v>
      </c>
      <c r="B32445">
        <v>21.500000000000007</v>
      </c>
      <c r="C32445">
        <v>2.6100707337338007</v>
      </c>
      <c r="D32445">
        <v>1.4008650016397128</v>
      </c>
      <c r="E32445">
        <v>1.2092057320940879</v>
      </c>
      <c r="F32445">
        <v>-0.72654252800536057</v>
      </c>
      <c r="G32445">
        <v>21.400000000000034</v>
      </c>
      <c r="H32445">
        <v>296875000</v>
      </c>
      <c r="I32445">
        <v>0</v>
      </c>
    </row>
    <row r="32446" spans="1:9" x14ac:dyDescent="0.25">
      <c r="A32446" s="1" t="s">
        <v>32453</v>
      </c>
      <c r="B32446">
        <v>22.000000000000028</v>
      </c>
      <c r="C32446">
        <v>2.5806543050360764</v>
      </c>
      <c r="D32446">
        <v>1.3934332410745118</v>
      </c>
      <c r="E32446">
        <v>1.1872210639615646</v>
      </c>
      <c r="F32446">
        <v>-0.72654252800536057</v>
      </c>
      <c r="G32446">
        <v>21.900000000000041</v>
      </c>
      <c r="H32446">
        <v>265625000</v>
      </c>
      <c r="I32446">
        <v>0</v>
      </c>
    </row>
    <row r="32447" spans="1:9" x14ac:dyDescent="0.25">
      <c r="A32447" s="1" t="s">
        <v>32454</v>
      </c>
      <c r="B32447">
        <v>21.999999999999932</v>
      </c>
      <c r="C32447">
        <v>2.6238214346286779</v>
      </c>
      <c r="D32447">
        <v>1.4160146307553338</v>
      </c>
      <c r="E32447">
        <v>1.207806803873344</v>
      </c>
      <c r="F32447">
        <v>-0.72654252800536057</v>
      </c>
      <c r="G32447">
        <v>21.900000000000041</v>
      </c>
      <c r="H32447">
        <v>328125000</v>
      </c>
      <c r="I32447">
        <v>0</v>
      </c>
    </row>
    <row r="32448" spans="1:9" x14ac:dyDescent="0.25">
      <c r="A32448" s="1" t="s">
        <v>32455</v>
      </c>
      <c r="B32448">
        <v>20.399999999999967</v>
      </c>
      <c r="C32448">
        <v>2.7034557990160439</v>
      </c>
      <c r="D32448">
        <v>1.4002683925487029</v>
      </c>
      <c r="E32448">
        <v>1.303187406467341</v>
      </c>
      <c r="F32448">
        <v>0.45629525230302237</v>
      </c>
      <c r="G32448">
        <v>20.300000000000018</v>
      </c>
      <c r="H32448">
        <v>343750000</v>
      </c>
      <c r="I32448">
        <v>0</v>
      </c>
    </row>
    <row r="32449" spans="1:9" x14ac:dyDescent="0.25">
      <c r="A32449" s="1" t="s">
        <v>32456</v>
      </c>
      <c r="B32449">
        <v>20.399999999999959</v>
      </c>
      <c r="C32449">
        <v>3.1045591539003712</v>
      </c>
      <c r="D32449">
        <v>1.6008292701686808</v>
      </c>
      <c r="E32449">
        <v>1.5037298837316904</v>
      </c>
      <c r="F32449">
        <v>-0.72654252800536057</v>
      </c>
      <c r="G32449">
        <v>20.300000000000018</v>
      </c>
      <c r="H32449">
        <v>281250000</v>
      </c>
      <c r="I32449">
        <v>0</v>
      </c>
    </row>
    <row r="32450" spans="1:9" x14ac:dyDescent="0.25">
      <c r="A32450" s="1" t="s">
        <v>32457</v>
      </c>
      <c r="B32450">
        <v>20.600000000000016</v>
      </c>
      <c r="C32450">
        <v>2.1487507573496636</v>
      </c>
      <c r="D32450">
        <v>0.99601967540222702</v>
      </c>
      <c r="E32450">
        <v>1.1527310819474366</v>
      </c>
      <c r="F32450">
        <v>0.6067953005546971</v>
      </c>
      <c r="G32450">
        <v>20.500000000000021</v>
      </c>
      <c r="H32450">
        <v>250000000</v>
      </c>
      <c r="I32450">
        <v>0</v>
      </c>
    </row>
    <row r="32451" spans="1:9" x14ac:dyDescent="0.25">
      <c r="A32451" s="1" t="s">
        <v>32458</v>
      </c>
      <c r="B32451">
        <v>20.599999999999994</v>
      </c>
      <c r="C32451">
        <v>2.1643999067691273</v>
      </c>
      <c r="D32451">
        <v>1.002484457281037</v>
      </c>
      <c r="E32451">
        <v>1.1619154494880903</v>
      </c>
      <c r="F32451">
        <v>0.55948259413790602</v>
      </c>
      <c r="G32451">
        <v>20.500000000000021</v>
      </c>
      <c r="H32451">
        <v>203125000</v>
      </c>
      <c r="I32451">
        <v>0</v>
      </c>
    </row>
    <row r="32452" spans="1:9" x14ac:dyDescent="0.25">
      <c r="A32452" s="1" t="s">
        <v>32459</v>
      </c>
      <c r="B32452">
        <v>21.2</v>
      </c>
      <c r="C32452">
        <v>2.0815059719890243</v>
      </c>
      <c r="D32452">
        <v>0.93047400552838866</v>
      </c>
      <c r="E32452">
        <v>1.1510319664606357</v>
      </c>
      <c r="F32452">
        <v>4.50812013717381E-2</v>
      </c>
      <c r="G32452">
        <v>21.10000000000003</v>
      </c>
      <c r="H32452">
        <v>296875000</v>
      </c>
      <c r="I32452">
        <v>0</v>
      </c>
    </row>
    <row r="32453" spans="1:9" x14ac:dyDescent="0.25">
      <c r="A32453" s="1" t="s">
        <v>32460</v>
      </c>
      <c r="B32453">
        <v>21.20000000000001</v>
      </c>
      <c r="C32453">
        <v>2.2030042951635318</v>
      </c>
      <c r="D32453">
        <v>0.99088481790868954</v>
      </c>
      <c r="E32453">
        <v>1.2121194772548423</v>
      </c>
      <c r="F32453">
        <v>5.6125831481919075E-2</v>
      </c>
      <c r="G32453">
        <v>21.10000000000003</v>
      </c>
      <c r="H32453">
        <v>296875000</v>
      </c>
      <c r="I32453">
        <v>0</v>
      </c>
    </row>
    <row r="32454" spans="1:9" x14ac:dyDescent="0.25">
      <c r="A32454" s="1" t="s">
        <v>32461</v>
      </c>
      <c r="B32454">
        <v>21.799999999999986</v>
      </c>
      <c r="C32454">
        <v>2.6883055619906426</v>
      </c>
      <c r="D32454">
        <v>1.2224120375583585</v>
      </c>
      <c r="E32454">
        <v>1.4658935244322842</v>
      </c>
      <c r="F32454">
        <v>0.10388949489870614</v>
      </c>
      <c r="G32454">
        <v>21.700000000000038</v>
      </c>
      <c r="H32454">
        <v>234375000</v>
      </c>
      <c r="I32454">
        <v>0</v>
      </c>
    </row>
    <row r="32455" spans="1:9" x14ac:dyDescent="0.25">
      <c r="A32455" s="1" t="s">
        <v>32462</v>
      </c>
      <c r="B32455">
        <v>21.800000000000004</v>
      </c>
      <c r="C32455">
        <v>2.8227748810069309</v>
      </c>
      <c r="D32455">
        <v>1.2894613013492622</v>
      </c>
      <c r="E32455">
        <v>1.5333135796576687</v>
      </c>
      <c r="F32455">
        <v>0.18913734326256249</v>
      </c>
      <c r="G32455">
        <v>21.700000000000038</v>
      </c>
      <c r="H32455">
        <v>234375000</v>
      </c>
      <c r="I32455">
        <v>0</v>
      </c>
    </row>
    <row r="32456" spans="1:9" x14ac:dyDescent="0.25">
      <c r="A32456" s="1" t="s">
        <v>32463</v>
      </c>
      <c r="B32456">
        <v>22.500000000000018</v>
      </c>
      <c r="C32456">
        <v>3.4014010248209607</v>
      </c>
      <c r="D32456">
        <v>1.5725052759699123</v>
      </c>
      <c r="E32456">
        <v>1.8288957488510484</v>
      </c>
      <c r="F32456">
        <v>0.73052500674762122</v>
      </c>
      <c r="G32456">
        <v>22.400000000000048</v>
      </c>
      <c r="H32456">
        <v>218750000</v>
      </c>
      <c r="I32456">
        <v>0</v>
      </c>
    </row>
    <row r="32457" spans="1:9" x14ac:dyDescent="0.25">
      <c r="A32457" s="1" t="s">
        <v>32464</v>
      </c>
      <c r="B32457">
        <v>26.599999999999994</v>
      </c>
      <c r="C32457">
        <v>6.1052988099525303</v>
      </c>
      <c r="D32457">
        <v>3.1945698648558492</v>
      </c>
      <c r="E32457">
        <v>2.9107289450966793</v>
      </c>
      <c r="F32457">
        <v>-1</v>
      </c>
      <c r="G32457">
        <v>26.500000000000107</v>
      </c>
      <c r="H32457">
        <v>234375000</v>
      </c>
      <c r="I32457">
        <v>0</v>
      </c>
    </row>
    <row r="32458" spans="1:9" x14ac:dyDescent="0.25">
      <c r="A32458" s="1" t="s">
        <v>32465</v>
      </c>
      <c r="B32458">
        <v>20.8</v>
      </c>
      <c r="C32458">
        <v>1.301832048661979</v>
      </c>
      <c r="D32458">
        <v>0.76147537749638028</v>
      </c>
      <c r="E32458">
        <v>0.54035667116559871</v>
      </c>
      <c r="F32458">
        <v>-4.8759273466778996E-2</v>
      </c>
      <c r="G32458">
        <v>20.700000000000024</v>
      </c>
      <c r="H32458">
        <v>265625000</v>
      </c>
      <c r="I32458">
        <v>0</v>
      </c>
    </row>
    <row r="32459" spans="1:9" x14ac:dyDescent="0.25">
      <c r="A32459" s="1" t="s">
        <v>32466</v>
      </c>
      <c r="B32459">
        <v>20.899999999999991</v>
      </c>
      <c r="C32459">
        <v>1.2855411677858846</v>
      </c>
      <c r="D32459">
        <v>0.75441802475929221</v>
      </c>
      <c r="E32459">
        <v>0.53112314302659236</v>
      </c>
      <c r="F32459">
        <v>-5.2746456469624725E-2</v>
      </c>
      <c r="G32459">
        <v>20.800000000000026</v>
      </c>
      <c r="H32459">
        <v>250000000</v>
      </c>
      <c r="I32459">
        <v>0</v>
      </c>
    </row>
    <row r="32460" spans="1:9" x14ac:dyDescent="0.25">
      <c r="A32460" s="1" t="s">
        <v>32467</v>
      </c>
      <c r="B32460">
        <v>21.400000000000006</v>
      </c>
      <c r="C32460">
        <v>1.7798337974081706</v>
      </c>
      <c r="D32460">
        <v>1.0143961464408919</v>
      </c>
      <c r="E32460">
        <v>0.76543765096727867</v>
      </c>
      <c r="F32460">
        <v>-5.3954088405850698E-2</v>
      </c>
      <c r="G32460">
        <v>21.300000000000033</v>
      </c>
      <c r="H32460">
        <v>234375000</v>
      </c>
      <c r="I32460">
        <v>0</v>
      </c>
    </row>
    <row r="32461" spans="1:9" x14ac:dyDescent="0.25">
      <c r="A32461" s="1" t="s">
        <v>32468</v>
      </c>
      <c r="B32461">
        <v>21.400000000000002</v>
      </c>
      <c r="C32461">
        <v>1.7468679226657642</v>
      </c>
      <c r="D32461">
        <v>0.99909375575147674</v>
      </c>
      <c r="E32461">
        <v>0.74777416691428744</v>
      </c>
      <c r="F32461">
        <v>-5.4244596274145351E-2</v>
      </c>
      <c r="G32461">
        <v>21.300000000000033</v>
      </c>
      <c r="H32461">
        <v>296875000</v>
      </c>
      <c r="I32461">
        <v>0</v>
      </c>
    </row>
    <row r="32462" spans="1:9" x14ac:dyDescent="0.25">
      <c r="A32462" s="1" t="s">
        <v>32469</v>
      </c>
      <c r="B32462">
        <v>22</v>
      </c>
      <c r="C32462">
        <v>2.35346647736282</v>
      </c>
      <c r="D32462">
        <v>1.3100947562900149</v>
      </c>
      <c r="E32462">
        <v>1.0433717210728051</v>
      </c>
      <c r="F32462">
        <v>-9.0908289976023404E-2</v>
      </c>
      <c r="G32462">
        <v>21.900000000000041</v>
      </c>
      <c r="H32462">
        <v>296875000</v>
      </c>
      <c r="I32462">
        <v>0</v>
      </c>
    </row>
    <row r="32463" spans="1:9" x14ac:dyDescent="0.25">
      <c r="A32463" s="1" t="s">
        <v>32470</v>
      </c>
      <c r="B32463">
        <v>21.999999999999989</v>
      </c>
      <c r="C32463">
        <v>2.3219949598322547</v>
      </c>
      <c r="D32463">
        <v>1.2956434418032092</v>
      </c>
      <c r="E32463">
        <v>1.0263515180290455</v>
      </c>
      <c r="F32463">
        <v>-9.0867710883705044E-2</v>
      </c>
      <c r="G32463">
        <v>21.900000000000041</v>
      </c>
      <c r="H32463">
        <v>218750000</v>
      </c>
      <c r="I32463">
        <v>0</v>
      </c>
    </row>
    <row r="32464" spans="1:9" x14ac:dyDescent="0.25">
      <c r="A32464" s="1" t="s">
        <v>32471</v>
      </c>
      <c r="B32464">
        <v>20.699999999999982</v>
      </c>
      <c r="C32464">
        <v>2.0374079237350595</v>
      </c>
      <c r="D32464">
        <v>0.93345233063752886</v>
      </c>
      <c r="E32464">
        <v>1.1039555930975307</v>
      </c>
      <c r="F32464">
        <v>0.15902244684179889</v>
      </c>
      <c r="G32464">
        <v>20.600000000000023</v>
      </c>
      <c r="H32464">
        <v>328125000</v>
      </c>
      <c r="I32464">
        <v>0</v>
      </c>
    </row>
    <row r="32465" spans="1:9" x14ac:dyDescent="0.25">
      <c r="A32465" s="1" t="s">
        <v>32472</v>
      </c>
      <c r="B32465">
        <v>20.700000000000024</v>
      </c>
      <c r="C32465">
        <v>2.0078405874520864</v>
      </c>
      <c r="D32465">
        <v>0.91806167130259997</v>
      </c>
      <c r="E32465">
        <v>1.0897789161494864</v>
      </c>
      <c r="F32465">
        <v>0.15218901861444589</v>
      </c>
      <c r="G32465">
        <v>20.600000000000023</v>
      </c>
      <c r="H32465">
        <v>359375000</v>
      </c>
      <c r="I32465">
        <v>0</v>
      </c>
    </row>
    <row r="32466" spans="1:9" x14ac:dyDescent="0.25">
      <c r="A32466" s="1" t="s">
        <v>32473</v>
      </c>
      <c r="B32466">
        <v>20.400000000000002</v>
      </c>
      <c r="C32466">
        <v>1.7579844762279895</v>
      </c>
      <c r="D32466">
        <v>0.80964240388055364</v>
      </c>
      <c r="E32466">
        <v>0.94834207234743584</v>
      </c>
      <c r="F32466">
        <v>0.39093860751128284</v>
      </c>
      <c r="G32466">
        <v>20.300000000000018</v>
      </c>
      <c r="H32466">
        <v>359375000</v>
      </c>
      <c r="I32466">
        <v>0</v>
      </c>
    </row>
    <row r="32467" spans="1:9" x14ac:dyDescent="0.25">
      <c r="A32467" s="1" t="s">
        <v>32474</v>
      </c>
      <c r="B32467">
        <v>20.400000000000006</v>
      </c>
      <c r="C32467">
        <v>1.7820329013994609</v>
      </c>
      <c r="D32467">
        <v>0.8202228478342195</v>
      </c>
      <c r="E32467">
        <v>0.96181005356524141</v>
      </c>
      <c r="F32467">
        <v>0.35473570016335421</v>
      </c>
      <c r="G32467">
        <v>20.300000000000018</v>
      </c>
      <c r="H32467">
        <v>265625000</v>
      </c>
      <c r="I32467">
        <v>0</v>
      </c>
    </row>
    <row r="32468" spans="1:9" x14ac:dyDescent="0.25">
      <c r="A32468" s="1" t="s">
        <v>32475</v>
      </c>
      <c r="B32468">
        <v>20.999999999999996</v>
      </c>
      <c r="C32468">
        <v>2.0454694564645002</v>
      </c>
      <c r="D32468">
        <v>0.92141600363255627</v>
      </c>
      <c r="E32468">
        <v>1.1240534528319439</v>
      </c>
      <c r="F32468">
        <v>5.0493001825530737E-2</v>
      </c>
      <c r="G32468">
        <v>20.900000000000027</v>
      </c>
      <c r="H32468">
        <v>296875000</v>
      </c>
      <c r="I32468">
        <v>0</v>
      </c>
    </row>
    <row r="32469" spans="1:9" x14ac:dyDescent="0.25">
      <c r="A32469" s="1" t="s">
        <v>32476</v>
      </c>
      <c r="B32469">
        <v>21.100000000000041</v>
      </c>
      <c r="C32469">
        <v>2.1642116444384993</v>
      </c>
      <c r="D32469">
        <v>0.98045880436010968</v>
      </c>
      <c r="E32469">
        <v>1.1837528400783897</v>
      </c>
      <c r="F32469">
        <v>6.225485547248244E-2</v>
      </c>
      <c r="G32469">
        <v>21.000000000000028</v>
      </c>
      <c r="H32469">
        <v>187500000</v>
      </c>
      <c r="I32469">
        <v>0</v>
      </c>
    </row>
    <row r="32470" spans="1:9" x14ac:dyDescent="0.25">
      <c r="A32470" s="1" t="s">
        <v>32477</v>
      </c>
      <c r="B32470">
        <v>21.600000000000012</v>
      </c>
      <c r="C32470">
        <v>2.6128722063746301</v>
      </c>
      <c r="D32470">
        <v>1.193378133277605</v>
      </c>
      <c r="E32470">
        <v>1.4194940730970251</v>
      </c>
      <c r="F32470">
        <v>0.14418221894030125</v>
      </c>
      <c r="G32470">
        <v>21.500000000000036</v>
      </c>
      <c r="H32470">
        <v>203125000</v>
      </c>
      <c r="I32470">
        <v>0</v>
      </c>
    </row>
    <row r="32471" spans="1:9" x14ac:dyDescent="0.25">
      <c r="A32471" s="1" t="s">
        <v>32478</v>
      </c>
      <c r="B32471">
        <v>21.59999999999998</v>
      </c>
      <c r="C32471">
        <v>2.7463529765754924</v>
      </c>
      <c r="D32471">
        <v>1.2599438773615148</v>
      </c>
      <c r="E32471">
        <v>1.4864090992139776</v>
      </c>
      <c r="F32471">
        <v>0.25395937610339114</v>
      </c>
      <c r="G32471">
        <v>21.500000000000036</v>
      </c>
      <c r="H32471">
        <v>203125000</v>
      </c>
      <c r="I32471">
        <v>0</v>
      </c>
    </row>
    <row r="32472" spans="1:9" x14ac:dyDescent="0.25">
      <c r="A32472" s="1" t="s">
        <v>32479</v>
      </c>
      <c r="B32472">
        <v>26.499999999999954</v>
      </c>
      <c r="C32472">
        <v>5.0853308352586453</v>
      </c>
      <c r="D32472">
        <v>2.6895575727895871</v>
      </c>
      <c r="E32472">
        <v>2.395773262469056</v>
      </c>
      <c r="F32472">
        <v>-1</v>
      </c>
      <c r="G32472">
        <v>26.400000000000105</v>
      </c>
      <c r="H32472">
        <v>390625000</v>
      </c>
      <c r="I32472">
        <v>0</v>
      </c>
    </row>
    <row r="32473" spans="1:9" x14ac:dyDescent="0.25">
      <c r="A32473" s="1" t="s">
        <v>32480</v>
      </c>
      <c r="B32473">
        <v>26.199999999999985</v>
      </c>
      <c r="C32473">
        <v>4.6440385708420022</v>
      </c>
      <c r="D32473">
        <v>2.4709618641761026</v>
      </c>
      <c r="E32473">
        <v>2.1730767066659018</v>
      </c>
      <c r="F32473">
        <v>-0.67976549416503618</v>
      </c>
      <c r="G32473">
        <v>26.100000000000101</v>
      </c>
      <c r="H32473">
        <v>343750000</v>
      </c>
      <c r="I32473">
        <v>0</v>
      </c>
    </row>
    <row r="32474" spans="1:9" x14ac:dyDescent="0.25">
      <c r="A32474" s="1" t="s">
        <v>32481</v>
      </c>
      <c r="B32474">
        <v>21.000000000000018</v>
      </c>
      <c r="C32474">
        <v>1.48755709703202</v>
      </c>
      <c r="D32474">
        <v>0.86336817881264016</v>
      </c>
      <c r="E32474">
        <v>0.62418891821937983</v>
      </c>
      <c r="F32474">
        <v>-0.10196945566908644</v>
      </c>
      <c r="G32474">
        <v>20.900000000000027</v>
      </c>
      <c r="H32474">
        <v>328125000</v>
      </c>
      <c r="I32474">
        <v>0</v>
      </c>
    </row>
    <row r="32475" spans="1:9" x14ac:dyDescent="0.25">
      <c r="A32475" s="1" t="s">
        <v>32482</v>
      </c>
      <c r="B32475">
        <v>20.999999999999996</v>
      </c>
      <c r="C32475">
        <v>1.4769755992838038</v>
      </c>
      <c r="D32475">
        <v>0.85918522944260811</v>
      </c>
      <c r="E32475">
        <v>0.61779036984119573</v>
      </c>
      <c r="F32475">
        <v>-0.11473066614333227</v>
      </c>
      <c r="G32475">
        <v>20.900000000000027</v>
      </c>
      <c r="H32475">
        <v>265625000</v>
      </c>
      <c r="I32475">
        <v>0</v>
      </c>
    </row>
    <row r="32476" spans="1:9" x14ac:dyDescent="0.25">
      <c r="A32476" s="1" t="s">
        <v>32483</v>
      </c>
      <c r="B32476">
        <v>21.5</v>
      </c>
      <c r="C32476">
        <v>1.7988897350898565</v>
      </c>
      <c r="D32476">
        <v>1.0326708461898155</v>
      </c>
      <c r="E32476">
        <v>0.76621888890004097</v>
      </c>
      <c r="F32476">
        <v>-5.488277489389537E-2</v>
      </c>
      <c r="G32476">
        <v>21.400000000000034</v>
      </c>
      <c r="H32476">
        <v>234375000</v>
      </c>
      <c r="I32476">
        <v>0</v>
      </c>
    </row>
    <row r="32477" spans="1:9" x14ac:dyDescent="0.25">
      <c r="A32477" s="1" t="s">
        <v>32484</v>
      </c>
      <c r="B32477">
        <v>21.5</v>
      </c>
      <c r="C32477">
        <v>1.7669889131719621</v>
      </c>
      <c r="D32477">
        <v>1.0179206861839014</v>
      </c>
      <c r="E32477">
        <v>0.74906822698806064</v>
      </c>
      <c r="F32477">
        <v>-5.5646700489035084E-2</v>
      </c>
      <c r="G32477">
        <v>21.400000000000034</v>
      </c>
      <c r="H32477">
        <v>234375000</v>
      </c>
      <c r="I32477">
        <v>0</v>
      </c>
    </row>
    <row r="32478" spans="1:9" x14ac:dyDescent="0.25">
      <c r="A32478" s="1" t="s">
        <v>32485</v>
      </c>
      <c r="B32478">
        <v>22.200000000000006</v>
      </c>
      <c r="C32478">
        <v>2.3670963461020347</v>
      </c>
      <c r="D32478">
        <v>1.3253260843346903</v>
      </c>
      <c r="E32478">
        <v>1.0417702617673443</v>
      </c>
      <c r="F32478">
        <v>-9.1205115887075916E-2</v>
      </c>
      <c r="G32478">
        <v>22.100000000000044</v>
      </c>
      <c r="H32478">
        <v>265625000</v>
      </c>
      <c r="I32478">
        <v>0</v>
      </c>
    </row>
    <row r="32479" spans="1:9" x14ac:dyDescent="0.25">
      <c r="A32479" s="1" t="s">
        <v>32486</v>
      </c>
      <c r="B32479">
        <v>22.200000000000003</v>
      </c>
      <c r="C32479">
        <v>2.3364454783485842</v>
      </c>
      <c r="D32479">
        <v>1.3113022483273586</v>
      </c>
      <c r="E32479">
        <v>1.0251432300212255</v>
      </c>
      <c r="F32479">
        <v>-9.1131168243688609E-2</v>
      </c>
      <c r="G32479">
        <v>22.100000000000044</v>
      </c>
      <c r="H32479">
        <v>265625000</v>
      </c>
      <c r="I32479">
        <v>0</v>
      </c>
    </row>
    <row r="32480" spans="1:9" x14ac:dyDescent="0.25">
      <c r="A32480" s="1" t="s">
        <v>32487</v>
      </c>
      <c r="B32480">
        <v>20.499999999999993</v>
      </c>
      <c r="C32480">
        <v>1.7074630958931065</v>
      </c>
      <c r="D32480">
        <v>0.77825638467924474</v>
      </c>
      <c r="E32480">
        <v>0.92920671121386178</v>
      </c>
      <c r="F32480">
        <v>0.11834396704021755</v>
      </c>
      <c r="G32480">
        <v>20.40000000000002</v>
      </c>
      <c r="H32480">
        <v>296875000</v>
      </c>
      <c r="I32480">
        <v>0</v>
      </c>
    </row>
    <row r="32481" spans="1:9" x14ac:dyDescent="0.25">
      <c r="A32481" s="1" t="s">
        <v>32488</v>
      </c>
      <c r="B32481">
        <v>20.500000000000011</v>
      </c>
      <c r="C32481">
        <v>1.6752158074780272</v>
      </c>
      <c r="D32481">
        <v>0.7615719789055575</v>
      </c>
      <c r="E32481">
        <v>0.91364382857246973</v>
      </c>
      <c r="F32481">
        <v>0.11576708884976972</v>
      </c>
      <c r="G32481">
        <v>20.40000000000002</v>
      </c>
      <c r="H32481">
        <v>281250000</v>
      </c>
      <c r="I32481">
        <v>0</v>
      </c>
    </row>
    <row r="32482" spans="1:9" x14ac:dyDescent="0.25">
      <c r="A32482" s="1" t="s">
        <v>32489</v>
      </c>
      <c r="B32482">
        <v>20.800000000000018</v>
      </c>
      <c r="C32482">
        <v>2.6015555933877406</v>
      </c>
      <c r="D32482">
        <v>1.2134015386138253</v>
      </c>
      <c r="E32482">
        <v>1.3881540547739153</v>
      </c>
      <c r="F32482">
        <v>0.72654252800536057</v>
      </c>
      <c r="G32482">
        <v>20.700000000000024</v>
      </c>
      <c r="H32482">
        <v>187500000</v>
      </c>
      <c r="I32482">
        <v>0</v>
      </c>
    </row>
    <row r="32483" spans="1:9" x14ac:dyDescent="0.25">
      <c r="A32483" s="1" t="s">
        <v>32490</v>
      </c>
      <c r="B32483">
        <v>20.79999999999999</v>
      </c>
      <c r="C32483">
        <v>2.6029889080785957</v>
      </c>
      <c r="D32483">
        <v>1.2128408064388685</v>
      </c>
      <c r="E32483">
        <v>1.3901481016397272</v>
      </c>
      <c r="F32483">
        <v>0.72654252800536057</v>
      </c>
      <c r="G32483">
        <v>20.700000000000024</v>
      </c>
      <c r="H32483">
        <v>234375000</v>
      </c>
      <c r="I32483">
        <v>0</v>
      </c>
    </row>
    <row r="32484" spans="1:9" x14ac:dyDescent="0.25">
      <c r="A32484" s="1" t="s">
        <v>32491</v>
      </c>
      <c r="B32484">
        <v>21.300000000000015</v>
      </c>
      <c r="C32484">
        <v>2.105781207525685</v>
      </c>
      <c r="D32484">
        <v>0.93369808495861761</v>
      </c>
      <c r="E32484">
        <v>1.1720831225670674</v>
      </c>
      <c r="F32484">
        <v>4.3437381596898916E-2</v>
      </c>
      <c r="G32484">
        <v>21.200000000000031</v>
      </c>
      <c r="H32484">
        <v>187500000</v>
      </c>
      <c r="I32484">
        <v>0</v>
      </c>
    </row>
    <row r="32485" spans="1:9" x14ac:dyDescent="0.25">
      <c r="A32485" s="1" t="s">
        <v>32492</v>
      </c>
      <c r="B32485">
        <v>21.3</v>
      </c>
      <c r="C32485">
        <v>2.2312131341643706</v>
      </c>
      <c r="D32485">
        <v>0.99606518145870382</v>
      </c>
      <c r="E32485">
        <v>1.2351479527056668</v>
      </c>
      <c r="F32485">
        <v>5.3782893167699797E-2</v>
      </c>
      <c r="G32485">
        <v>21.200000000000031</v>
      </c>
      <c r="H32485">
        <v>218750000</v>
      </c>
      <c r="I32485">
        <v>0</v>
      </c>
    </row>
    <row r="32486" spans="1:9" x14ac:dyDescent="0.25">
      <c r="A32486" s="1" t="s">
        <v>32493</v>
      </c>
      <c r="B32486">
        <v>21.9</v>
      </c>
      <c r="C32486">
        <v>2.737936928974118</v>
      </c>
      <c r="D32486">
        <v>1.2385963521765877</v>
      </c>
      <c r="E32486">
        <v>1.4993405767975303</v>
      </c>
      <c r="F32486">
        <v>7.6187554087100651E-2</v>
      </c>
      <c r="G32486">
        <v>21.80000000000004</v>
      </c>
      <c r="H32486">
        <v>265625000</v>
      </c>
      <c r="I32486">
        <v>0</v>
      </c>
    </row>
    <row r="32487" spans="1:9" x14ac:dyDescent="0.25">
      <c r="A32487" s="1" t="s">
        <v>32494</v>
      </c>
      <c r="B32487">
        <v>22.000000000000004</v>
      </c>
      <c r="C32487">
        <v>2.8759578143139075</v>
      </c>
      <c r="D32487">
        <v>1.3074115899662617</v>
      </c>
      <c r="E32487">
        <v>1.5685462243476458</v>
      </c>
      <c r="F32487">
        <v>8.7421701242569316E-2</v>
      </c>
      <c r="G32487">
        <v>21.900000000000041</v>
      </c>
      <c r="H32487">
        <v>218750000</v>
      </c>
      <c r="I32487">
        <v>0</v>
      </c>
    </row>
    <row r="32488" spans="1:9" x14ac:dyDescent="0.25">
      <c r="A32488" s="1" t="s">
        <v>32495</v>
      </c>
      <c r="B32488">
        <v>22.599999999999977</v>
      </c>
      <c r="C32488">
        <v>3.3619696255506319</v>
      </c>
      <c r="D32488">
        <v>1.5444848210977469</v>
      </c>
      <c r="E32488">
        <v>1.8174848044528851</v>
      </c>
      <c r="F32488">
        <v>0.4597733080624482</v>
      </c>
      <c r="G32488">
        <v>22.50000000000005</v>
      </c>
      <c r="H32488">
        <v>281250000</v>
      </c>
      <c r="I32488">
        <v>0</v>
      </c>
    </row>
    <row r="32489" spans="1:9" x14ac:dyDescent="0.25">
      <c r="A32489" s="1" t="s">
        <v>32496</v>
      </c>
      <c r="B32489">
        <v>22.799999999999997</v>
      </c>
      <c r="C32489">
        <v>3.6523346616363472</v>
      </c>
      <c r="D32489">
        <v>1.6896066734782518</v>
      </c>
      <c r="E32489">
        <v>1.9627279881580955</v>
      </c>
      <c r="F32489">
        <v>0.83805627143681649</v>
      </c>
      <c r="G32489">
        <v>22.700000000000053</v>
      </c>
      <c r="H32489">
        <v>281250000</v>
      </c>
      <c r="I32489">
        <v>0</v>
      </c>
    </row>
    <row r="32490" spans="1:9" x14ac:dyDescent="0.25">
      <c r="A32490" s="1" t="s">
        <v>32497</v>
      </c>
      <c r="B32490">
        <v>20.7</v>
      </c>
      <c r="C32490">
        <v>1.186322891886705</v>
      </c>
      <c r="D32490">
        <v>0.69464280330003447</v>
      </c>
      <c r="E32490">
        <v>0.49168008858667056</v>
      </c>
      <c r="F32490">
        <v>-3.744770365230865E-2</v>
      </c>
      <c r="G32490">
        <v>20.600000000000023</v>
      </c>
      <c r="H32490">
        <v>218750000</v>
      </c>
      <c r="I32490">
        <v>0</v>
      </c>
    </row>
    <row r="32491" spans="1:9" x14ac:dyDescent="0.25">
      <c r="A32491" s="1" t="s">
        <v>32498</v>
      </c>
      <c r="B32491">
        <v>20.69999999999996</v>
      </c>
      <c r="C32491">
        <v>1.1570516708854961</v>
      </c>
      <c r="D32491">
        <v>0.68107615447460734</v>
      </c>
      <c r="E32491">
        <v>0.47597551641088875</v>
      </c>
      <c r="F32491">
        <v>-3.8613974432109011E-2</v>
      </c>
      <c r="G32491">
        <v>20.600000000000023</v>
      </c>
      <c r="H32491">
        <v>234375000</v>
      </c>
      <c r="I32491">
        <v>0</v>
      </c>
    </row>
    <row r="32492" spans="1:9" x14ac:dyDescent="0.25">
      <c r="A32492" s="1" t="s">
        <v>32499</v>
      </c>
      <c r="B32492">
        <v>21.200000000000003</v>
      </c>
      <c r="C32492">
        <v>1.7614466260047625</v>
      </c>
      <c r="D32492">
        <v>0.99639895232704223</v>
      </c>
      <c r="E32492">
        <v>0.76504767367772031</v>
      </c>
      <c r="F32492">
        <v>-5.3917094489486672E-2</v>
      </c>
      <c r="G32492">
        <v>21.10000000000003</v>
      </c>
      <c r="H32492">
        <v>265625000</v>
      </c>
      <c r="I32492">
        <v>0</v>
      </c>
    </row>
    <row r="32493" spans="1:9" x14ac:dyDescent="0.25">
      <c r="A32493" s="1" t="s">
        <v>32500</v>
      </c>
      <c r="B32493">
        <v>21.200000000000017</v>
      </c>
      <c r="C32493">
        <v>1.7279814242164164</v>
      </c>
      <c r="D32493">
        <v>0.98082683169535922</v>
      </c>
      <c r="E32493">
        <v>0.7471545925210572</v>
      </c>
      <c r="F32493">
        <v>-5.4186729206329165E-2</v>
      </c>
      <c r="G32493">
        <v>21.10000000000003</v>
      </c>
      <c r="H32493">
        <v>281250000</v>
      </c>
      <c r="I32493">
        <v>0</v>
      </c>
    </row>
    <row r="32494" spans="1:9" x14ac:dyDescent="0.25">
      <c r="A32494" s="1" t="s">
        <v>32501</v>
      </c>
      <c r="B32494">
        <v>21.8</v>
      </c>
      <c r="C32494">
        <v>2.3394012619849343</v>
      </c>
      <c r="D32494">
        <v>1.2945876313322024</v>
      </c>
      <c r="E32494">
        <v>1.0448136306527318</v>
      </c>
      <c r="F32494">
        <v>-9.1008092832584708E-2</v>
      </c>
      <c r="G32494">
        <v>21.700000000000038</v>
      </c>
      <c r="H32494">
        <v>343750000</v>
      </c>
      <c r="I32494">
        <v>0</v>
      </c>
    </row>
    <row r="32495" spans="1:9" x14ac:dyDescent="0.25">
      <c r="A32495" s="1" t="s">
        <v>32502</v>
      </c>
      <c r="B32495">
        <v>21.8</v>
      </c>
      <c r="C32495">
        <v>2.3074476126096126</v>
      </c>
      <c r="D32495">
        <v>1.2798749099315598</v>
      </c>
      <c r="E32495">
        <v>1.0275727026780528</v>
      </c>
      <c r="F32495">
        <v>-9.0500522734351385E-2</v>
      </c>
      <c r="G32495">
        <v>21.700000000000038</v>
      </c>
      <c r="H32495">
        <v>140625000</v>
      </c>
      <c r="I32495">
        <v>0</v>
      </c>
    </row>
    <row r="32496" spans="1:9" x14ac:dyDescent="0.25">
      <c r="A32496" s="1" t="s">
        <v>32503</v>
      </c>
      <c r="B32496">
        <v>20.899999999999963</v>
      </c>
      <c r="C32496">
        <v>2.3667760211556117</v>
      </c>
      <c r="D32496">
        <v>1.2515982944738413</v>
      </c>
      <c r="E32496">
        <v>1.1151777266817704</v>
      </c>
      <c r="F32496">
        <v>-0.21239095271477382</v>
      </c>
      <c r="G32496">
        <v>20.800000000000026</v>
      </c>
      <c r="H32496">
        <v>265625000</v>
      </c>
      <c r="I32496">
        <v>0</v>
      </c>
    </row>
    <row r="32497" spans="1:9" x14ac:dyDescent="0.25">
      <c r="A32497" s="1" t="s">
        <v>32504</v>
      </c>
      <c r="B32497">
        <v>21.099999999999977</v>
      </c>
      <c r="C32497">
        <v>3.4352338089619776</v>
      </c>
      <c r="D32497">
        <v>1.7887371129939091</v>
      </c>
      <c r="E32497">
        <v>1.6464966959680685</v>
      </c>
      <c r="F32497">
        <v>-1</v>
      </c>
      <c r="G32497">
        <v>21.000000000000028</v>
      </c>
      <c r="H32497">
        <v>250000000</v>
      </c>
      <c r="I32497">
        <v>0</v>
      </c>
    </row>
    <row r="32498" spans="1:9" x14ac:dyDescent="0.25">
      <c r="A32498" s="1" t="s">
        <v>32505</v>
      </c>
      <c r="B32498">
        <v>20.600000000000012</v>
      </c>
      <c r="C32498">
        <v>2.0903810559818319</v>
      </c>
      <c r="D32498">
        <v>0.90360303701547418</v>
      </c>
      <c r="E32498">
        <v>1.1867780189663577</v>
      </c>
      <c r="F32498">
        <v>9.9686149517479894E-2</v>
      </c>
      <c r="G32498">
        <v>20.500000000000021</v>
      </c>
      <c r="H32498">
        <v>234375000</v>
      </c>
      <c r="I32498">
        <v>0</v>
      </c>
    </row>
    <row r="32499" spans="1:9" x14ac:dyDescent="0.25">
      <c r="A32499" s="1" t="s">
        <v>32506</v>
      </c>
      <c r="B32499">
        <v>20.600000000000026</v>
      </c>
      <c r="C32499">
        <v>2.1255855176495242</v>
      </c>
      <c r="D32499">
        <v>0.91937609548555299</v>
      </c>
      <c r="E32499">
        <v>1.2062094221639712</v>
      </c>
      <c r="F32499">
        <v>9.3124761157112879E-2</v>
      </c>
      <c r="G32499">
        <v>20.500000000000021</v>
      </c>
      <c r="H32499">
        <v>265625000</v>
      </c>
      <c r="I32499">
        <v>0</v>
      </c>
    </row>
    <row r="32500" spans="1:9" x14ac:dyDescent="0.25">
      <c r="A32500" s="1" t="s">
        <v>32507</v>
      </c>
      <c r="B32500">
        <v>21.399999999999991</v>
      </c>
      <c r="C32500">
        <v>2.2558501766143682</v>
      </c>
      <c r="D32500">
        <v>0.93050950917239028</v>
      </c>
      <c r="E32500">
        <v>1.3253406674419779</v>
      </c>
      <c r="F32500">
        <v>4.5484287360902265E-2</v>
      </c>
      <c r="G32500">
        <v>21.300000000000033</v>
      </c>
      <c r="H32500">
        <v>265625000</v>
      </c>
      <c r="I32500">
        <v>0</v>
      </c>
    </row>
    <row r="32501" spans="1:9" x14ac:dyDescent="0.25">
      <c r="A32501" s="1" t="s">
        <v>32508</v>
      </c>
      <c r="B32501">
        <v>21.399999999999974</v>
      </c>
      <c r="C32501">
        <v>2.3803256350385715</v>
      </c>
      <c r="D32501">
        <v>0.99193501831272179</v>
      </c>
      <c r="E32501">
        <v>1.3883906167258497</v>
      </c>
      <c r="F32501">
        <v>5.6648575620225738E-2</v>
      </c>
      <c r="G32501">
        <v>21.300000000000033</v>
      </c>
      <c r="H32501">
        <v>250000000</v>
      </c>
      <c r="I32501">
        <v>0</v>
      </c>
    </row>
    <row r="32502" spans="1:9" x14ac:dyDescent="0.25">
      <c r="A32502" s="1" t="s">
        <v>32509</v>
      </c>
      <c r="B32502">
        <v>21.999999999999979</v>
      </c>
      <c r="C32502">
        <v>2.8775750507062376</v>
      </c>
      <c r="D32502">
        <v>1.2261219177918248</v>
      </c>
      <c r="E32502">
        <v>1.6514531329144129</v>
      </c>
      <c r="F32502">
        <v>9.6052299987271272E-2</v>
      </c>
      <c r="G32502">
        <v>21.900000000000041</v>
      </c>
      <c r="H32502">
        <v>296875000</v>
      </c>
      <c r="I32502">
        <v>0</v>
      </c>
    </row>
    <row r="32503" spans="1:9" x14ac:dyDescent="0.25">
      <c r="A32503" s="1" t="s">
        <v>32510</v>
      </c>
      <c r="B32503">
        <v>21.999999999999975</v>
      </c>
      <c r="C32503">
        <v>3.0114294103980619</v>
      </c>
      <c r="D32503">
        <v>1.2925069233416329</v>
      </c>
      <c r="E32503">
        <v>1.718922487056429</v>
      </c>
      <c r="F32503">
        <v>0.18618300422030742</v>
      </c>
      <c r="G32503">
        <v>21.900000000000041</v>
      </c>
      <c r="H32503">
        <v>234375000</v>
      </c>
      <c r="I32503">
        <v>0</v>
      </c>
    </row>
    <row r="32504" spans="1:9" x14ac:dyDescent="0.25">
      <c r="A32504" s="1" t="s">
        <v>32511</v>
      </c>
      <c r="B32504">
        <v>22.699999999999974</v>
      </c>
      <c r="C32504">
        <v>3.6078125605638958</v>
      </c>
      <c r="D32504">
        <v>1.5860705902482852</v>
      </c>
      <c r="E32504">
        <v>2.0217419703156105</v>
      </c>
      <c r="F32504">
        <v>0.54602074697578828</v>
      </c>
      <c r="G32504">
        <v>22.600000000000051</v>
      </c>
      <c r="H32504">
        <v>312500000</v>
      </c>
      <c r="I32504">
        <v>0</v>
      </c>
    </row>
    <row r="32505" spans="1:9" x14ac:dyDescent="0.25">
      <c r="A32505" s="1" t="s">
        <v>32512</v>
      </c>
      <c r="B32505">
        <v>27.000000000000007</v>
      </c>
      <c r="C32505">
        <v>6.0649964697570224</v>
      </c>
      <c r="D32505">
        <v>3.2510290473672048</v>
      </c>
      <c r="E32505">
        <v>2.8139674223898266</v>
      </c>
      <c r="F32505">
        <v>-1</v>
      </c>
      <c r="G32505">
        <v>26.900000000000112</v>
      </c>
      <c r="H32505">
        <v>281250000</v>
      </c>
      <c r="I32505">
        <v>0</v>
      </c>
    </row>
    <row r="32506" spans="1:9" x14ac:dyDescent="0.25">
      <c r="A32506" s="1" t="s">
        <v>32513</v>
      </c>
      <c r="B32506">
        <v>20.999999999999996</v>
      </c>
      <c r="C32506">
        <v>1.4845211951589468</v>
      </c>
      <c r="D32506">
        <v>0.94227669766894673</v>
      </c>
      <c r="E32506">
        <v>0.54224449749000003</v>
      </c>
      <c r="F32506">
        <v>-4.8451973293479611E-2</v>
      </c>
      <c r="G32506">
        <v>20.900000000000027</v>
      </c>
      <c r="H32506">
        <v>156250000</v>
      </c>
      <c r="I32506">
        <v>0</v>
      </c>
    </row>
    <row r="32507" spans="1:9" x14ac:dyDescent="0.25">
      <c r="A32507" s="1" t="s">
        <v>32514</v>
      </c>
      <c r="B32507">
        <v>21.099999999999987</v>
      </c>
      <c r="C32507">
        <v>1.4704610643917739</v>
      </c>
      <c r="D32507">
        <v>0.93760183227460425</v>
      </c>
      <c r="E32507">
        <v>0.53285923211716968</v>
      </c>
      <c r="F32507">
        <v>-5.0095221665129586E-2</v>
      </c>
      <c r="G32507">
        <v>21.000000000000028</v>
      </c>
      <c r="H32507">
        <v>187500000</v>
      </c>
      <c r="I32507">
        <v>0</v>
      </c>
    </row>
    <row r="32508" spans="1:9" x14ac:dyDescent="0.25">
      <c r="A32508" s="1" t="s">
        <v>32515</v>
      </c>
      <c r="B32508">
        <v>21.599999999999991</v>
      </c>
      <c r="C32508">
        <v>1.9630788948393292</v>
      </c>
      <c r="D32508">
        <v>1.2013245535262329</v>
      </c>
      <c r="E32508">
        <v>0.76175434131309627</v>
      </c>
      <c r="F32508">
        <v>-5.3219657863388115E-2</v>
      </c>
      <c r="G32508">
        <v>21.500000000000036</v>
      </c>
      <c r="H32508">
        <v>218750000</v>
      </c>
      <c r="I32508">
        <v>0</v>
      </c>
    </row>
    <row r="32509" spans="1:9" x14ac:dyDescent="0.25">
      <c r="A32509" s="1" t="s">
        <v>32516</v>
      </c>
      <c r="B32509">
        <v>21.599999999999984</v>
      </c>
      <c r="C32509">
        <v>1.9335318188356387</v>
      </c>
      <c r="D32509">
        <v>1.1890592890062939</v>
      </c>
      <c r="E32509">
        <v>0.74447252982934486</v>
      </c>
      <c r="F32509">
        <v>-5.3582555096174378E-2</v>
      </c>
      <c r="G32509">
        <v>21.500000000000036</v>
      </c>
      <c r="H32509">
        <v>296875000</v>
      </c>
      <c r="I32509">
        <v>0</v>
      </c>
    </row>
    <row r="32510" spans="1:9" x14ac:dyDescent="0.25">
      <c r="A32510" s="1" t="s">
        <v>32517</v>
      </c>
      <c r="B32510">
        <v>22.300000000000008</v>
      </c>
      <c r="C32510">
        <v>2.5421785760572857</v>
      </c>
      <c r="D32510">
        <v>1.499965035449256</v>
      </c>
      <c r="E32510">
        <v>1.0422135406080297</v>
      </c>
      <c r="F32510">
        <v>-8.9847174487379E-2</v>
      </c>
      <c r="G32510">
        <v>22.200000000000045</v>
      </c>
      <c r="H32510">
        <v>265625000</v>
      </c>
      <c r="I32510">
        <v>0</v>
      </c>
    </row>
    <row r="32511" spans="1:9" x14ac:dyDescent="0.25">
      <c r="A32511" s="1" t="s">
        <v>32518</v>
      </c>
      <c r="B32511">
        <v>22.299999999999997</v>
      </c>
      <c r="C32511">
        <v>2.5129540762923965</v>
      </c>
      <c r="D32511">
        <v>1.4879754192384396</v>
      </c>
      <c r="E32511">
        <v>1.024978657053957</v>
      </c>
      <c r="F32511">
        <v>-8.9901325284854394E-2</v>
      </c>
      <c r="G32511">
        <v>22.200000000000045</v>
      </c>
      <c r="H32511">
        <v>234375000</v>
      </c>
      <c r="I32511">
        <v>0</v>
      </c>
    </row>
    <row r="32512" spans="1:9" x14ac:dyDescent="0.25">
      <c r="A32512" s="1" t="s">
        <v>32519</v>
      </c>
      <c r="B32512">
        <v>20.79999999999999</v>
      </c>
      <c r="C32512">
        <v>2.1959514464156937</v>
      </c>
      <c r="D32512">
        <v>0.93193473059819798</v>
      </c>
      <c r="E32512">
        <v>1.2640167158174958</v>
      </c>
      <c r="F32512">
        <v>0.15901564443980609</v>
      </c>
      <c r="G32512">
        <v>20.700000000000024</v>
      </c>
      <c r="H32512">
        <v>250000000</v>
      </c>
      <c r="I32512">
        <v>0</v>
      </c>
    </row>
    <row r="32513" spans="1:9" x14ac:dyDescent="0.25">
      <c r="A32513" s="1" t="s">
        <v>32520</v>
      </c>
      <c r="B32513">
        <v>20.799999999999997</v>
      </c>
      <c r="C32513">
        <v>2.1686401219658151</v>
      </c>
      <c r="D32513">
        <v>0.91628434592013264</v>
      </c>
      <c r="E32513">
        <v>1.2523557760456825</v>
      </c>
      <c r="F32513">
        <v>0.15425744822821175</v>
      </c>
      <c r="G32513">
        <v>20.700000000000024</v>
      </c>
      <c r="H32513">
        <v>171875000</v>
      </c>
      <c r="I32513">
        <v>0</v>
      </c>
    </row>
    <row r="32514" spans="1:9" x14ac:dyDescent="0.25">
      <c r="A32514" s="1" t="s">
        <v>32521</v>
      </c>
      <c r="B32514">
        <v>20.500000000000011</v>
      </c>
      <c r="C32514">
        <v>1.7604313167118306</v>
      </c>
      <c r="D32514">
        <v>0.75509467359736471</v>
      </c>
      <c r="E32514">
        <v>1.0053366431144659</v>
      </c>
      <c r="F32514">
        <v>7.0664534866977657E-2</v>
      </c>
      <c r="G32514">
        <v>20.40000000000002</v>
      </c>
      <c r="H32514">
        <v>265625000</v>
      </c>
      <c r="I32514">
        <v>0</v>
      </c>
    </row>
    <row r="32515" spans="1:9" x14ac:dyDescent="0.25">
      <c r="A32515" s="1" t="s">
        <v>32522</v>
      </c>
      <c r="B32515">
        <v>20.500000000000021</v>
      </c>
      <c r="C32515">
        <v>1.8015343714587368</v>
      </c>
      <c r="D32515">
        <v>0.77367262051880514</v>
      </c>
      <c r="E32515">
        <v>1.0278617509399317</v>
      </c>
      <c r="F32515">
        <v>6.6056127199880077E-2</v>
      </c>
      <c r="G32515">
        <v>20.40000000000002</v>
      </c>
      <c r="H32515">
        <v>250000000</v>
      </c>
      <c r="I32515">
        <v>0</v>
      </c>
    </row>
    <row r="32516" spans="1:9" x14ac:dyDescent="0.25">
      <c r="A32516" s="1" t="s">
        <v>32523</v>
      </c>
      <c r="B32516">
        <v>21.20000000000001</v>
      </c>
      <c r="C32516">
        <v>2.2053223997033462</v>
      </c>
      <c r="D32516">
        <v>0.92069954688794464</v>
      </c>
      <c r="E32516">
        <v>1.2846228528154016</v>
      </c>
      <c r="F32516">
        <v>5.0883961154977175E-2</v>
      </c>
      <c r="G32516">
        <v>21.10000000000003</v>
      </c>
      <c r="H32516">
        <v>234375000</v>
      </c>
      <c r="I32516">
        <v>0</v>
      </c>
    </row>
    <row r="32517" spans="1:9" x14ac:dyDescent="0.25">
      <c r="A32517" s="1" t="s">
        <v>32524</v>
      </c>
      <c r="B32517">
        <v>21.199999999999992</v>
      </c>
      <c r="C32517">
        <v>2.326851190831742</v>
      </c>
      <c r="D32517">
        <v>0.98068705779327381</v>
      </c>
      <c r="E32517">
        <v>1.3461641330384682</v>
      </c>
      <c r="F32517">
        <v>6.2595119672939958E-2</v>
      </c>
      <c r="G32517">
        <v>21.10000000000003</v>
      </c>
      <c r="H32517">
        <v>171875000</v>
      </c>
      <c r="I32517">
        <v>0</v>
      </c>
    </row>
    <row r="32518" spans="1:9" x14ac:dyDescent="0.25">
      <c r="A32518" s="1" t="s">
        <v>32525</v>
      </c>
      <c r="B32518">
        <v>21.799999999999986</v>
      </c>
      <c r="C32518">
        <v>2.7877977095207007</v>
      </c>
      <c r="D32518">
        <v>1.1956697693471785</v>
      </c>
      <c r="E32518">
        <v>1.5921279401735222</v>
      </c>
      <c r="F32518">
        <v>0.1418472657892722</v>
      </c>
      <c r="G32518">
        <v>21.700000000000038</v>
      </c>
      <c r="H32518">
        <v>265625000</v>
      </c>
      <c r="I32518">
        <v>0</v>
      </c>
    </row>
    <row r="32519" spans="1:9" x14ac:dyDescent="0.25">
      <c r="A32519" s="1" t="s">
        <v>32526</v>
      </c>
      <c r="B32519">
        <v>21.79999999999999</v>
      </c>
      <c r="C32519">
        <v>2.9229696523758535</v>
      </c>
      <c r="D32519">
        <v>1.2627471964158108</v>
      </c>
      <c r="E32519">
        <v>1.6602224559600427</v>
      </c>
      <c r="F32519">
        <v>0.24851742606712612</v>
      </c>
      <c r="G32519">
        <v>21.700000000000038</v>
      </c>
      <c r="H32519">
        <v>296875000</v>
      </c>
      <c r="I32519">
        <v>0</v>
      </c>
    </row>
    <row r="32520" spans="1:9" x14ac:dyDescent="0.25">
      <c r="A32520" s="1" t="s">
        <v>32527</v>
      </c>
      <c r="B32520">
        <v>26.900000000000016</v>
      </c>
      <c r="C32520">
        <v>5.2753668950236925</v>
      </c>
      <c r="D32520">
        <v>2.8631084593892728</v>
      </c>
      <c r="E32520">
        <v>2.4122584356344192</v>
      </c>
      <c r="F32520">
        <v>-1</v>
      </c>
      <c r="G32520">
        <v>26.800000000000111</v>
      </c>
      <c r="H32520">
        <v>343750000</v>
      </c>
      <c r="I32520">
        <v>0</v>
      </c>
    </row>
    <row r="32521" spans="1:9" x14ac:dyDescent="0.25">
      <c r="A32521" s="1" t="s">
        <v>32528</v>
      </c>
      <c r="B32521">
        <v>26.600000000000012</v>
      </c>
      <c r="C32521">
        <v>4.859289122240865</v>
      </c>
      <c r="D32521">
        <v>2.658304186741741</v>
      </c>
      <c r="E32521">
        <v>2.2009849354991209</v>
      </c>
      <c r="F32521">
        <v>-0.85721740617332154</v>
      </c>
      <c r="G32521">
        <v>26.500000000000107</v>
      </c>
      <c r="H32521">
        <v>328125000</v>
      </c>
      <c r="I32521">
        <v>0</v>
      </c>
    </row>
    <row r="32522" spans="1:9" x14ac:dyDescent="0.25">
      <c r="A32522" s="1" t="s">
        <v>32529</v>
      </c>
      <c r="B32522">
        <v>21.199999999999978</v>
      </c>
      <c r="C32522">
        <v>1.6786330227299082</v>
      </c>
      <c r="D32522">
        <v>1.0548248716539126</v>
      </c>
      <c r="E32522">
        <v>0.62380815107599563</v>
      </c>
      <c r="F32522">
        <v>-6.3222849131214343E-2</v>
      </c>
      <c r="G32522">
        <v>21.10000000000003</v>
      </c>
      <c r="H32522">
        <v>296875000</v>
      </c>
      <c r="I32522">
        <v>0</v>
      </c>
    </row>
    <row r="32523" spans="1:9" x14ac:dyDescent="0.25">
      <c r="A32523" s="1" t="s">
        <v>32530</v>
      </c>
      <c r="B32523">
        <v>21.199999999999989</v>
      </c>
      <c r="C32523">
        <v>1.6698374255267883</v>
      </c>
      <c r="D32523">
        <v>1.0528294554108584</v>
      </c>
      <c r="E32523">
        <v>0.61700797011592989</v>
      </c>
      <c r="F32523">
        <v>-6.5176364113826324E-2</v>
      </c>
      <c r="G32523">
        <v>21.10000000000003</v>
      </c>
      <c r="H32523">
        <v>265625000</v>
      </c>
      <c r="I32523">
        <v>0</v>
      </c>
    </row>
    <row r="32524" spans="1:9" x14ac:dyDescent="0.25">
      <c r="A32524" s="1" t="s">
        <v>32531</v>
      </c>
      <c r="B32524">
        <v>21.8</v>
      </c>
      <c r="C32524">
        <v>1.9951240401434935</v>
      </c>
      <c r="D32524">
        <v>1.2317590465124559</v>
      </c>
      <c r="E32524">
        <v>0.7633649936310376</v>
      </c>
      <c r="F32524">
        <v>-5.4277951749234443E-2</v>
      </c>
      <c r="G32524">
        <v>21.700000000000038</v>
      </c>
      <c r="H32524">
        <v>203125000</v>
      </c>
      <c r="I32524">
        <v>0</v>
      </c>
    </row>
    <row r="32525" spans="1:9" x14ac:dyDescent="0.25">
      <c r="A32525" s="1" t="s">
        <v>32532</v>
      </c>
      <c r="B32525">
        <v>21.8</v>
      </c>
      <c r="C32525">
        <v>1.9671483119292792</v>
      </c>
      <c r="D32525">
        <v>1.2203186729572932</v>
      </c>
      <c r="E32525">
        <v>0.74682963897198595</v>
      </c>
      <c r="F32525">
        <v>-5.4912741325889858E-2</v>
      </c>
      <c r="G32525">
        <v>21.700000000000038</v>
      </c>
      <c r="H32525">
        <v>218750000</v>
      </c>
      <c r="I32525">
        <v>0</v>
      </c>
    </row>
    <row r="32526" spans="1:9" x14ac:dyDescent="0.25">
      <c r="A32526" s="1" t="s">
        <v>32533</v>
      </c>
      <c r="B32526">
        <v>22.499999999999975</v>
      </c>
      <c r="C32526">
        <v>2.565847588096088</v>
      </c>
      <c r="D32526">
        <v>1.5251825032822066</v>
      </c>
      <c r="E32526">
        <v>1.0406650848138814</v>
      </c>
      <c r="F32526">
        <v>-8.9997300547725256E-2</v>
      </c>
      <c r="G32526">
        <v>22.400000000000048</v>
      </c>
      <c r="H32526">
        <v>265625000</v>
      </c>
      <c r="I32526">
        <v>0</v>
      </c>
    </row>
    <row r="32527" spans="1:9" x14ac:dyDescent="0.25">
      <c r="A32527" s="1" t="s">
        <v>32534</v>
      </c>
      <c r="B32527">
        <v>22.599999999999987</v>
      </c>
      <c r="C32527">
        <v>2.5377016779403925</v>
      </c>
      <c r="D32527">
        <v>1.5137658677840506</v>
      </c>
      <c r="E32527">
        <v>1.0239358101563418</v>
      </c>
      <c r="F32527">
        <v>-9.0016976284188921E-2</v>
      </c>
      <c r="G32527">
        <v>22.50000000000005</v>
      </c>
      <c r="H32527">
        <v>234375000</v>
      </c>
      <c r="I32527">
        <v>0</v>
      </c>
    </row>
    <row r="32528" spans="1:9" x14ac:dyDescent="0.25">
      <c r="A32528" s="1" t="s">
        <v>32535</v>
      </c>
      <c r="B32528">
        <v>20.599999999999987</v>
      </c>
      <c r="C32528">
        <v>1.8448847811002085</v>
      </c>
      <c r="D32528">
        <v>0.77534196336153327</v>
      </c>
      <c r="E32528">
        <v>1.0695428177386752</v>
      </c>
      <c r="F32528">
        <v>0.11919246949747198</v>
      </c>
      <c r="G32528">
        <v>20.500000000000021</v>
      </c>
      <c r="H32528">
        <v>250000000</v>
      </c>
      <c r="I32528">
        <v>0</v>
      </c>
    </row>
    <row r="32529" spans="1:9" x14ac:dyDescent="0.25">
      <c r="A32529" s="1" t="s">
        <v>32536</v>
      </c>
      <c r="B32529">
        <v>20.600000000000026</v>
      </c>
      <c r="C32529">
        <v>1.8167343876051412</v>
      </c>
      <c r="D32529">
        <v>0.75944623395492927</v>
      </c>
      <c r="E32529">
        <v>1.0572881536502119</v>
      </c>
      <c r="F32529">
        <v>0.11679640380263123</v>
      </c>
      <c r="G32529">
        <v>20.500000000000021</v>
      </c>
      <c r="H32529">
        <v>265625000</v>
      </c>
      <c r="I32529">
        <v>0</v>
      </c>
    </row>
    <row r="32530" spans="1:9" x14ac:dyDescent="0.25">
      <c r="A32530" s="1" t="s">
        <v>32537</v>
      </c>
      <c r="B32530">
        <v>20.800000000000011</v>
      </c>
      <c r="C32530">
        <v>2.4657829155441569</v>
      </c>
      <c r="D32530">
        <v>1.0749200361783324</v>
      </c>
      <c r="E32530">
        <v>1.3908628793658244</v>
      </c>
      <c r="F32530">
        <v>0.14085541550802372</v>
      </c>
      <c r="G32530">
        <v>20.700000000000024</v>
      </c>
      <c r="H32530">
        <v>265625000</v>
      </c>
      <c r="I32530">
        <v>0</v>
      </c>
    </row>
    <row r="32531" spans="1:9" x14ac:dyDescent="0.25">
      <c r="A32531" s="1" t="s">
        <v>32538</v>
      </c>
      <c r="B32531">
        <v>20.799999999999965</v>
      </c>
      <c r="C32531">
        <v>2.4924581811932605</v>
      </c>
      <c r="D32531">
        <v>1.086527057019429</v>
      </c>
      <c r="E32531">
        <v>1.4059311241738315</v>
      </c>
      <c r="F32531">
        <v>0.13125620036816299</v>
      </c>
      <c r="G32531">
        <v>20.700000000000024</v>
      </c>
      <c r="H32531">
        <v>265625000</v>
      </c>
      <c r="I32531">
        <v>0</v>
      </c>
    </row>
    <row r="32532" spans="1:9" x14ac:dyDescent="0.25">
      <c r="A32532" s="1" t="s">
        <v>32539</v>
      </c>
      <c r="B32532">
        <v>21.500000000000004</v>
      </c>
      <c r="C32532">
        <v>2.2942473484465071</v>
      </c>
      <c r="D32532">
        <v>0.93451977742771319</v>
      </c>
      <c r="E32532">
        <v>1.3597275710187939</v>
      </c>
      <c r="F32532">
        <v>4.3542442913188317E-2</v>
      </c>
      <c r="G32532">
        <v>21.400000000000034</v>
      </c>
      <c r="H32532">
        <v>234375000</v>
      </c>
      <c r="I32532">
        <v>0</v>
      </c>
    </row>
    <row r="32533" spans="1:9" x14ac:dyDescent="0.25">
      <c r="A32533" s="1" t="s">
        <v>32540</v>
      </c>
      <c r="B32533">
        <v>21.599999999999984</v>
      </c>
      <c r="C32533">
        <v>2.4219139565579391</v>
      </c>
      <c r="D32533">
        <v>0.99750518290139301</v>
      </c>
      <c r="E32533">
        <v>1.4244087736565461</v>
      </c>
      <c r="F32533">
        <v>5.4313058143974136E-2</v>
      </c>
      <c r="G32533">
        <v>21.500000000000036</v>
      </c>
      <c r="H32533">
        <v>343750000</v>
      </c>
      <c r="I32533">
        <v>0</v>
      </c>
    </row>
    <row r="32534" spans="1:9" x14ac:dyDescent="0.25">
      <c r="A32534" s="1" t="s">
        <v>32541</v>
      </c>
      <c r="B32534">
        <v>22.199999999999992</v>
      </c>
      <c r="C32534">
        <v>2.938006718714774</v>
      </c>
      <c r="D32534">
        <v>1.2421724616697514</v>
      </c>
      <c r="E32534">
        <v>1.6958342570450227</v>
      </c>
      <c r="F32534">
        <v>7.5239037845061585E-2</v>
      </c>
      <c r="G32534">
        <v>22.100000000000044</v>
      </c>
      <c r="H32534">
        <v>250000000</v>
      </c>
      <c r="I32534">
        <v>0</v>
      </c>
    </row>
    <row r="32535" spans="1:9" x14ac:dyDescent="0.25">
      <c r="A32535" s="1" t="s">
        <v>32542</v>
      </c>
      <c r="B32535">
        <v>22.299999999999979</v>
      </c>
      <c r="C32535">
        <v>3.0783767998963221</v>
      </c>
      <c r="D32535">
        <v>1.3117814395212157</v>
      </c>
      <c r="E32535">
        <v>1.7665953603751063</v>
      </c>
      <c r="F32535">
        <v>8.3252550957990668E-2</v>
      </c>
      <c r="G32535">
        <v>22.200000000000045</v>
      </c>
      <c r="H32535">
        <v>187500000</v>
      </c>
      <c r="I32535">
        <v>0</v>
      </c>
    </row>
    <row r="32536" spans="1:9" x14ac:dyDescent="0.25">
      <c r="A32536" s="1" t="s">
        <v>32543</v>
      </c>
      <c r="B32536">
        <v>22.900000000000009</v>
      </c>
      <c r="C32536">
        <v>3.5684250415810443</v>
      </c>
      <c r="D32536">
        <v>1.553182032018297</v>
      </c>
      <c r="E32536">
        <v>2.0152430095627474</v>
      </c>
      <c r="F32536">
        <v>0.41480701259490216</v>
      </c>
      <c r="G32536">
        <v>22.800000000000054</v>
      </c>
      <c r="H32536">
        <v>296875000</v>
      </c>
      <c r="I32536">
        <v>0</v>
      </c>
    </row>
    <row r="32537" spans="1:9" x14ac:dyDescent="0.25">
      <c r="A32537" s="1" t="s">
        <v>32544</v>
      </c>
      <c r="B32537">
        <v>23.099999999999977</v>
      </c>
      <c r="C32537">
        <v>3.849315540872615</v>
      </c>
      <c r="D32537">
        <v>1.6932892602527598</v>
      </c>
      <c r="E32537">
        <v>2.1560262806198551</v>
      </c>
      <c r="F32537">
        <v>0.8186185610698109</v>
      </c>
      <c r="G32537">
        <v>23.000000000000057</v>
      </c>
      <c r="H32537">
        <v>265625000</v>
      </c>
      <c r="I32537">
        <v>0</v>
      </c>
    </row>
    <row r="32538" spans="1:9" x14ac:dyDescent="0.25">
      <c r="A32538" s="1" t="s">
        <v>32545</v>
      </c>
      <c r="B32538">
        <v>20.899999999999995</v>
      </c>
      <c r="C32538">
        <v>1.350945415327149</v>
      </c>
      <c r="D32538">
        <v>0.85971353632539094</v>
      </c>
      <c r="E32538">
        <v>0.49123187900175802</v>
      </c>
      <c r="F32538">
        <v>-3.7512296594055528E-2</v>
      </c>
      <c r="G32538">
        <v>20.800000000000026</v>
      </c>
      <c r="H32538">
        <v>281250000</v>
      </c>
      <c r="I32538">
        <v>0</v>
      </c>
    </row>
    <row r="32539" spans="1:9" x14ac:dyDescent="0.25">
      <c r="A32539" s="1" t="s">
        <v>32546</v>
      </c>
      <c r="B32539">
        <v>20.899999999999995</v>
      </c>
      <c r="C32539">
        <v>1.3262930499429575</v>
      </c>
      <c r="D32539">
        <v>0.84969242393380329</v>
      </c>
      <c r="E32539">
        <v>0.4766006260091542</v>
      </c>
      <c r="F32539">
        <v>-3.8947509397030178E-2</v>
      </c>
      <c r="G32539">
        <v>20.800000000000026</v>
      </c>
      <c r="H32539">
        <v>250000000</v>
      </c>
      <c r="I32539">
        <v>0</v>
      </c>
    </row>
    <row r="32540" spans="1:9" x14ac:dyDescent="0.25">
      <c r="A32540" s="1" t="s">
        <v>32547</v>
      </c>
      <c r="B32540">
        <v>21.499999999999993</v>
      </c>
      <c r="C32540">
        <v>1.9322020936869233</v>
      </c>
      <c r="D32540">
        <v>1.1711773151065046</v>
      </c>
      <c r="E32540">
        <v>0.76102477858041873</v>
      </c>
      <c r="F32540">
        <v>-5.3178142486238311E-2</v>
      </c>
      <c r="G32540">
        <v>21.400000000000034</v>
      </c>
      <c r="H32540">
        <v>250000000</v>
      </c>
      <c r="I32540">
        <v>0</v>
      </c>
    </row>
    <row r="32541" spans="1:9" x14ac:dyDescent="0.25">
      <c r="A32541" s="1" t="s">
        <v>32548</v>
      </c>
      <c r="B32541">
        <v>21.5</v>
      </c>
      <c r="C32541">
        <v>1.9013355603634041</v>
      </c>
      <c r="D32541">
        <v>1.1582072289196654</v>
      </c>
      <c r="E32541">
        <v>0.74312833144373869</v>
      </c>
      <c r="F32541">
        <v>-5.3520331105985086E-2</v>
      </c>
      <c r="G32541">
        <v>21.400000000000034</v>
      </c>
      <c r="H32541">
        <v>234375000</v>
      </c>
      <c r="I32541">
        <v>0</v>
      </c>
    </row>
    <row r="32542" spans="1:9" x14ac:dyDescent="0.25">
      <c r="A32542" s="1" t="s">
        <v>32549</v>
      </c>
      <c r="B32542">
        <v>22.099999999999987</v>
      </c>
      <c r="C32542">
        <v>2.5181845850722797</v>
      </c>
      <c r="D32542">
        <v>1.474304940484513</v>
      </c>
      <c r="E32542">
        <v>1.0438796445877667</v>
      </c>
      <c r="F32542">
        <v>-9.0076481763778027E-2</v>
      </c>
      <c r="G32542">
        <v>22.000000000000043</v>
      </c>
      <c r="H32542">
        <v>187500000</v>
      </c>
      <c r="I32542">
        <v>0</v>
      </c>
    </row>
    <row r="32543" spans="1:9" x14ac:dyDescent="0.25">
      <c r="A32543" s="1" t="s">
        <v>32550</v>
      </c>
      <c r="B32543">
        <v>22.099999999999973</v>
      </c>
      <c r="C32543">
        <v>2.4882902133677298</v>
      </c>
      <c r="D32543">
        <v>1.4619420363412874</v>
      </c>
      <c r="E32543">
        <v>1.0263481770264424</v>
      </c>
      <c r="F32543">
        <v>-8.9667869420444024E-2</v>
      </c>
      <c r="G32543">
        <v>22.000000000000043</v>
      </c>
      <c r="H32543">
        <v>218750000</v>
      </c>
      <c r="I32543">
        <v>0</v>
      </c>
    </row>
    <row r="32544" spans="1:9" x14ac:dyDescent="0.25">
      <c r="A32544" s="1" t="s">
        <v>32551</v>
      </c>
      <c r="B32544">
        <v>20.999999999999986</v>
      </c>
      <c r="C32544">
        <v>2.5711614139257724</v>
      </c>
      <c r="D32544">
        <v>1.4037427423640993</v>
      </c>
      <c r="E32544">
        <v>1.167418671561673</v>
      </c>
      <c r="F32544">
        <v>-0.21635574138074931</v>
      </c>
      <c r="G32544">
        <v>20.900000000000027</v>
      </c>
      <c r="H32544">
        <v>250000000</v>
      </c>
      <c r="I32544">
        <v>0</v>
      </c>
    </row>
    <row r="32545" spans="1:9" x14ac:dyDescent="0.25">
      <c r="A32545" s="1" t="s">
        <v>32552</v>
      </c>
      <c r="B32545">
        <v>21.199999999999996</v>
      </c>
      <c r="C32545">
        <v>3.6314217569655556</v>
      </c>
      <c r="D32545">
        <v>1.9358127667219103</v>
      </c>
      <c r="E32545">
        <v>1.6956089902436453</v>
      </c>
      <c r="F32545">
        <v>-1</v>
      </c>
      <c r="G32545">
        <v>21.10000000000003</v>
      </c>
      <c r="H32545">
        <v>187500000</v>
      </c>
      <c r="I32545">
        <v>0</v>
      </c>
    </row>
    <row r="32546" spans="1:9" x14ac:dyDescent="0.25">
      <c r="A32546" s="1" t="s">
        <v>32553</v>
      </c>
      <c r="B32546">
        <v>21.799999999999976</v>
      </c>
      <c r="C32546">
        <v>4.2429824206701667</v>
      </c>
      <c r="D32546">
        <v>0.95489739715504962</v>
      </c>
      <c r="E32546">
        <v>3.2880850235151171</v>
      </c>
      <c r="F32546">
        <v>-0.2987596539622781</v>
      </c>
      <c r="G32546">
        <v>21.700000000000038</v>
      </c>
      <c r="H32546">
        <v>296875000</v>
      </c>
      <c r="I32546">
        <v>0</v>
      </c>
    </row>
    <row r="32547" spans="1:9" x14ac:dyDescent="0.25">
      <c r="A32547" s="1" t="s">
        <v>32554</v>
      </c>
      <c r="B32547">
        <v>21.899999999999984</v>
      </c>
      <c r="C32547">
        <v>4.6250276881468917</v>
      </c>
      <c r="D32547">
        <v>0.97429954971339061</v>
      </c>
      <c r="E32547">
        <v>3.6507281384335015</v>
      </c>
      <c r="F32547">
        <v>-0.44591507474652881</v>
      </c>
      <c r="G32547">
        <v>21.80000000000004</v>
      </c>
      <c r="H32547">
        <v>265625000</v>
      </c>
      <c r="I32547">
        <v>0</v>
      </c>
    </row>
    <row r="32548" spans="1:9" x14ac:dyDescent="0.25">
      <c r="A32548" s="1" t="s">
        <v>32555</v>
      </c>
      <c r="B32548">
        <v>22.900000000000023</v>
      </c>
      <c r="C32548">
        <v>3.8466115011423123</v>
      </c>
      <c r="D32548">
        <v>0.93084366381154648</v>
      </c>
      <c r="E32548">
        <v>2.9157678373307658</v>
      </c>
      <c r="F32548">
        <v>-7.1709279162059936E-2</v>
      </c>
      <c r="G32548">
        <v>22.800000000000054</v>
      </c>
      <c r="H32548">
        <v>250000000</v>
      </c>
      <c r="I32548">
        <v>0</v>
      </c>
    </row>
    <row r="32549" spans="1:9" x14ac:dyDescent="0.25">
      <c r="A32549" s="1" t="s">
        <v>32556</v>
      </c>
      <c r="B32549">
        <v>22.999999999999979</v>
      </c>
      <c r="C32549">
        <v>4.039969008523288</v>
      </c>
      <c r="D32549">
        <v>0.99494487805382636</v>
      </c>
      <c r="E32549">
        <v>3.0450241304694616</v>
      </c>
      <c r="F32549">
        <v>-8.8832560419681794E-2</v>
      </c>
      <c r="G32549">
        <v>22.900000000000055</v>
      </c>
      <c r="H32549">
        <v>234375000</v>
      </c>
      <c r="I32549">
        <v>0</v>
      </c>
    </row>
    <row r="32550" spans="1:9" x14ac:dyDescent="0.25">
      <c r="A32550" s="1" t="s">
        <v>32557</v>
      </c>
      <c r="B32550">
        <v>23.399999999999981</v>
      </c>
      <c r="C32550">
        <v>4.0991046612965203</v>
      </c>
      <c r="D32550">
        <v>1.2329243198592259</v>
      </c>
      <c r="E32550">
        <v>2.8661803414372939</v>
      </c>
      <c r="F32550">
        <v>0.10610608766970753</v>
      </c>
      <c r="G32550">
        <v>23.300000000000061</v>
      </c>
      <c r="H32550">
        <v>187500000</v>
      </c>
      <c r="I32550">
        <v>0</v>
      </c>
    </row>
    <row r="32551" spans="1:9" x14ac:dyDescent="0.25">
      <c r="A32551" s="1" t="s">
        <v>32558</v>
      </c>
      <c r="B32551">
        <v>23.500000000000014</v>
      </c>
      <c r="C32551">
        <v>4.264450985216758</v>
      </c>
      <c r="D32551">
        <v>1.3001011777634179</v>
      </c>
      <c r="E32551">
        <v>2.9643498074533392</v>
      </c>
      <c r="F32551">
        <v>0.17933937003993794</v>
      </c>
      <c r="G32551">
        <v>23.400000000000063</v>
      </c>
      <c r="H32551">
        <v>250000000</v>
      </c>
      <c r="I32551">
        <v>0</v>
      </c>
    </row>
    <row r="32552" spans="1:9" x14ac:dyDescent="0.25">
      <c r="A32552" s="1" t="s">
        <v>32559</v>
      </c>
      <c r="B32552">
        <v>24.000000000000014</v>
      </c>
      <c r="C32552">
        <v>4.5518555571058714</v>
      </c>
      <c r="D32552">
        <v>1.5903031662248752</v>
      </c>
      <c r="E32552">
        <v>2.9615523908809971</v>
      </c>
      <c r="F32552">
        <v>0.53180899572110452</v>
      </c>
      <c r="G32552">
        <v>23.90000000000007</v>
      </c>
      <c r="H32552">
        <v>234375000</v>
      </c>
      <c r="I32552">
        <v>0</v>
      </c>
    </row>
    <row r="32553" spans="1:9" x14ac:dyDescent="0.25">
      <c r="A32553" s="1" t="s">
        <v>32560</v>
      </c>
      <c r="B32553">
        <v>28.000000000000025</v>
      </c>
      <c r="C32553">
        <v>6.9784016965316589</v>
      </c>
      <c r="D32553">
        <v>3.9460021511149623</v>
      </c>
      <c r="E32553">
        <v>3.0323995454166965</v>
      </c>
      <c r="F32553">
        <v>-1</v>
      </c>
      <c r="G32553">
        <v>27.900000000000126</v>
      </c>
      <c r="H32553">
        <v>281250000</v>
      </c>
      <c r="I32553">
        <v>0</v>
      </c>
    </row>
    <row r="32554" spans="1:9" x14ac:dyDescent="0.25">
      <c r="A32554" s="1" t="s">
        <v>32561</v>
      </c>
      <c r="B32554">
        <v>22.800000000000026</v>
      </c>
      <c r="C32554">
        <v>3.3758517609671399</v>
      </c>
      <c r="D32554">
        <v>2.7940875976630415</v>
      </c>
      <c r="E32554">
        <v>0.58176416330409841</v>
      </c>
      <c r="F32554">
        <v>0.13064938005243487</v>
      </c>
      <c r="G32554">
        <v>22.700000000000053</v>
      </c>
      <c r="H32554">
        <v>187500000</v>
      </c>
      <c r="I32554">
        <v>0</v>
      </c>
    </row>
    <row r="32555" spans="1:9" x14ac:dyDescent="0.25">
      <c r="A32555" s="1" t="s">
        <v>32562</v>
      </c>
      <c r="B32555">
        <v>22.79999999999999</v>
      </c>
      <c r="C32555">
        <v>3.3172301267540254</v>
      </c>
      <c r="D32555">
        <v>2.740547762423398</v>
      </c>
      <c r="E32555">
        <v>0.57668236433062736</v>
      </c>
      <c r="F32555">
        <v>9.5115734493471216E-2</v>
      </c>
      <c r="G32555">
        <v>22.700000000000053</v>
      </c>
      <c r="H32555">
        <v>234375000</v>
      </c>
      <c r="I32555">
        <v>0</v>
      </c>
    </row>
    <row r="32556" spans="1:9" x14ac:dyDescent="0.25">
      <c r="A32556" s="1" t="s">
        <v>32563</v>
      </c>
      <c r="B32556">
        <v>23.299999999999983</v>
      </c>
      <c r="C32556">
        <v>3.3065579892925641</v>
      </c>
      <c r="D32556">
        <v>2.5488205311668821</v>
      </c>
      <c r="E32556">
        <v>0.75773745812568194</v>
      </c>
      <c r="F32556">
        <v>5.9261359979756456E-2</v>
      </c>
      <c r="G32556">
        <v>23.20000000000006</v>
      </c>
      <c r="H32556">
        <v>265625000</v>
      </c>
      <c r="I32556">
        <v>0</v>
      </c>
    </row>
    <row r="32557" spans="1:9" x14ac:dyDescent="0.25">
      <c r="A32557" s="1" t="s">
        <v>32564</v>
      </c>
      <c r="B32557">
        <v>23.3</v>
      </c>
      <c r="C32557">
        <v>3.2907315432954247</v>
      </c>
      <c r="D32557">
        <v>2.5486860775754834</v>
      </c>
      <c r="E32557">
        <v>0.74204546571994134</v>
      </c>
      <c r="F32557">
        <v>5.8958393947678545E-2</v>
      </c>
      <c r="G32557">
        <v>23.20000000000006</v>
      </c>
      <c r="H32557">
        <v>218750000</v>
      </c>
      <c r="I32557">
        <v>0</v>
      </c>
    </row>
    <row r="32558" spans="1:9" x14ac:dyDescent="0.25">
      <c r="A32558" s="1" t="s">
        <v>32565</v>
      </c>
      <c r="B32558">
        <v>23.800000000000004</v>
      </c>
      <c r="C32558">
        <v>3.5825040352696389</v>
      </c>
      <c r="D32558">
        <v>2.5373006907144378</v>
      </c>
      <c r="E32558">
        <v>1.0452033445552011</v>
      </c>
      <c r="F32558">
        <v>-8.7667484432369935E-2</v>
      </c>
      <c r="G32558">
        <v>23.700000000000067</v>
      </c>
      <c r="H32558">
        <v>296875000</v>
      </c>
      <c r="I32558">
        <v>0</v>
      </c>
    </row>
    <row r="32559" spans="1:9" x14ac:dyDescent="0.25">
      <c r="A32559" s="1" t="s">
        <v>32566</v>
      </c>
      <c r="B32559">
        <v>23.799999999999994</v>
      </c>
      <c r="C32559">
        <v>3.5765115035956496</v>
      </c>
      <c r="D32559">
        <v>2.5478170480971238</v>
      </c>
      <c r="E32559">
        <v>1.0286944554985258</v>
      </c>
      <c r="F32559">
        <v>-8.7810814204529297E-2</v>
      </c>
      <c r="G32559">
        <v>23.700000000000067</v>
      </c>
      <c r="H32559">
        <v>250000000</v>
      </c>
      <c r="I32559">
        <v>0</v>
      </c>
    </row>
    <row r="32560" spans="1:9" x14ac:dyDescent="0.25">
      <c r="A32560" s="1" t="s">
        <v>32567</v>
      </c>
      <c r="B32560">
        <v>30.144212744629925</v>
      </c>
      <c r="C32560">
        <v>12.224640528060801</v>
      </c>
      <c r="D32560">
        <v>6.9809227231417355</v>
      </c>
      <c r="E32560">
        <v>5.2437178049190676</v>
      </c>
      <c r="F32560">
        <v>1</v>
      </c>
      <c r="G32560">
        <v>30.500000000000163</v>
      </c>
      <c r="H32560">
        <v>281250000</v>
      </c>
      <c r="I32560">
        <v>0</v>
      </c>
    </row>
    <row r="32561" spans="1:9" x14ac:dyDescent="0.25">
      <c r="A32561" s="1" t="s">
        <v>32568</v>
      </c>
      <c r="B32561">
        <v>30.500000000000018</v>
      </c>
      <c r="C32561">
        <v>13.405002795257381</v>
      </c>
      <c r="D32561">
        <v>7.5177952705853945</v>
      </c>
      <c r="E32561">
        <v>5.8872075246719859</v>
      </c>
      <c r="F32561">
        <v>1</v>
      </c>
      <c r="G32561">
        <v>30.800000000000168</v>
      </c>
      <c r="H32561">
        <v>390625000</v>
      </c>
      <c r="I32561">
        <v>0</v>
      </c>
    </row>
    <row r="32562" spans="1:9" x14ac:dyDescent="0.25">
      <c r="A32562" s="1" t="s">
        <v>32569</v>
      </c>
      <c r="B32562">
        <v>21.399999999999984</v>
      </c>
      <c r="C32562">
        <v>3.7783448002059692</v>
      </c>
      <c r="D32562">
        <v>0.80284520023835215</v>
      </c>
      <c r="E32562">
        <v>2.975499599967617</v>
      </c>
      <c r="F32562">
        <v>-0.31942238239418819</v>
      </c>
      <c r="G32562">
        <v>21.300000000000033</v>
      </c>
      <c r="H32562">
        <v>250000000</v>
      </c>
      <c r="I32562">
        <v>0</v>
      </c>
    </row>
    <row r="32563" spans="1:9" x14ac:dyDescent="0.25">
      <c r="A32563" s="1" t="s">
        <v>32570</v>
      </c>
      <c r="B32563">
        <v>21.399999999999995</v>
      </c>
      <c r="C32563">
        <v>3.7121683562219805</v>
      </c>
      <c r="D32563">
        <v>0.82416068878520177</v>
      </c>
      <c r="E32563">
        <v>2.8880076674367787</v>
      </c>
      <c r="F32563">
        <v>-0.26398167660122329</v>
      </c>
      <c r="G32563">
        <v>21.300000000000033</v>
      </c>
      <c r="H32563">
        <v>203125000</v>
      </c>
      <c r="I32563">
        <v>0</v>
      </c>
    </row>
    <row r="32564" spans="1:9" x14ac:dyDescent="0.25">
      <c r="A32564" s="1" t="s">
        <v>32571</v>
      </c>
      <c r="B32564">
        <v>22.599999999999987</v>
      </c>
      <c r="C32564">
        <v>3.8271060454806953</v>
      </c>
      <c r="D32564">
        <v>0.91658306094820396</v>
      </c>
      <c r="E32564">
        <v>2.9105229845324914</v>
      </c>
      <c r="F32564">
        <v>-9.4798504676427697E-2</v>
      </c>
      <c r="G32564">
        <v>22.50000000000005</v>
      </c>
      <c r="H32564">
        <v>281250000</v>
      </c>
      <c r="I32564">
        <v>0</v>
      </c>
    </row>
    <row r="32565" spans="1:9" x14ac:dyDescent="0.25">
      <c r="A32565" s="1" t="s">
        <v>32572</v>
      </c>
      <c r="B32565">
        <v>22.699999999999978</v>
      </c>
      <c r="C32565">
        <v>4.0349474532047189</v>
      </c>
      <c r="D32565">
        <v>0.97884810955041246</v>
      </c>
      <c r="E32565">
        <v>3.0560993436543065</v>
      </c>
      <c r="F32565">
        <v>-0.12007357886359538</v>
      </c>
      <c r="G32565">
        <v>22.600000000000051</v>
      </c>
      <c r="H32565">
        <v>250000000</v>
      </c>
      <c r="I32565">
        <v>0</v>
      </c>
    </row>
    <row r="32566" spans="1:9" x14ac:dyDescent="0.25">
      <c r="A32566" s="1" t="s">
        <v>32573</v>
      </c>
      <c r="B32566">
        <v>23.1</v>
      </c>
      <c r="C32566">
        <v>4.0441526348938384</v>
      </c>
      <c r="D32566">
        <v>1.1983894901973891</v>
      </c>
      <c r="E32566">
        <v>2.8457631446964493</v>
      </c>
      <c r="F32566">
        <v>0.17100450161558278</v>
      </c>
      <c r="G32566">
        <v>23.000000000000057</v>
      </c>
      <c r="H32566">
        <v>234375000</v>
      </c>
      <c r="I32566">
        <v>0</v>
      </c>
    </row>
    <row r="32567" spans="1:9" x14ac:dyDescent="0.25">
      <c r="A32567" s="1" t="s">
        <v>32574</v>
      </c>
      <c r="B32567">
        <v>23.199999999999996</v>
      </c>
      <c r="C32567">
        <v>4.2200238442880753</v>
      </c>
      <c r="D32567">
        <v>1.2679094132749489</v>
      </c>
      <c r="E32567">
        <v>2.9521144310131264</v>
      </c>
      <c r="F32567">
        <v>0.2623063537048913</v>
      </c>
      <c r="G32567">
        <v>23.100000000000058</v>
      </c>
      <c r="H32567">
        <v>375000000</v>
      </c>
      <c r="I32567">
        <v>0</v>
      </c>
    </row>
    <row r="32568" spans="1:9" x14ac:dyDescent="0.25">
      <c r="A32568" s="1" t="s">
        <v>32575</v>
      </c>
      <c r="B32568">
        <v>28.000000000000011</v>
      </c>
      <c r="C32568">
        <v>5.9322446359801777</v>
      </c>
      <c r="D32568">
        <v>3.4310130999095612</v>
      </c>
      <c r="E32568">
        <v>2.5012315360706183</v>
      </c>
      <c r="F32568">
        <v>-1</v>
      </c>
      <c r="G32568">
        <v>27.900000000000126</v>
      </c>
      <c r="H32568">
        <v>312500000</v>
      </c>
      <c r="I32568">
        <v>0</v>
      </c>
    </row>
    <row r="32569" spans="1:9" x14ac:dyDescent="0.25">
      <c r="A32569" s="1" t="s">
        <v>32576</v>
      </c>
      <c r="B32569">
        <v>27.700000000000028</v>
      </c>
      <c r="C32569">
        <v>5.4627548224251017</v>
      </c>
      <c r="D32569">
        <v>3.2029164852525067</v>
      </c>
      <c r="E32569">
        <v>2.2598383371725954</v>
      </c>
      <c r="F32569">
        <v>-0.84309217147666615</v>
      </c>
      <c r="G32569">
        <v>27.600000000000122</v>
      </c>
      <c r="H32569">
        <v>312500000</v>
      </c>
      <c r="I32569">
        <v>0</v>
      </c>
    </row>
    <row r="32570" spans="1:9" x14ac:dyDescent="0.25">
      <c r="A32570" s="1" t="s">
        <v>32577</v>
      </c>
      <c r="B32570">
        <v>23.099999999999998</v>
      </c>
      <c r="C32570">
        <v>3.4575065687373305</v>
      </c>
      <c r="D32570">
        <v>2.7982351555833715</v>
      </c>
      <c r="E32570">
        <v>0.65927141315395899</v>
      </c>
      <c r="F32570">
        <v>9.0763398292292408E-2</v>
      </c>
      <c r="G32570">
        <v>23.000000000000057</v>
      </c>
      <c r="H32570">
        <v>296875000</v>
      </c>
      <c r="I32570">
        <v>0</v>
      </c>
    </row>
    <row r="32571" spans="1:9" x14ac:dyDescent="0.25">
      <c r="A32571" s="1" t="s">
        <v>32578</v>
      </c>
      <c r="B32571">
        <v>23.09999999999998</v>
      </c>
      <c r="C32571">
        <v>3.4276495404325642</v>
      </c>
      <c r="D32571">
        <v>2.7714290516063618</v>
      </c>
      <c r="E32571">
        <v>0.65622048882620243</v>
      </c>
      <c r="F32571">
        <v>7.1060990598446949E-2</v>
      </c>
      <c r="G32571">
        <v>23.000000000000057</v>
      </c>
      <c r="H32571">
        <v>265625000</v>
      </c>
      <c r="I32571">
        <v>0</v>
      </c>
    </row>
    <row r="32572" spans="1:9" x14ac:dyDescent="0.25">
      <c r="A32572" s="1" t="s">
        <v>32579</v>
      </c>
      <c r="B32572">
        <v>23.500000000000014</v>
      </c>
      <c r="C32572">
        <v>3.2626294398144235</v>
      </c>
      <c r="D32572">
        <v>2.4987188551522563</v>
      </c>
      <c r="E32572">
        <v>0.76391058466216721</v>
      </c>
      <c r="F32572">
        <v>5.9526355681862597E-2</v>
      </c>
      <c r="G32572">
        <v>23.400000000000063</v>
      </c>
      <c r="H32572">
        <v>343750000</v>
      </c>
      <c r="I32572">
        <v>0</v>
      </c>
    </row>
    <row r="32573" spans="1:9" x14ac:dyDescent="0.25">
      <c r="A32573" s="1" t="s">
        <v>32580</v>
      </c>
      <c r="B32573">
        <v>23.599999999999994</v>
      </c>
      <c r="C32573">
        <v>3.2769798318938985</v>
      </c>
      <c r="D32573">
        <v>2.5286043166348984</v>
      </c>
      <c r="E32573">
        <v>0.74837551525900015</v>
      </c>
      <c r="F32573">
        <v>5.9403778725680478E-2</v>
      </c>
      <c r="G32573">
        <v>23.500000000000064</v>
      </c>
      <c r="H32573">
        <v>250000000</v>
      </c>
      <c r="I32573">
        <v>0</v>
      </c>
    </row>
    <row r="32574" spans="1:9" x14ac:dyDescent="0.25">
      <c r="A32574" s="1" t="s">
        <v>32581</v>
      </c>
      <c r="B32574">
        <v>24.099999999999977</v>
      </c>
      <c r="C32574">
        <v>3.5819007505733396</v>
      </c>
      <c r="D32574">
        <v>2.5351488787555363</v>
      </c>
      <c r="E32574">
        <v>1.0467518718178033</v>
      </c>
      <c r="F32574">
        <v>-8.7748662808667E-2</v>
      </c>
      <c r="G32574">
        <v>24.000000000000071</v>
      </c>
      <c r="H32574">
        <v>265625000</v>
      </c>
      <c r="I32574">
        <v>0</v>
      </c>
    </row>
    <row r="32575" spans="1:9" x14ac:dyDescent="0.25">
      <c r="A32575" s="1" t="s">
        <v>32582</v>
      </c>
      <c r="B32575">
        <v>24.20000000000001</v>
      </c>
      <c r="C32575">
        <v>3.584394891984422</v>
      </c>
      <c r="D32575">
        <v>2.5534453477877941</v>
      </c>
      <c r="E32575">
        <v>1.0309495441966279</v>
      </c>
      <c r="F32575">
        <v>-8.7850403728684245E-2</v>
      </c>
      <c r="G32575">
        <v>24.100000000000072</v>
      </c>
      <c r="H32575">
        <v>265625000</v>
      </c>
      <c r="I32575">
        <v>0</v>
      </c>
    </row>
    <row r="32576" spans="1:9" x14ac:dyDescent="0.25">
      <c r="A32576" s="1" t="s">
        <v>32583</v>
      </c>
      <c r="B32576">
        <v>57.959024840661002</v>
      </c>
      <c r="C32576">
        <v>37.667139867582975</v>
      </c>
      <c r="D32576">
        <v>14.894438130538717</v>
      </c>
      <c r="E32576">
        <v>22.772701737044301</v>
      </c>
      <c r="F32576">
        <v>-1</v>
      </c>
      <c r="G32576">
        <v>0</v>
      </c>
      <c r="H32576">
        <v>890625000</v>
      </c>
      <c r="I32576">
        <v>1</v>
      </c>
    </row>
    <row r="32577" spans="1:9" x14ac:dyDescent="0.25">
      <c r="A32577" s="1" t="s">
        <v>32584</v>
      </c>
      <c r="B32577">
        <v>58.650647125182388</v>
      </c>
      <c r="C32577">
        <v>27.552953568721492</v>
      </c>
      <c r="D32577">
        <v>18.597173246730147</v>
      </c>
      <c r="E32577">
        <v>8.9557803219913303</v>
      </c>
      <c r="F32577">
        <v>1</v>
      </c>
      <c r="G32577">
        <v>0</v>
      </c>
      <c r="H32577">
        <v>765625000</v>
      </c>
      <c r="I32577">
        <v>0</v>
      </c>
    </row>
    <row r="32578" spans="1:9" x14ac:dyDescent="0.25">
      <c r="A32578" s="1" t="s">
        <v>32585</v>
      </c>
      <c r="B32578">
        <v>22.299999999999976</v>
      </c>
      <c r="C32578">
        <v>5.0173235886128662</v>
      </c>
      <c r="D32578">
        <v>1.1282496866517513</v>
      </c>
      <c r="E32578">
        <v>3.8890739019611149</v>
      </c>
      <c r="F32578">
        <v>-0.42410451333489263</v>
      </c>
      <c r="G32578">
        <v>22.200000000000045</v>
      </c>
      <c r="H32578">
        <v>281250000</v>
      </c>
      <c r="I32578">
        <v>0</v>
      </c>
    </row>
    <row r="32579" spans="1:9" x14ac:dyDescent="0.25">
      <c r="A32579" s="1" t="s">
        <v>32586</v>
      </c>
      <c r="B32579">
        <v>22.299999999999979</v>
      </c>
      <c r="C32579">
        <v>4.8770107999591783</v>
      </c>
      <c r="D32579">
        <v>1.142502350710743</v>
      </c>
      <c r="E32579">
        <v>3.7345084492484366</v>
      </c>
      <c r="F32579">
        <v>-0.32043307096754825</v>
      </c>
      <c r="G32579">
        <v>22.200000000000045</v>
      </c>
      <c r="H32579">
        <v>218750000</v>
      </c>
      <c r="I32579">
        <v>0</v>
      </c>
    </row>
    <row r="32580" spans="1:9" x14ac:dyDescent="0.25">
      <c r="A32580" s="1" t="s">
        <v>32587</v>
      </c>
      <c r="B32580">
        <v>23.199999999999992</v>
      </c>
      <c r="C32580">
        <v>3.8407064057471296</v>
      </c>
      <c r="D32580">
        <v>0.93981426506235088</v>
      </c>
      <c r="E32580">
        <v>2.9008921406847787</v>
      </c>
      <c r="F32580">
        <v>-6.9238443606578493E-2</v>
      </c>
      <c r="G32580">
        <v>23.100000000000058</v>
      </c>
      <c r="H32580">
        <v>328125000</v>
      </c>
      <c r="I32580">
        <v>0</v>
      </c>
    </row>
    <row r="32581" spans="1:9" x14ac:dyDescent="0.25">
      <c r="A32581" s="1" t="s">
        <v>32588</v>
      </c>
      <c r="B32581">
        <v>23.299999999999962</v>
      </c>
      <c r="C32581">
        <v>4.0273730433169561</v>
      </c>
      <c r="D32581">
        <v>1.0059300019200013</v>
      </c>
      <c r="E32581">
        <v>3.0214430413969549</v>
      </c>
      <c r="F32581">
        <v>-6.7781420067979603E-2</v>
      </c>
      <c r="G32581">
        <v>23.20000000000006</v>
      </c>
      <c r="H32581">
        <v>218750000</v>
      </c>
      <c r="I32581">
        <v>0</v>
      </c>
    </row>
    <row r="32582" spans="1:9" x14ac:dyDescent="0.25">
      <c r="A32582" s="1" t="s">
        <v>32589</v>
      </c>
      <c r="B32582">
        <v>23.799999999999986</v>
      </c>
      <c r="C32582">
        <v>4.1444820928148669</v>
      </c>
      <c r="D32582">
        <v>1.2523535971270956</v>
      </c>
      <c r="E32582">
        <v>2.8921284956877704</v>
      </c>
      <c r="F32582">
        <v>7.3295829312327587E-2</v>
      </c>
      <c r="G32582">
        <v>23.700000000000067</v>
      </c>
      <c r="H32582">
        <v>187500000</v>
      </c>
      <c r="I32582">
        <v>0</v>
      </c>
    </row>
    <row r="32583" spans="1:9" x14ac:dyDescent="0.25">
      <c r="A32583" s="1" t="s">
        <v>32590</v>
      </c>
      <c r="B32583">
        <v>23.800000000000022</v>
      </c>
      <c r="C32583">
        <v>4.2945544696649236</v>
      </c>
      <c r="D32583">
        <v>1.3245420704973485</v>
      </c>
      <c r="E32583">
        <v>2.9700123991675755</v>
      </c>
      <c r="F32583">
        <v>0.10095774117144884</v>
      </c>
      <c r="G32583">
        <v>23.700000000000067</v>
      </c>
      <c r="H32583">
        <v>296875000</v>
      </c>
      <c r="I32583">
        <v>0</v>
      </c>
    </row>
    <row r="32584" spans="1:9" x14ac:dyDescent="0.25">
      <c r="A32584" s="1" t="s">
        <v>32591</v>
      </c>
      <c r="B32584">
        <v>24.300000000000026</v>
      </c>
      <c r="C32584">
        <v>4.5214405563643227</v>
      </c>
      <c r="D32584">
        <v>1.5704294007978117</v>
      </c>
      <c r="E32584">
        <v>2.9510111555665115</v>
      </c>
      <c r="F32584">
        <v>0.35690419137269602</v>
      </c>
      <c r="G32584">
        <v>24.200000000000074</v>
      </c>
      <c r="H32584">
        <v>281250000</v>
      </c>
      <c r="I32584">
        <v>0</v>
      </c>
    </row>
    <row r="32585" spans="1:9" x14ac:dyDescent="0.25">
      <c r="A32585" s="1" t="s">
        <v>32592</v>
      </c>
      <c r="B32585">
        <v>24.500000000000025</v>
      </c>
      <c r="C32585">
        <v>4.8323317845124301</v>
      </c>
      <c r="D32585">
        <v>1.7169405494548222</v>
      </c>
      <c r="E32585">
        <v>3.1153912350576074</v>
      </c>
      <c r="F32585">
        <v>0.68451336681309582</v>
      </c>
      <c r="G32585">
        <v>24.400000000000077</v>
      </c>
      <c r="H32585">
        <v>296875000</v>
      </c>
      <c r="I32585">
        <v>0</v>
      </c>
    </row>
    <row r="32586" spans="1:9" x14ac:dyDescent="0.25">
      <c r="A32586" s="1" t="s">
        <v>32593</v>
      </c>
      <c r="B32586">
        <v>22.499999999999996</v>
      </c>
      <c r="C32586">
        <v>3.3135057219919855</v>
      </c>
      <c r="D32586">
        <v>2.7836857784403164</v>
      </c>
      <c r="E32586">
        <v>0.52981994355166906</v>
      </c>
      <c r="F32586">
        <v>0.1676883031690819</v>
      </c>
      <c r="G32586">
        <v>22.400000000000048</v>
      </c>
      <c r="H32586">
        <v>390625000</v>
      </c>
      <c r="I32586">
        <v>0</v>
      </c>
    </row>
    <row r="32587" spans="1:9" x14ac:dyDescent="0.25">
      <c r="A32587" s="1" t="s">
        <v>32594</v>
      </c>
      <c r="B32587">
        <v>22.500000000000014</v>
      </c>
      <c r="C32587">
        <v>3.2225713988283262</v>
      </c>
      <c r="D32587">
        <v>2.7037645141912225</v>
      </c>
      <c r="E32587">
        <v>0.51880688463710367</v>
      </c>
      <c r="F32587">
        <v>0.12350607287607573</v>
      </c>
      <c r="G32587">
        <v>22.400000000000048</v>
      </c>
      <c r="H32587">
        <v>265625000</v>
      </c>
      <c r="I32587">
        <v>0</v>
      </c>
    </row>
    <row r="32588" spans="1:9" x14ac:dyDescent="0.25">
      <c r="A32588" s="1" t="s">
        <v>32595</v>
      </c>
      <c r="B32588">
        <v>23.000000000000011</v>
      </c>
      <c r="C32588">
        <v>3.3324958145194481</v>
      </c>
      <c r="D32588">
        <v>2.5734958780443247</v>
      </c>
      <c r="E32588">
        <v>0.75899993647512343</v>
      </c>
      <c r="F32588">
        <v>6.3799824938556071E-2</v>
      </c>
      <c r="G32588">
        <v>22.900000000000055</v>
      </c>
      <c r="H32588">
        <v>250000000</v>
      </c>
      <c r="I32588">
        <v>0</v>
      </c>
    </row>
    <row r="32589" spans="1:9" x14ac:dyDescent="0.25">
      <c r="A32589" s="1" t="s">
        <v>32596</v>
      </c>
      <c r="B32589">
        <v>22.999999999999993</v>
      </c>
      <c r="C32589">
        <v>3.318909488115132</v>
      </c>
      <c r="D32589">
        <v>2.5735213763753517</v>
      </c>
      <c r="E32589">
        <v>0.74538811173978026</v>
      </c>
      <c r="F32589">
        <v>6.6085956429231985E-2</v>
      </c>
      <c r="G32589">
        <v>22.900000000000055</v>
      </c>
      <c r="H32589">
        <v>328125000</v>
      </c>
      <c r="I32589">
        <v>0</v>
      </c>
    </row>
    <row r="32590" spans="1:9" x14ac:dyDescent="0.25">
      <c r="A32590" s="1" t="s">
        <v>32597</v>
      </c>
      <c r="B32590">
        <v>23.400000000000013</v>
      </c>
      <c r="C32590">
        <v>3.5692814242081168</v>
      </c>
      <c r="D32590">
        <v>2.5249434248485527</v>
      </c>
      <c r="E32590">
        <v>1.0443379993595641</v>
      </c>
      <c r="F32590">
        <v>-8.7950424362121638E-2</v>
      </c>
      <c r="G32590">
        <v>23.300000000000061</v>
      </c>
      <c r="H32590">
        <v>312500000</v>
      </c>
      <c r="I32590">
        <v>0</v>
      </c>
    </row>
    <row r="32591" spans="1:9" x14ac:dyDescent="0.25">
      <c r="A32591" s="1" t="s">
        <v>32598</v>
      </c>
      <c r="B32591">
        <v>23.5</v>
      </c>
      <c r="C32591">
        <v>3.5773149045270891</v>
      </c>
      <c r="D32591">
        <v>2.5501672669010294</v>
      </c>
      <c r="E32591">
        <v>1.0271476376260598</v>
      </c>
      <c r="F32591">
        <v>-8.7639686867979183E-2</v>
      </c>
      <c r="G32591">
        <v>23.400000000000063</v>
      </c>
      <c r="H32591">
        <v>265625000</v>
      </c>
      <c r="I32591">
        <v>0</v>
      </c>
    </row>
    <row r="32592" spans="1:9" x14ac:dyDescent="0.25">
      <c r="A32592" s="1" t="s">
        <v>32599</v>
      </c>
      <c r="B32592">
        <v>40.972815729031389</v>
      </c>
      <c r="C32592">
        <v>22.428122552237081</v>
      </c>
      <c r="D32592">
        <v>8.9403617471303907</v>
      </c>
      <c r="E32592">
        <v>13.487760805106694</v>
      </c>
      <c r="F32592">
        <v>-1</v>
      </c>
      <c r="G32592">
        <v>42.300000000000331</v>
      </c>
      <c r="H32592">
        <v>578125000</v>
      </c>
      <c r="I32592">
        <v>0</v>
      </c>
    </row>
    <row r="32593" spans="1:9" x14ac:dyDescent="0.25">
      <c r="A32593" s="1" t="s">
        <v>32600</v>
      </c>
      <c r="B32593">
        <v>41.962562336625147</v>
      </c>
      <c r="C32593">
        <v>24.267497896011282</v>
      </c>
      <c r="D32593">
        <v>9.7285907314604536</v>
      </c>
      <c r="E32593">
        <v>14.538907164550828</v>
      </c>
      <c r="F32593">
        <v>-1</v>
      </c>
      <c r="G32593">
        <v>42.90000000000034</v>
      </c>
      <c r="H32593">
        <v>578125000</v>
      </c>
      <c r="I32593">
        <v>0</v>
      </c>
    </row>
    <row r="32594" spans="1:9" x14ac:dyDescent="0.25">
      <c r="A32594" s="1" t="s">
        <v>32601</v>
      </c>
      <c r="B32594">
        <v>59.392154180913984</v>
      </c>
      <c r="C32594">
        <v>26.256604765962059</v>
      </c>
      <c r="D32594">
        <v>7.5850105991551899</v>
      </c>
      <c r="E32594">
        <v>18.671594166806866</v>
      </c>
      <c r="F32594">
        <v>-1</v>
      </c>
      <c r="G32594">
        <v>0</v>
      </c>
      <c r="H32594">
        <v>687500000</v>
      </c>
      <c r="I32594">
        <v>0</v>
      </c>
    </row>
    <row r="32595" spans="1:9" x14ac:dyDescent="0.25">
      <c r="A32595" s="1" t="s">
        <v>32602</v>
      </c>
      <c r="B32595">
        <v>60.000000000000348</v>
      </c>
      <c r="C32595">
        <v>17.83057383569102</v>
      </c>
      <c r="D32595">
        <v>2.8472283594611834</v>
      </c>
      <c r="E32595">
        <v>14.983345476229831</v>
      </c>
      <c r="F32595">
        <v>-0.40112192141283387</v>
      </c>
      <c r="G32595">
        <v>0</v>
      </c>
      <c r="H32595">
        <v>765625000</v>
      </c>
      <c r="I32595">
        <v>0</v>
      </c>
    </row>
    <row r="32596" spans="1:9" x14ac:dyDescent="0.25">
      <c r="A32596" s="1" t="s">
        <v>32603</v>
      </c>
      <c r="B32596">
        <v>59.599995375801122</v>
      </c>
      <c r="C32596">
        <v>20.936646937847197</v>
      </c>
      <c r="D32596">
        <v>15.077659226166169</v>
      </c>
      <c r="E32596">
        <v>5.8589877116810225</v>
      </c>
      <c r="F32596">
        <v>1</v>
      </c>
      <c r="G32596">
        <v>0</v>
      </c>
      <c r="H32596">
        <v>609375000</v>
      </c>
      <c r="I32596">
        <v>0</v>
      </c>
    </row>
    <row r="32597" spans="1:9" x14ac:dyDescent="0.25">
      <c r="A32597" s="1" t="s">
        <v>32604</v>
      </c>
      <c r="B32597">
        <v>59.600000000000378</v>
      </c>
      <c r="C32597">
        <v>20.776305272624782</v>
      </c>
      <c r="D32597">
        <v>14.868159682828484</v>
      </c>
      <c r="E32597">
        <v>5.9081455897963391</v>
      </c>
      <c r="F32597">
        <v>1</v>
      </c>
      <c r="G32597">
        <v>0</v>
      </c>
      <c r="H32597">
        <v>781250000</v>
      </c>
      <c r="I32597">
        <v>0</v>
      </c>
    </row>
    <row r="32598" spans="1:9" x14ac:dyDescent="0.25">
      <c r="A32598" s="1" t="s">
        <v>32605</v>
      </c>
      <c r="B32598">
        <v>34.779102322900052</v>
      </c>
      <c r="C32598">
        <v>14.191605300465016</v>
      </c>
      <c r="D32598">
        <v>8.3862647263279957</v>
      </c>
      <c r="E32598">
        <v>5.8053405741370181</v>
      </c>
      <c r="F32598">
        <v>1</v>
      </c>
      <c r="G32598">
        <v>35.100000000000229</v>
      </c>
      <c r="H32598">
        <v>359375000</v>
      </c>
      <c r="I32598">
        <v>0</v>
      </c>
    </row>
    <row r="32599" spans="1:9" x14ac:dyDescent="0.25">
      <c r="A32599" s="1" t="s">
        <v>32606</v>
      </c>
      <c r="B32599">
        <v>59.434715214161358</v>
      </c>
      <c r="C32599">
        <v>21.141014767703048</v>
      </c>
      <c r="D32599">
        <v>12.089122429254695</v>
      </c>
      <c r="E32599">
        <v>9.0518923384483507</v>
      </c>
      <c r="F32599">
        <v>-0.99571737311980968</v>
      </c>
      <c r="G32599">
        <v>0</v>
      </c>
      <c r="H32599">
        <v>671875000</v>
      </c>
      <c r="I32599">
        <v>0</v>
      </c>
    </row>
    <row r="32600" spans="1:9" x14ac:dyDescent="0.25">
      <c r="A32600" s="1" t="s">
        <v>32607</v>
      </c>
      <c r="B32600">
        <v>59.472792979078143</v>
      </c>
      <c r="C32600">
        <v>23.684226243224401</v>
      </c>
      <c r="D32600">
        <v>16.98498834894108</v>
      </c>
      <c r="E32600">
        <v>6.6992378942833373</v>
      </c>
      <c r="F32600">
        <v>1</v>
      </c>
      <c r="G32600">
        <v>0</v>
      </c>
      <c r="H32600">
        <v>609375000</v>
      </c>
      <c r="I32600">
        <v>0</v>
      </c>
    </row>
    <row r="32601" spans="1:9" x14ac:dyDescent="0.25">
      <c r="A32601" s="1" t="s">
        <v>32608</v>
      </c>
      <c r="B32601">
        <v>59.561126938152455</v>
      </c>
      <c r="C32601">
        <v>23.375878346716011</v>
      </c>
      <c r="D32601">
        <v>16.72918237142208</v>
      </c>
      <c r="E32601">
        <v>6.6466959752939268</v>
      </c>
      <c r="F32601">
        <v>0.98173251048400445</v>
      </c>
      <c r="G32601">
        <v>0</v>
      </c>
      <c r="H32601">
        <v>765625000</v>
      </c>
      <c r="I32601">
        <v>0</v>
      </c>
    </row>
    <row r="32602" spans="1:9" x14ac:dyDescent="0.25">
      <c r="A32602" s="1" t="s">
        <v>32609</v>
      </c>
      <c r="B32602">
        <v>59.360709037142527</v>
      </c>
      <c r="C32602">
        <v>19.309573846214626</v>
      </c>
      <c r="D32602">
        <v>8.0296719053597734</v>
      </c>
      <c r="E32602">
        <v>11.279901940854852</v>
      </c>
      <c r="F32602">
        <v>1</v>
      </c>
      <c r="G32602">
        <v>0</v>
      </c>
      <c r="H32602">
        <v>906250000</v>
      </c>
      <c r="I32602">
        <v>0</v>
      </c>
    </row>
    <row r="32603" spans="1:9" x14ac:dyDescent="0.25">
      <c r="A32603" s="1" t="s">
        <v>32610</v>
      </c>
      <c r="B32603">
        <v>59.512185804035482</v>
      </c>
      <c r="C32603">
        <v>19.727630778913088</v>
      </c>
      <c r="D32603">
        <v>5.1346803325293058</v>
      </c>
      <c r="E32603">
        <v>14.592950446383789</v>
      </c>
      <c r="F32603">
        <v>-1</v>
      </c>
      <c r="G32603">
        <v>0</v>
      </c>
      <c r="H32603">
        <v>828125000</v>
      </c>
      <c r="I32603">
        <v>0</v>
      </c>
    </row>
    <row r="32604" spans="1:9" x14ac:dyDescent="0.25">
      <c r="A32604" s="1" t="s">
        <v>32611</v>
      </c>
      <c r="B32604">
        <v>33.254096470280736</v>
      </c>
      <c r="C32604">
        <v>13.110956270892903</v>
      </c>
      <c r="D32604">
        <v>8.6606876059900557</v>
      </c>
      <c r="E32604">
        <v>4.4502686649028549</v>
      </c>
      <c r="F32604">
        <v>1</v>
      </c>
      <c r="G32604">
        <v>33.80000000000021</v>
      </c>
      <c r="H32604">
        <v>500000000</v>
      </c>
      <c r="I32604">
        <v>0</v>
      </c>
    </row>
    <row r="32605" spans="1:9" x14ac:dyDescent="0.25">
      <c r="A32605" s="1" t="s">
        <v>32612</v>
      </c>
      <c r="B32605">
        <v>59.324155676487443</v>
      </c>
      <c r="C32605">
        <v>20.322735814489313</v>
      </c>
      <c r="D32605">
        <v>8.4067902896373905</v>
      </c>
      <c r="E32605">
        <v>11.915945524851956</v>
      </c>
      <c r="F32605">
        <v>1</v>
      </c>
      <c r="G32605">
        <v>0</v>
      </c>
      <c r="H32605">
        <v>843750000</v>
      </c>
      <c r="I32605">
        <v>0</v>
      </c>
    </row>
    <row r="32606" spans="1:9" x14ac:dyDescent="0.25">
      <c r="A32606" s="1" t="s">
        <v>32613</v>
      </c>
      <c r="B32606">
        <v>32.343937485458092</v>
      </c>
      <c r="C32606">
        <v>11.686381061881427</v>
      </c>
      <c r="D32606">
        <v>4.6493965074525461</v>
      </c>
      <c r="E32606">
        <v>7.0369845544288827</v>
      </c>
      <c r="F32606">
        <v>-1</v>
      </c>
      <c r="G32606">
        <v>32.700000000000195</v>
      </c>
      <c r="H32606">
        <v>359375000</v>
      </c>
      <c r="I32606">
        <v>0</v>
      </c>
    </row>
    <row r="32607" spans="1:9" x14ac:dyDescent="0.25">
      <c r="A32607" s="1" t="s">
        <v>32614</v>
      </c>
      <c r="B32607">
        <v>59.519810879605707</v>
      </c>
      <c r="C32607">
        <v>20.809510524258297</v>
      </c>
      <c r="D32607">
        <v>5.264165109744825</v>
      </c>
      <c r="E32607">
        <v>15.545345414513459</v>
      </c>
      <c r="F32607">
        <v>-1</v>
      </c>
      <c r="G32607">
        <v>0</v>
      </c>
      <c r="H32607">
        <v>687500000</v>
      </c>
      <c r="I32607">
        <v>0</v>
      </c>
    </row>
    <row r="32608" spans="1:9" x14ac:dyDescent="0.25">
      <c r="A32608" s="1" t="s">
        <v>32615</v>
      </c>
      <c r="B32608">
        <v>60.000000000000327</v>
      </c>
      <c r="C32608">
        <v>18.846947940417209</v>
      </c>
      <c r="D32608">
        <v>3.1085610676912556</v>
      </c>
      <c r="E32608">
        <v>15.73838687272597</v>
      </c>
      <c r="F32608">
        <v>0.15614665763325641</v>
      </c>
      <c r="G32608">
        <v>0</v>
      </c>
      <c r="H32608">
        <v>875000000</v>
      </c>
      <c r="I32608">
        <v>0</v>
      </c>
    </row>
    <row r="32609" spans="1:9" x14ac:dyDescent="0.25">
      <c r="A32609" s="1" t="s">
        <v>32616</v>
      </c>
      <c r="B32609">
        <v>60.000000000000355</v>
      </c>
      <c r="C32609">
        <v>18.996650447312469</v>
      </c>
      <c r="D32609">
        <v>3.1916919712559442</v>
      </c>
      <c r="E32609">
        <v>15.804958476056518</v>
      </c>
      <c r="F32609">
        <v>0.1522217528451888</v>
      </c>
      <c r="G32609">
        <v>0</v>
      </c>
      <c r="H32609">
        <v>875000000</v>
      </c>
      <c r="I32609">
        <v>0</v>
      </c>
    </row>
    <row r="32610" spans="1:9" x14ac:dyDescent="0.25">
      <c r="A32610" s="1" t="s">
        <v>32617</v>
      </c>
      <c r="B32610">
        <v>60.000000000000384</v>
      </c>
      <c r="C32610">
        <v>15.252101100648046</v>
      </c>
      <c r="D32610">
        <v>1.5037764157235105</v>
      </c>
      <c r="E32610">
        <v>13.748324684924535</v>
      </c>
      <c r="F32610">
        <v>-7.8638765723333393E-2</v>
      </c>
      <c r="G32610">
        <v>0</v>
      </c>
      <c r="H32610">
        <v>1031250000</v>
      </c>
      <c r="I32610">
        <v>0</v>
      </c>
    </row>
    <row r="32611" spans="1:9" x14ac:dyDescent="0.25">
      <c r="A32611" s="1" t="s">
        <v>32618</v>
      </c>
      <c r="B32611">
        <v>60.000000000000369</v>
      </c>
      <c r="C32611">
        <v>15.410147974290751</v>
      </c>
      <c r="D32611">
        <v>1.6114598532141722</v>
      </c>
      <c r="E32611">
        <v>13.798688121076584</v>
      </c>
      <c r="F32611">
        <v>-7.8593216276908073E-2</v>
      </c>
      <c r="G32611">
        <v>0</v>
      </c>
      <c r="H32611">
        <v>921875000</v>
      </c>
      <c r="I32611">
        <v>0</v>
      </c>
    </row>
    <row r="32612" spans="1:9" x14ac:dyDescent="0.25">
      <c r="A32612" s="1" t="s">
        <v>32619</v>
      </c>
      <c r="B32612">
        <v>59.600000000000406</v>
      </c>
      <c r="C32612">
        <v>21.484050233481973</v>
      </c>
      <c r="D32612">
        <v>15.044628672016128</v>
      </c>
      <c r="E32612">
        <v>6.4394215614658741</v>
      </c>
      <c r="F32612">
        <v>1</v>
      </c>
      <c r="G32612">
        <v>0</v>
      </c>
      <c r="H32612">
        <v>718750000</v>
      </c>
      <c r="I32612">
        <v>0</v>
      </c>
    </row>
    <row r="32613" spans="1:9" x14ac:dyDescent="0.25">
      <c r="A32613" s="1" t="s">
        <v>32620</v>
      </c>
      <c r="B32613">
        <v>60.000000000000405</v>
      </c>
      <c r="C32613">
        <v>18.614093385594963</v>
      </c>
      <c r="D32613">
        <v>3.4261542332336323</v>
      </c>
      <c r="E32613">
        <v>15.187939152361325</v>
      </c>
      <c r="F32613">
        <v>-0.46985257730304975</v>
      </c>
      <c r="G32613">
        <v>0</v>
      </c>
      <c r="H32613">
        <v>750000000</v>
      </c>
      <c r="I32613">
        <v>0</v>
      </c>
    </row>
    <row r="32614" spans="1:9" x14ac:dyDescent="0.25">
      <c r="A32614" s="1" t="s">
        <v>32621</v>
      </c>
      <c r="B32614">
        <v>59.597829624995185</v>
      </c>
      <c r="C32614">
        <v>21.159612935363711</v>
      </c>
      <c r="D32614">
        <v>15.416535490371301</v>
      </c>
      <c r="E32614">
        <v>5.7430774449924105</v>
      </c>
      <c r="F32614">
        <v>1</v>
      </c>
      <c r="G32614">
        <v>0</v>
      </c>
      <c r="H32614">
        <v>750000000</v>
      </c>
      <c r="I32614">
        <v>0</v>
      </c>
    </row>
    <row r="32615" spans="1:9" x14ac:dyDescent="0.25">
      <c r="A32615" s="1" t="s">
        <v>32622</v>
      </c>
      <c r="B32615">
        <v>59.600000000000435</v>
      </c>
      <c r="C32615">
        <v>21.066360085280706</v>
      </c>
      <c r="D32615">
        <v>15.200226629778223</v>
      </c>
      <c r="E32615">
        <v>5.8661334555024425</v>
      </c>
      <c r="F32615">
        <v>1</v>
      </c>
      <c r="G32615">
        <v>0</v>
      </c>
      <c r="H32615">
        <v>656250000</v>
      </c>
      <c r="I32615">
        <v>0</v>
      </c>
    </row>
    <row r="32616" spans="1:9" x14ac:dyDescent="0.25">
      <c r="A32616" s="1" t="s">
        <v>32623</v>
      </c>
      <c r="B32616">
        <v>34.398750387101728</v>
      </c>
      <c r="C32616">
        <v>14.441725987436435</v>
      </c>
      <c r="D32616">
        <v>8.6381388795695031</v>
      </c>
      <c r="E32616">
        <v>5.8035871078669334</v>
      </c>
      <c r="F32616">
        <v>1</v>
      </c>
      <c r="G32616">
        <v>34.700000000000223</v>
      </c>
      <c r="H32616">
        <v>359375000</v>
      </c>
      <c r="I32616">
        <v>0</v>
      </c>
    </row>
    <row r="32617" spans="1:9" x14ac:dyDescent="0.25">
      <c r="A32617" s="1" t="s">
        <v>32624</v>
      </c>
      <c r="B32617">
        <v>40.498943000892503</v>
      </c>
      <c r="C32617">
        <v>26.285453701792811</v>
      </c>
      <c r="D32617">
        <v>11.321110416023023</v>
      </c>
      <c r="E32617">
        <v>14.964343285769775</v>
      </c>
      <c r="F32617">
        <v>-1</v>
      </c>
      <c r="G32617">
        <v>41.200000000000315</v>
      </c>
      <c r="H32617">
        <v>468750000</v>
      </c>
      <c r="I32617">
        <v>0</v>
      </c>
    </row>
    <row r="32618" spans="1:9" x14ac:dyDescent="0.25">
      <c r="A32618" s="1" t="s">
        <v>32625</v>
      </c>
      <c r="B32618">
        <v>59.523567063197376</v>
      </c>
      <c r="C32618">
        <v>20.386011387366061</v>
      </c>
      <c r="D32618">
        <v>5.3234089690907904</v>
      </c>
      <c r="E32618">
        <v>15.062602418275256</v>
      </c>
      <c r="F32618">
        <v>-0.93127665692241646</v>
      </c>
      <c r="G32618">
        <v>0</v>
      </c>
      <c r="H32618">
        <v>812500000</v>
      </c>
      <c r="I32618">
        <v>0</v>
      </c>
    </row>
    <row r="32619" spans="1:9" x14ac:dyDescent="0.25">
      <c r="A32619" s="1" t="s">
        <v>32626</v>
      </c>
      <c r="B32619">
        <v>59.518438003467111</v>
      </c>
      <c r="C32619">
        <v>20.583000711191755</v>
      </c>
      <c r="D32619">
        <v>5.4741838635541882</v>
      </c>
      <c r="E32619">
        <v>15.10881684763757</v>
      </c>
      <c r="F32619">
        <v>-0.9518432301254105</v>
      </c>
      <c r="G32619">
        <v>0</v>
      </c>
      <c r="H32619">
        <v>703125000</v>
      </c>
      <c r="I32619">
        <v>0</v>
      </c>
    </row>
    <row r="32620" spans="1:9" x14ac:dyDescent="0.25">
      <c r="A32620" s="1" t="s">
        <v>32627</v>
      </c>
      <c r="B32620">
        <v>59.497627033155908</v>
      </c>
      <c r="C32620">
        <v>21.217671596926436</v>
      </c>
      <c r="D32620">
        <v>5.5923888362768608</v>
      </c>
      <c r="E32620">
        <v>15.625282760649537</v>
      </c>
      <c r="F32620">
        <v>-0.85007190080470796</v>
      </c>
      <c r="G32620">
        <v>0</v>
      </c>
      <c r="H32620">
        <v>875000000</v>
      </c>
      <c r="I32620">
        <v>0</v>
      </c>
    </row>
    <row r="32621" spans="1:9" x14ac:dyDescent="0.25">
      <c r="A32621" s="1" t="s">
        <v>32628</v>
      </c>
      <c r="B32621">
        <v>32.400282436873937</v>
      </c>
      <c r="C32621">
        <v>10.734732013524807</v>
      </c>
      <c r="D32621">
        <v>4.5952693653236736</v>
      </c>
      <c r="E32621">
        <v>6.1394626482011283</v>
      </c>
      <c r="F32621">
        <v>-0.92028694158982116</v>
      </c>
      <c r="G32621">
        <v>32.800000000000196</v>
      </c>
      <c r="H32621">
        <v>421875000</v>
      </c>
      <c r="I32621">
        <v>0</v>
      </c>
    </row>
    <row r="32622" spans="1:9" x14ac:dyDescent="0.25">
      <c r="A32622" s="1" t="s">
        <v>32629</v>
      </c>
      <c r="B32622">
        <v>59.880726895721622</v>
      </c>
      <c r="C32622">
        <v>21.575283427241807</v>
      </c>
      <c r="D32622">
        <v>5.5522203188793107</v>
      </c>
      <c r="E32622">
        <v>16.023063108362507</v>
      </c>
      <c r="F32622">
        <v>-0.90718040035774905</v>
      </c>
      <c r="G32622">
        <v>0</v>
      </c>
      <c r="H32622">
        <v>812500000</v>
      </c>
      <c r="I32622">
        <v>0</v>
      </c>
    </row>
    <row r="32623" spans="1:9" x14ac:dyDescent="0.25">
      <c r="A32623" s="1" t="s">
        <v>32630</v>
      </c>
      <c r="B32623">
        <v>32.284872175041855</v>
      </c>
      <c r="C32623">
        <v>11.092842855100143</v>
      </c>
      <c r="D32623">
        <v>4.6366507490705366</v>
      </c>
      <c r="E32623">
        <v>6.4561921060296044</v>
      </c>
      <c r="F32623">
        <v>-0.90412538323974934</v>
      </c>
      <c r="G32623">
        <v>32.700000000000195</v>
      </c>
      <c r="H32623">
        <v>375000000</v>
      </c>
      <c r="I32623">
        <v>0</v>
      </c>
    </row>
    <row r="32624" spans="1:9" x14ac:dyDescent="0.25">
      <c r="A32624" s="1" t="s">
        <v>32631</v>
      </c>
      <c r="B32624">
        <v>26.307284714708519</v>
      </c>
      <c r="C32624">
        <v>11.165522045674596</v>
      </c>
      <c r="D32624">
        <v>8.0011503822440311</v>
      </c>
      <c r="E32624">
        <v>3.1643716634305652</v>
      </c>
      <c r="F32624">
        <v>0.84923005773079918</v>
      </c>
      <c r="G32624">
        <v>26.700000000000109</v>
      </c>
      <c r="H32624">
        <v>296875000</v>
      </c>
      <c r="I32624">
        <v>0</v>
      </c>
    </row>
    <row r="32625" spans="1:9" x14ac:dyDescent="0.25">
      <c r="A32625" s="1" t="s">
        <v>32632</v>
      </c>
      <c r="B32625">
        <v>58.984726540712046</v>
      </c>
      <c r="C32625">
        <v>26.479641257768936</v>
      </c>
      <c r="D32625">
        <v>8.5552621592443057</v>
      </c>
      <c r="E32625">
        <v>17.924379098524643</v>
      </c>
      <c r="F32625">
        <v>1</v>
      </c>
      <c r="G32625">
        <v>0</v>
      </c>
      <c r="H32625">
        <v>765625000</v>
      </c>
      <c r="I32625">
        <v>0</v>
      </c>
    </row>
    <row r="32626" spans="1:9" x14ac:dyDescent="0.25">
      <c r="A32626" s="1" t="s">
        <v>32633</v>
      </c>
      <c r="B32626">
        <v>59.598764865320859</v>
      </c>
      <c r="C32626">
        <v>21.212353221427321</v>
      </c>
      <c r="D32626">
        <v>14.614960837843272</v>
      </c>
      <c r="E32626">
        <v>6.5973923835840633</v>
      </c>
      <c r="F32626">
        <v>1</v>
      </c>
      <c r="G32626">
        <v>0</v>
      </c>
      <c r="H32626">
        <v>750000000</v>
      </c>
      <c r="I32626">
        <v>0</v>
      </c>
    </row>
    <row r="32627" spans="1:9" x14ac:dyDescent="0.25">
      <c r="A32627" s="1" t="s">
        <v>32634</v>
      </c>
      <c r="B32627">
        <v>59.599044736180694</v>
      </c>
      <c r="C32627">
        <v>21.135603833295967</v>
      </c>
      <c r="D32627">
        <v>14.489696754001846</v>
      </c>
      <c r="E32627">
        <v>6.6459070792941244</v>
      </c>
      <c r="F32627">
        <v>1</v>
      </c>
      <c r="G32627">
        <v>0</v>
      </c>
      <c r="H32627">
        <v>687500000</v>
      </c>
      <c r="I32627">
        <v>0</v>
      </c>
    </row>
    <row r="32628" spans="1:9" x14ac:dyDescent="0.25">
      <c r="A32628" s="1" t="s">
        <v>32635</v>
      </c>
      <c r="B32628">
        <v>59.225657246999198</v>
      </c>
      <c r="C32628">
        <v>21.938720805855198</v>
      </c>
      <c r="D32628">
        <v>12.583051923950178</v>
      </c>
      <c r="E32628">
        <v>9.3556688819050251</v>
      </c>
      <c r="F32628">
        <v>-0.81880942727717265</v>
      </c>
      <c r="G32628">
        <v>0</v>
      </c>
      <c r="H32628">
        <v>750000000</v>
      </c>
      <c r="I32628">
        <v>0</v>
      </c>
    </row>
    <row r="32629" spans="1:9" x14ac:dyDescent="0.25">
      <c r="A32629" s="1" t="s">
        <v>32636</v>
      </c>
      <c r="B32629">
        <v>59.509630444325403</v>
      </c>
      <c r="C32629">
        <v>21.37360819855208</v>
      </c>
      <c r="D32629">
        <v>11.936491027282102</v>
      </c>
      <c r="E32629">
        <v>9.4371171712699926</v>
      </c>
      <c r="F32629">
        <v>-1</v>
      </c>
      <c r="G32629">
        <v>0</v>
      </c>
      <c r="H32629">
        <v>812500000</v>
      </c>
      <c r="I32629">
        <v>0</v>
      </c>
    </row>
    <row r="32630" spans="1:9" x14ac:dyDescent="0.25">
      <c r="A32630" s="1" t="s">
        <v>32637</v>
      </c>
      <c r="B32630">
        <v>34.391084171623255</v>
      </c>
      <c r="C32630">
        <v>14.410776569329556</v>
      </c>
      <c r="D32630">
        <v>8.9553964744445231</v>
      </c>
      <c r="E32630">
        <v>5.4553800948850331</v>
      </c>
      <c r="F32630">
        <v>1</v>
      </c>
      <c r="G32630">
        <v>34.800000000000225</v>
      </c>
      <c r="H32630">
        <v>296875000</v>
      </c>
      <c r="I32630">
        <v>0</v>
      </c>
    </row>
    <row r="32631" spans="1:9" x14ac:dyDescent="0.25">
      <c r="A32631" s="1" t="s">
        <v>32638</v>
      </c>
      <c r="B32631">
        <v>59.418559059581838</v>
      </c>
      <c r="C32631">
        <v>22.800485635512178</v>
      </c>
      <c r="D32631">
        <v>16.301412757117216</v>
      </c>
      <c r="E32631">
        <v>6.4990728783949532</v>
      </c>
      <c r="F32631">
        <v>1</v>
      </c>
      <c r="G32631">
        <v>0</v>
      </c>
      <c r="H32631">
        <v>875000000</v>
      </c>
      <c r="I32631">
        <v>0</v>
      </c>
    </row>
    <row r="32632" spans="1:9" x14ac:dyDescent="0.25">
      <c r="A32632" s="1" t="s">
        <v>32639</v>
      </c>
      <c r="B32632">
        <v>33.148605393165191</v>
      </c>
      <c r="C32632">
        <v>14.527246858245251</v>
      </c>
      <c r="D32632">
        <v>5.4761168194198282</v>
      </c>
      <c r="E32632">
        <v>9.0511300388254199</v>
      </c>
      <c r="F32632">
        <v>-1</v>
      </c>
      <c r="G32632">
        <v>33.700000000000209</v>
      </c>
      <c r="H32632">
        <v>531250000</v>
      </c>
      <c r="I32632">
        <v>0</v>
      </c>
    </row>
    <row r="32633" spans="1:9" x14ac:dyDescent="0.25">
      <c r="A32633" s="1" t="s">
        <v>32640</v>
      </c>
      <c r="B32633">
        <v>59.444793785325558</v>
      </c>
      <c r="C32633">
        <v>31.726862675593875</v>
      </c>
      <c r="D32633">
        <v>20.718999978748233</v>
      </c>
      <c r="E32633">
        <v>11.007862696845642</v>
      </c>
      <c r="F32633">
        <v>1</v>
      </c>
      <c r="G32633">
        <v>0</v>
      </c>
      <c r="H32633">
        <v>859375000</v>
      </c>
      <c r="I32633">
        <v>0</v>
      </c>
    </row>
    <row r="32634" spans="1:9" x14ac:dyDescent="0.25">
      <c r="A32634" s="1" t="s">
        <v>32641</v>
      </c>
      <c r="B32634">
        <v>37.000000000000092</v>
      </c>
      <c r="C32634">
        <v>20.413854018541915</v>
      </c>
      <c r="D32634">
        <v>9.2656949318282074</v>
      </c>
      <c r="E32634">
        <v>11.148159086713708</v>
      </c>
      <c r="F32634">
        <v>-1</v>
      </c>
      <c r="G32634">
        <v>37.700000000000266</v>
      </c>
      <c r="H32634">
        <v>453125000</v>
      </c>
      <c r="I32634">
        <v>0</v>
      </c>
    </row>
    <row r="32635" spans="1:9" x14ac:dyDescent="0.25">
      <c r="A32635" s="1" t="s">
        <v>32642</v>
      </c>
      <c r="B32635">
        <v>59.546771680356301</v>
      </c>
      <c r="C32635">
        <v>19.683605464915019</v>
      </c>
      <c r="D32635">
        <v>5.2929464143052254</v>
      </c>
      <c r="E32635">
        <v>14.390659050609791</v>
      </c>
      <c r="F32635">
        <v>-1</v>
      </c>
      <c r="G32635">
        <v>0</v>
      </c>
      <c r="H32635">
        <v>750000000</v>
      </c>
      <c r="I32635">
        <v>0</v>
      </c>
    </row>
    <row r="32636" spans="1:9" x14ac:dyDescent="0.25">
      <c r="A32636" s="1" t="s">
        <v>32643</v>
      </c>
      <c r="B32636">
        <v>59.569094979311778</v>
      </c>
      <c r="C32636">
        <v>20.529477409472122</v>
      </c>
      <c r="D32636">
        <v>5.2777498541423142</v>
      </c>
      <c r="E32636">
        <v>15.251727555329811</v>
      </c>
      <c r="F32636">
        <v>-1</v>
      </c>
      <c r="G32636">
        <v>0</v>
      </c>
      <c r="H32636">
        <v>750000000</v>
      </c>
      <c r="I32636">
        <v>0</v>
      </c>
    </row>
    <row r="32637" spans="1:9" x14ac:dyDescent="0.25">
      <c r="A32637" s="1" t="s">
        <v>32644</v>
      </c>
      <c r="B32637">
        <v>59.53399985823448</v>
      </c>
      <c r="C32637">
        <v>20.090429805733795</v>
      </c>
      <c r="D32637">
        <v>5.1716553723059135</v>
      </c>
      <c r="E32637">
        <v>14.918774433427899</v>
      </c>
      <c r="F32637">
        <v>-1</v>
      </c>
      <c r="G32637">
        <v>0</v>
      </c>
      <c r="H32637">
        <v>687500000</v>
      </c>
      <c r="I32637">
        <v>0</v>
      </c>
    </row>
    <row r="32638" spans="1:9" x14ac:dyDescent="0.25">
      <c r="A32638" s="1" t="s">
        <v>32645</v>
      </c>
      <c r="B32638">
        <v>59.373026949788439</v>
      </c>
      <c r="C32638">
        <v>20.574345521711294</v>
      </c>
      <c r="D32638">
        <v>8.2789541447055921</v>
      </c>
      <c r="E32638">
        <v>12.29539137700568</v>
      </c>
      <c r="F32638">
        <v>1</v>
      </c>
      <c r="G32638">
        <v>0</v>
      </c>
      <c r="H32638">
        <v>812500000</v>
      </c>
      <c r="I32638">
        <v>0</v>
      </c>
    </row>
    <row r="32639" spans="1:9" x14ac:dyDescent="0.25">
      <c r="A32639" s="1" t="s">
        <v>32646</v>
      </c>
      <c r="B32639">
        <v>59.542685658332822</v>
      </c>
      <c r="C32639">
        <v>20.621552076473826</v>
      </c>
      <c r="D32639">
        <v>5.1578553623200873</v>
      </c>
      <c r="E32639">
        <v>15.463696714153738</v>
      </c>
      <c r="F32639">
        <v>-1</v>
      </c>
      <c r="G32639">
        <v>0</v>
      </c>
      <c r="H32639">
        <v>750000000</v>
      </c>
      <c r="I32639">
        <v>0</v>
      </c>
    </row>
    <row r="32640" spans="1:9" x14ac:dyDescent="0.25">
      <c r="A32640" s="1" t="s">
        <v>32647</v>
      </c>
      <c r="B32640">
        <v>28.765074858701869</v>
      </c>
      <c r="C32640">
        <v>15.541589055594979</v>
      </c>
      <c r="D32640">
        <v>5.5675428809982979</v>
      </c>
      <c r="E32640">
        <v>9.9740461745966833</v>
      </c>
      <c r="F32640">
        <v>0.90759283382330747</v>
      </c>
      <c r="G32640">
        <v>29.100000000000144</v>
      </c>
      <c r="H32640">
        <v>281250000</v>
      </c>
      <c r="I32640">
        <v>0</v>
      </c>
    </row>
    <row r="32641" spans="1:9" x14ac:dyDescent="0.25">
      <c r="A32641" s="1" t="s">
        <v>32648</v>
      </c>
      <c r="B32641">
        <v>26.959356039705238</v>
      </c>
      <c r="C32641">
        <v>12.689160385606634</v>
      </c>
      <c r="D32641">
        <v>4.0349148007591555</v>
      </c>
      <c r="E32641">
        <v>8.6542455848474802</v>
      </c>
      <c r="F32641">
        <v>-1</v>
      </c>
      <c r="G32641">
        <v>27.300000000000118</v>
      </c>
      <c r="H32641">
        <v>281250000</v>
      </c>
      <c r="I32641">
        <v>0</v>
      </c>
    </row>
    <row r="32642" spans="1:9" x14ac:dyDescent="0.25">
      <c r="A32642" s="1" t="s">
        <v>32649</v>
      </c>
      <c r="B32642">
        <v>21.30000000000004</v>
      </c>
      <c r="C32642">
        <v>3.211560504508312</v>
      </c>
      <c r="D32642">
        <v>1.6695206296777534</v>
      </c>
      <c r="E32642">
        <v>1.5420398748305586</v>
      </c>
      <c r="F32642">
        <v>-0.72654252800536057</v>
      </c>
      <c r="G32642">
        <v>21.200000000000031</v>
      </c>
      <c r="H32642">
        <v>343750000</v>
      </c>
      <c r="I32642">
        <v>0</v>
      </c>
    </row>
    <row r="32643" spans="1:9" x14ac:dyDescent="0.25">
      <c r="A32643" s="1" t="s">
        <v>32650</v>
      </c>
      <c r="B32643">
        <v>21.299999999999933</v>
      </c>
      <c r="C32643">
        <v>3.2357678040122351</v>
      </c>
      <c r="D32643">
        <v>1.6829717645062954</v>
      </c>
      <c r="E32643">
        <v>1.5527960395059397</v>
      </c>
      <c r="F32643">
        <v>-0.72654252800536057</v>
      </c>
      <c r="G32643">
        <v>21.200000000000031</v>
      </c>
      <c r="H32643">
        <v>296875000</v>
      </c>
      <c r="I32643">
        <v>0</v>
      </c>
    </row>
    <row r="32644" spans="1:9" x14ac:dyDescent="0.25">
      <c r="A32644" s="1" t="s">
        <v>32651</v>
      </c>
      <c r="B32644">
        <v>21.399999999999956</v>
      </c>
      <c r="C32644">
        <v>3.0390144020935801</v>
      </c>
      <c r="D32644">
        <v>1.4285894880121628</v>
      </c>
      <c r="E32644">
        <v>1.6104249140814173</v>
      </c>
      <c r="F32644">
        <v>0.72654252800536057</v>
      </c>
      <c r="G32644">
        <v>21.300000000000033</v>
      </c>
      <c r="H32644">
        <v>390625000</v>
      </c>
      <c r="I32644">
        <v>0</v>
      </c>
    </row>
    <row r="32645" spans="1:9" x14ac:dyDescent="0.25">
      <c r="A32645" s="1" t="s">
        <v>32652</v>
      </c>
      <c r="B32645">
        <v>21.499999999999979</v>
      </c>
      <c r="C32645">
        <v>3.0382396892010615</v>
      </c>
      <c r="D32645">
        <v>1.4275316325619434</v>
      </c>
      <c r="E32645">
        <v>1.6107080566391181</v>
      </c>
      <c r="F32645">
        <v>0.72654252800536057</v>
      </c>
      <c r="G32645">
        <v>21.400000000000034</v>
      </c>
      <c r="H32645">
        <v>250000000</v>
      </c>
      <c r="I32645">
        <v>0</v>
      </c>
    </row>
    <row r="32646" spans="1:9" x14ac:dyDescent="0.25">
      <c r="A32646" s="1" t="s">
        <v>32653</v>
      </c>
      <c r="B32646">
        <v>21.800000000000029</v>
      </c>
      <c r="C32646">
        <v>3.0131408008906617</v>
      </c>
      <c r="D32646">
        <v>1.4039097339289661</v>
      </c>
      <c r="E32646">
        <v>1.6092310669616956</v>
      </c>
      <c r="F32646">
        <v>0.72654252800536057</v>
      </c>
      <c r="G32646">
        <v>21.700000000000038</v>
      </c>
      <c r="H32646">
        <v>390625000</v>
      </c>
      <c r="I32646">
        <v>0</v>
      </c>
    </row>
    <row r="32647" spans="1:9" x14ac:dyDescent="0.25">
      <c r="A32647" s="1" t="s">
        <v>32654</v>
      </c>
      <c r="B32647">
        <v>21.899999999999952</v>
      </c>
      <c r="C32647">
        <v>3.031186723231087</v>
      </c>
      <c r="D32647">
        <v>1.412151767702571</v>
      </c>
      <c r="E32647">
        <v>1.619034955528516</v>
      </c>
      <c r="F32647">
        <v>0.72654252800536057</v>
      </c>
      <c r="G32647">
        <v>21.80000000000004</v>
      </c>
      <c r="H32647">
        <v>359375000</v>
      </c>
      <c r="I32647">
        <v>0</v>
      </c>
    </row>
    <row r="32648" spans="1:9" x14ac:dyDescent="0.25">
      <c r="A32648" s="1" t="s">
        <v>32655</v>
      </c>
      <c r="B32648">
        <v>22.400000000000013</v>
      </c>
      <c r="C32648">
        <v>3.3835711642342265</v>
      </c>
      <c r="D32648">
        <v>1.581357743068375</v>
      </c>
      <c r="E32648">
        <v>1.8022134211658516</v>
      </c>
      <c r="F32648">
        <v>0.80519342532703675</v>
      </c>
      <c r="G32648">
        <v>22.300000000000047</v>
      </c>
      <c r="H32648">
        <v>281250000</v>
      </c>
      <c r="I32648">
        <v>0</v>
      </c>
    </row>
    <row r="32649" spans="1:9" x14ac:dyDescent="0.25">
      <c r="A32649" s="1" t="s">
        <v>32656</v>
      </c>
      <c r="B32649">
        <v>22.400000000000045</v>
      </c>
      <c r="C32649">
        <v>3.4085915084404235</v>
      </c>
      <c r="D32649">
        <v>1.5929704507100944</v>
      </c>
      <c r="E32649">
        <v>1.8156210577303291</v>
      </c>
      <c r="F32649">
        <v>0.81242354442366782</v>
      </c>
      <c r="G32649">
        <v>22.300000000000047</v>
      </c>
      <c r="H32649">
        <v>328125000</v>
      </c>
      <c r="I32649">
        <v>0</v>
      </c>
    </row>
    <row r="32650" spans="1:9" x14ac:dyDescent="0.25">
      <c r="A32650" s="1" t="s">
        <v>32657</v>
      </c>
      <c r="B32650">
        <v>21.700000000000024</v>
      </c>
      <c r="C32650">
        <v>3.9509603776523936</v>
      </c>
      <c r="D32650">
        <v>2.0660334093224968</v>
      </c>
      <c r="E32650">
        <v>1.8849269683298968</v>
      </c>
      <c r="F32650">
        <v>-1</v>
      </c>
      <c r="G32650">
        <v>21.600000000000037</v>
      </c>
      <c r="H32650">
        <v>390625000</v>
      </c>
      <c r="I32650">
        <v>0</v>
      </c>
    </row>
    <row r="32651" spans="1:9" x14ac:dyDescent="0.25">
      <c r="A32651" s="1" t="s">
        <v>32658</v>
      </c>
      <c r="B32651">
        <v>21.799999999999947</v>
      </c>
      <c r="C32651">
        <v>3.9536263406196732</v>
      </c>
      <c r="D32651">
        <v>2.0678731657155685</v>
      </c>
      <c r="E32651">
        <v>1.8857531749041048</v>
      </c>
      <c r="F32651">
        <v>-1</v>
      </c>
      <c r="G32651">
        <v>21.700000000000038</v>
      </c>
      <c r="H32651">
        <v>328125000</v>
      </c>
      <c r="I32651">
        <v>0</v>
      </c>
    </row>
    <row r="32652" spans="1:9" x14ac:dyDescent="0.25">
      <c r="A32652" s="1" t="s">
        <v>32659</v>
      </c>
      <c r="B32652">
        <v>22.050000000000011</v>
      </c>
      <c r="C32652">
        <v>4.0735154323138989</v>
      </c>
      <c r="D32652">
        <v>2.1377607762812487</v>
      </c>
      <c r="E32652">
        <v>1.935754656032648</v>
      </c>
      <c r="F32652">
        <v>-1</v>
      </c>
      <c r="G32652">
        <v>22.000000000000043</v>
      </c>
      <c r="H32652">
        <v>296875000</v>
      </c>
      <c r="I32652">
        <v>0</v>
      </c>
    </row>
    <row r="32653" spans="1:9" x14ac:dyDescent="0.25">
      <c r="A32653" s="1" t="s">
        <v>32660</v>
      </c>
      <c r="B32653">
        <v>22.500000000000032</v>
      </c>
      <c r="C32653">
        <v>4.8857871972025819</v>
      </c>
      <c r="D32653">
        <v>2.5443540157690951</v>
      </c>
      <c r="E32653">
        <v>2.3414331814334854</v>
      </c>
      <c r="F32653">
        <v>-1</v>
      </c>
      <c r="G32653">
        <v>22.800000000000054</v>
      </c>
      <c r="H32653">
        <v>281250000</v>
      </c>
      <c r="I32653">
        <v>0</v>
      </c>
    </row>
    <row r="32654" spans="1:9" x14ac:dyDescent="0.25">
      <c r="A32654" s="1" t="s">
        <v>32661</v>
      </c>
      <c r="B32654">
        <v>25.900000000000052</v>
      </c>
      <c r="C32654">
        <v>6.4733781830315582</v>
      </c>
      <c r="D32654">
        <v>3.1180578119002638</v>
      </c>
      <c r="E32654">
        <v>3.355320371131302</v>
      </c>
      <c r="F32654">
        <v>1</v>
      </c>
      <c r="G32654">
        <v>26.200000000000102</v>
      </c>
      <c r="H32654">
        <v>328125000</v>
      </c>
      <c r="I32654">
        <v>0</v>
      </c>
    </row>
    <row r="32655" spans="1:9" x14ac:dyDescent="0.25">
      <c r="A32655" s="1" t="s">
        <v>32662</v>
      </c>
      <c r="B32655">
        <v>25.99999999999994</v>
      </c>
      <c r="C32655">
        <v>6.6494049368217558</v>
      </c>
      <c r="D32655">
        <v>3.2044481447338296</v>
      </c>
      <c r="E32655">
        <v>3.4449567920879276</v>
      </c>
      <c r="F32655">
        <v>1</v>
      </c>
      <c r="G32655">
        <v>26.300000000000104</v>
      </c>
      <c r="H32655">
        <v>281250000</v>
      </c>
      <c r="I32655">
        <v>0</v>
      </c>
    </row>
    <row r="32656" spans="1:9" x14ac:dyDescent="0.25">
      <c r="A32656" s="1" t="s">
        <v>32663</v>
      </c>
      <c r="B32656">
        <v>20.999999999999989</v>
      </c>
      <c r="C32656">
        <v>2.7511125259670037</v>
      </c>
      <c r="D32656">
        <v>1.4463343653415142</v>
      </c>
      <c r="E32656">
        <v>1.3047781606254896</v>
      </c>
      <c r="F32656">
        <v>-0.68040872736068581</v>
      </c>
      <c r="G32656">
        <v>20.900000000000027</v>
      </c>
      <c r="H32656">
        <v>281250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15625000</v>
      </c>
      <c r="I32657">
        <v>1</v>
      </c>
    </row>
    <row r="32658" spans="1:9" x14ac:dyDescent="0.25">
      <c r="A32658" s="1" t="s">
        <v>32665</v>
      </c>
      <c r="B32658">
        <v>21.600000000000026</v>
      </c>
      <c r="C32658">
        <v>3.400662496341794</v>
      </c>
      <c r="D32658">
        <v>1.7713927849911477</v>
      </c>
      <c r="E32658">
        <v>1.6292697113506462</v>
      </c>
      <c r="F32658">
        <v>-0.72654252800536057</v>
      </c>
      <c r="G32658">
        <v>21.500000000000036</v>
      </c>
      <c r="H32658">
        <v>250000000</v>
      </c>
      <c r="I32658">
        <v>0</v>
      </c>
    </row>
    <row r="32659" spans="1:9" x14ac:dyDescent="0.25">
      <c r="A32659" s="1" t="s">
        <v>32666</v>
      </c>
      <c r="B32659">
        <v>21.600000000000051</v>
      </c>
      <c r="C32659">
        <v>3.435609818248726</v>
      </c>
      <c r="D32659">
        <v>1.790167936988166</v>
      </c>
      <c r="E32659">
        <v>1.64544188126056</v>
      </c>
      <c r="F32659">
        <v>-0.72654252800536057</v>
      </c>
      <c r="G32659">
        <v>21.500000000000036</v>
      </c>
      <c r="H32659">
        <v>296875000</v>
      </c>
      <c r="I32659">
        <v>0</v>
      </c>
    </row>
    <row r="32660" spans="1:9" x14ac:dyDescent="0.25">
      <c r="A32660" s="1" t="s">
        <v>32667</v>
      </c>
      <c r="B32660">
        <v>21.200000000000003</v>
      </c>
      <c r="C32660">
        <v>2.535385532489649</v>
      </c>
      <c r="D32660">
        <v>1.1842265065138253</v>
      </c>
      <c r="E32660">
        <v>1.3511590259758237</v>
      </c>
      <c r="F32660">
        <v>0.72654252800536057</v>
      </c>
      <c r="G32660">
        <v>21.10000000000003</v>
      </c>
      <c r="H32660">
        <v>234375000</v>
      </c>
      <c r="I32660">
        <v>0</v>
      </c>
    </row>
    <row r="32661" spans="1:9" x14ac:dyDescent="0.25">
      <c r="A32661" s="1" t="s">
        <v>32668</v>
      </c>
      <c r="B32661">
        <v>21.199999999999964</v>
      </c>
      <c r="C32661">
        <v>2.601525492386044</v>
      </c>
      <c r="D32661">
        <v>1.2166406448620912</v>
      </c>
      <c r="E32661">
        <v>1.3848848475239528</v>
      </c>
      <c r="F32661">
        <v>0.72654252800536057</v>
      </c>
      <c r="G32661">
        <v>21.10000000000003</v>
      </c>
      <c r="H32661">
        <v>265625000</v>
      </c>
      <c r="I32661">
        <v>0</v>
      </c>
    </row>
    <row r="32662" spans="1:9" x14ac:dyDescent="0.25">
      <c r="A32662" s="1" t="s">
        <v>32669</v>
      </c>
      <c r="B32662">
        <v>21.599999999999948</v>
      </c>
      <c r="C32662">
        <v>2.6989010853216207</v>
      </c>
      <c r="D32662">
        <v>1.2540641039461726</v>
      </c>
      <c r="E32662">
        <v>1.444836981375448</v>
      </c>
      <c r="F32662">
        <v>0.72654252800536057</v>
      </c>
      <c r="G32662">
        <v>21.500000000000036</v>
      </c>
      <c r="H32662">
        <v>265625000</v>
      </c>
      <c r="I32662">
        <v>0</v>
      </c>
    </row>
    <row r="32663" spans="1:9" x14ac:dyDescent="0.25">
      <c r="A32663" s="1" t="s">
        <v>32670</v>
      </c>
      <c r="B32663">
        <v>21.59999999999992</v>
      </c>
      <c r="C32663">
        <v>2.7226971632785637</v>
      </c>
      <c r="D32663">
        <v>1.265197135807413</v>
      </c>
      <c r="E32663">
        <v>1.4575000274711507</v>
      </c>
      <c r="F32663">
        <v>0.72654252800536057</v>
      </c>
      <c r="G32663">
        <v>21.500000000000036</v>
      </c>
      <c r="H32663">
        <v>375000000</v>
      </c>
      <c r="I32663">
        <v>0</v>
      </c>
    </row>
    <row r="32664" spans="1:9" x14ac:dyDescent="0.25">
      <c r="A32664" s="1" t="s">
        <v>32671</v>
      </c>
      <c r="B32664">
        <v>22.100000000000026</v>
      </c>
      <c r="C32664">
        <v>2.831982456900906</v>
      </c>
      <c r="D32664">
        <v>1.3126175920781193</v>
      </c>
      <c r="E32664">
        <v>1.5193648648227867</v>
      </c>
      <c r="F32664">
        <v>0.72654252800536057</v>
      </c>
      <c r="G32664">
        <v>22.000000000000043</v>
      </c>
      <c r="H32664">
        <v>281250000</v>
      </c>
      <c r="I32664">
        <v>0</v>
      </c>
    </row>
    <row r="32665" spans="1:9" x14ac:dyDescent="0.25">
      <c r="A32665" s="1" t="s">
        <v>32672</v>
      </c>
      <c r="B32665">
        <v>22.100000000000019</v>
      </c>
      <c r="C32665">
        <v>2.8493867567132498</v>
      </c>
      <c r="D32665">
        <v>1.3204374613280851</v>
      </c>
      <c r="E32665">
        <v>1.5289492953851647</v>
      </c>
      <c r="F32665">
        <v>0.72654252800536057</v>
      </c>
      <c r="G32665">
        <v>22.000000000000043</v>
      </c>
      <c r="H32665">
        <v>296875000</v>
      </c>
      <c r="I32665">
        <v>0</v>
      </c>
    </row>
    <row r="32666" spans="1:9" x14ac:dyDescent="0.25">
      <c r="A32666" s="1" t="s">
        <v>32673</v>
      </c>
      <c r="B32666">
        <v>22.000000000000021</v>
      </c>
      <c r="C32666">
        <v>3.9820541409519472</v>
      </c>
      <c r="D32666">
        <v>2.0889560428029612</v>
      </c>
      <c r="E32666">
        <v>1.893098098148986</v>
      </c>
      <c r="F32666">
        <v>-0.9569938889327938</v>
      </c>
      <c r="G32666">
        <v>21.900000000000041</v>
      </c>
      <c r="H32666">
        <v>312500000</v>
      </c>
      <c r="I32666">
        <v>0</v>
      </c>
    </row>
    <row r="32667" spans="1:9" x14ac:dyDescent="0.25">
      <c r="A32667" s="1" t="s">
        <v>32674</v>
      </c>
      <c r="B32667">
        <v>22.100000000000009</v>
      </c>
      <c r="C32667">
        <v>4.1470583910901739</v>
      </c>
      <c r="D32667">
        <v>2.171973898451462</v>
      </c>
      <c r="E32667">
        <v>1.975084492638715</v>
      </c>
      <c r="F32667">
        <v>-1</v>
      </c>
      <c r="G32667">
        <v>22.000000000000043</v>
      </c>
      <c r="H32667">
        <v>296875000</v>
      </c>
      <c r="I32667">
        <v>0</v>
      </c>
    </row>
    <row r="32668" spans="1:9" x14ac:dyDescent="0.25">
      <c r="A32668" s="1" t="s">
        <v>32675</v>
      </c>
      <c r="B32668">
        <v>22.399999999999988</v>
      </c>
      <c r="C32668">
        <v>4.2168611415013393</v>
      </c>
      <c r="D32668">
        <v>2.2166221637402912</v>
      </c>
      <c r="E32668">
        <v>2.000238977761041</v>
      </c>
      <c r="F32668">
        <v>-1</v>
      </c>
      <c r="G32668">
        <v>22.300000000000047</v>
      </c>
      <c r="H32668">
        <v>296875000</v>
      </c>
      <c r="I32668">
        <v>0</v>
      </c>
    </row>
    <row r="32669" spans="1:9" x14ac:dyDescent="0.25">
      <c r="A32669" s="1" t="s">
        <v>32676</v>
      </c>
      <c r="B32669">
        <v>26.199999999999925</v>
      </c>
      <c r="C32669">
        <v>6.656825011774214</v>
      </c>
      <c r="D32669">
        <v>3.2283945204173832</v>
      </c>
      <c r="E32669">
        <v>3.4284304913568406</v>
      </c>
      <c r="F32669">
        <v>1</v>
      </c>
      <c r="G32669">
        <v>26.100000000000101</v>
      </c>
      <c r="H32669">
        <v>312500000</v>
      </c>
      <c r="I32669">
        <v>0</v>
      </c>
    </row>
    <row r="32670" spans="1:9" x14ac:dyDescent="0.25">
      <c r="A32670" s="1" t="s">
        <v>32677</v>
      </c>
      <c r="B32670">
        <v>25.249999999999886</v>
      </c>
      <c r="C32670">
        <v>4.8395322538740526</v>
      </c>
      <c r="D32670">
        <v>2.3072866033184591</v>
      </c>
      <c r="E32670">
        <v>2.5322456505555975</v>
      </c>
      <c r="F32670">
        <v>1</v>
      </c>
      <c r="G32670">
        <v>25.200000000000088</v>
      </c>
      <c r="H32670">
        <v>375000000</v>
      </c>
      <c r="I32670">
        <v>0</v>
      </c>
    </row>
    <row r="32671" spans="1:9" x14ac:dyDescent="0.25">
      <c r="A32671" s="1" t="s">
        <v>32678</v>
      </c>
      <c r="B32671">
        <v>25.349999999999874</v>
      </c>
      <c r="C32671">
        <v>4.8418372611351046</v>
      </c>
      <c r="D32671">
        <v>2.3068232407085372</v>
      </c>
      <c r="E32671">
        <v>2.535014020426579</v>
      </c>
      <c r="F32671">
        <v>1</v>
      </c>
      <c r="G32671">
        <v>25.30000000000009</v>
      </c>
      <c r="H32671">
        <v>296875000</v>
      </c>
      <c r="I32671">
        <v>0</v>
      </c>
    </row>
    <row r="32672" spans="1:9" x14ac:dyDescent="0.25">
      <c r="A32672" s="1" t="s">
        <v>32679</v>
      </c>
      <c r="B32672">
        <v>0.4</v>
      </c>
      <c r="C32672">
        <v>1.5368593906933246</v>
      </c>
      <c r="D32672">
        <v>1.1152542790023485</v>
      </c>
      <c r="E32672">
        <v>0.42160511169097603</v>
      </c>
      <c r="F32672">
        <v>0.82203500811664565</v>
      </c>
      <c r="G32672">
        <v>0</v>
      </c>
      <c r="H32672">
        <v>15625000</v>
      </c>
      <c r="I32672">
        <v>1</v>
      </c>
    </row>
    <row r="32673" spans="1:9" x14ac:dyDescent="0.25">
      <c r="A32673" s="1" t="s">
        <v>32680</v>
      </c>
      <c r="B32673">
        <v>20.299999999999947</v>
      </c>
      <c r="C32673">
        <v>1.7950812457113772</v>
      </c>
      <c r="D32673">
        <v>0.85375252179071515</v>
      </c>
      <c r="E32673">
        <v>0.94132872392066202</v>
      </c>
      <c r="F32673">
        <v>0.17905996622234444</v>
      </c>
      <c r="G32673">
        <v>20.200000000000017</v>
      </c>
      <c r="H32673">
        <v>265625000</v>
      </c>
      <c r="I32673">
        <v>0</v>
      </c>
    </row>
    <row r="32674" spans="1:9" x14ac:dyDescent="0.25">
      <c r="A32674" s="1" t="s">
        <v>32681</v>
      </c>
      <c r="B32674">
        <v>20.999999999999932</v>
      </c>
      <c r="C32674">
        <v>2.8328027616896909</v>
      </c>
      <c r="D32674">
        <v>1.4728225791369134</v>
      </c>
      <c r="E32674">
        <v>1.3599801825527775</v>
      </c>
      <c r="F32674">
        <v>-0.72654252800536057</v>
      </c>
      <c r="G32674">
        <v>20.900000000000027</v>
      </c>
      <c r="H32674">
        <v>296875000</v>
      </c>
      <c r="I32674">
        <v>0</v>
      </c>
    </row>
    <row r="32675" spans="1:9" x14ac:dyDescent="0.25">
      <c r="A32675" s="1" t="s">
        <v>32682</v>
      </c>
      <c r="B32675">
        <v>21.000000000000053</v>
      </c>
      <c r="C32675">
        <v>2.9222007210985725</v>
      </c>
      <c r="D32675">
        <v>1.5189122298226034</v>
      </c>
      <c r="E32675">
        <v>1.4032884912759691</v>
      </c>
      <c r="F32675">
        <v>-0.72654252800536057</v>
      </c>
      <c r="G32675">
        <v>20.900000000000027</v>
      </c>
      <c r="H32675">
        <v>281250000</v>
      </c>
      <c r="I32675">
        <v>0</v>
      </c>
    </row>
    <row r="32676" spans="1:9" x14ac:dyDescent="0.25">
      <c r="A32676" s="1" t="s">
        <v>32683</v>
      </c>
      <c r="B32676">
        <v>21.799999999999969</v>
      </c>
      <c r="C32676">
        <v>3.457939823435507</v>
      </c>
      <c r="D32676">
        <v>1.6306268732030444</v>
      </c>
      <c r="E32676">
        <v>1.8273129502324625</v>
      </c>
      <c r="F32676">
        <v>0.72654252800536057</v>
      </c>
      <c r="G32676">
        <v>21.700000000000038</v>
      </c>
      <c r="H32676">
        <v>328125000</v>
      </c>
      <c r="I32676">
        <v>0</v>
      </c>
    </row>
    <row r="32677" spans="1:9" x14ac:dyDescent="0.25">
      <c r="A32677" s="1" t="s">
        <v>32684</v>
      </c>
      <c r="B32677">
        <v>21.799999999999965</v>
      </c>
      <c r="C32677">
        <v>3.5184294214687042</v>
      </c>
      <c r="D32677">
        <v>1.6601860931276753</v>
      </c>
      <c r="E32677">
        <v>1.8582433283410289</v>
      </c>
      <c r="F32677">
        <v>0.72654252800536057</v>
      </c>
      <c r="G32677">
        <v>21.700000000000038</v>
      </c>
      <c r="H32677">
        <v>312500000</v>
      </c>
      <c r="I32677">
        <v>0</v>
      </c>
    </row>
    <row r="32678" spans="1:9" x14ac:dyDescent="0.25">
      <c r="A32678" s="1" t="s">
        <v>32685</v>
      </c>
      <c r="B32678">
        <v>22.100000000000026</v>
      </c>
      <c r="C32678">
        <v>3.3567695073969097</v>
      </c>
      <c r="D32678">
        <v>1.5684801046064649</v>
      </c>
      <c r="E32678">
        <v>1.7882894027904448</v>
      </c>
      <c r="F32678">
        <v>0.79128406839533394</v>
      </c>
      <c r="G32678">
        <v>22.000000000000043</v>
      </c>
      <c r="H32678">
        <v>187500000</v>
      </c>
      <c r="I32678">
        <v>0</v>
      </c>
    </row>
    <row r="32679" spans="1:9" x14ac:dyDescent="0.25">
      <c r="A32679" s="1" t="s">
        <v>32686</v>
      </c>
      <c r="B32679">
        <v>22.200000000000024</v>
      </c>
      <c r="C32679">
        <v>3.4808916302988799</v>
      </c>
      <c r="D32679">
        <v>1.6297449897046636</v>
      </c>
      <c r="E32679">
        <v>1.8511466405942163</v>
      </c>
      <c r="F32679">
        <v>0.79832311202370132</v>
      </c>
      <c r="G32679">
        <v>22.100000000000044</v>
      </c>
      <c r="H32679">
        <v>328125000</v>
      </c>
      <c r="I32679">
        <v>0</v>
      </c>
    </row>
    <row r="32680" spans="1:9" x14ac:dyDescent="0.25">
      <c r="A32680" s="1" t="s">
        <v>32687</v>
      </c>
      <c r="B32680">
        <v>22.70000000000006</v>
      </c>
      <c r="C32680">
        <v>4.0001115574583892</v>
      </c>
      <c r="D32680">
        <v>1.8826060316673985</v>
      </c>
      <c r="E32680">
        <v>2.1175055257909863</v>
      </c>
      <c r="F32680">
        <v>0.99798092948757944</v>
      </c>
      <c r="G32680">
        <v>22.600000000000051</v>
      </c>
      <c r="H32680">
        <v>312500000</v>
      </c>
      <c r="I32680">
        <v>0</v>
      </c>
    </row>
    <row r="32681" spans="1:9" x14ac:dyDescent="0.25">
      <c r="A32681" s="1" t="s">
        <v>32688</v>
      </c>
      <c r="B32681">
        <v>22.700000000000038</v>
      </c>
      <c r="C32681">
        <v>4.0098894263514584</v>
      </c>
      <c r="D32681">
        <v>1.8865826300977453</v>
      </c>
      <c r="E32681">
        <v>2.1233067962537198</v>
      </c>
      <c r="F32681">
        <v>1</v>
      </c>
      <c r="G32681">
        <v>22.600000000000051</v>
      </c>
      <c r="H32681">
        <v>250000000</v>
      </c>
      <c r="I32681">
        <v>0</v>
      </c>
    </row>
    <row r="32682" spans="1:9" x14ac:dyDescent="0.25">
      <c r="A32682" s="1" t="s">
        <v>32689</v>
      </c>
      <c r="B32682">
        <v>21.400000000000016</v>
      </c>
      <c r="C32682">
        <v>3.9361586302461111</v>
      </c>
      <c r="D32682">
        <v>2.0512316619162143</v>
      </c>
      <c r="E32682">
        <v>1.8849269683298968</v>
      </c>
      <c r="F32682">
        <v>-1</v>
      </c>
      <c r="G32682">
        <v>21.300000000000033</v>
      </c>
      <c r="H32682">
        <v>250000000</v>
      </c>
      <c r="I32682">
        <v>0</v>
      </c>
    </row>
    <row r="32683" spans="1:9" x14ac:dyDescent="0.25">
      <c r="A32683" s="1" t="s">
        <v>32690</v>
      </c>
      <c r="B32683">
        <v>21.400000000000034</v>
      </c>
      <c r="C32683">
        <v>3.9371553367959384</v>
      </c>
      <c r="D32683">
        <v>2.0522283684660416</v>
      </c>
      <c r="E32683">
        <v>1.8849269683298968</v>
      </c>
      <c r="F32683">
        <v>-1</v>
      </c>
      <c r="G32683">
        <v>21.300000000000033</v>
      </c>
      <c r="H32683">
        <v>218750000</v>
      </c>
      <c r="I32683">
        <v>0</v>
      </c>
    </row>
    <row r="32684" spans="1:9" x14ac:dyDescent="0.25">
      <c r="A32684" s="1" t="s">
        <v>32691</v>
      </c>
      <c r="B32684">
        <v>21.749999999999929</v>
      </c>
      <c r="C32684">
        <v>3.5699098068941995</v>
      </c>
      <c r="D32684">
        <v>1.878738284192953</v>
      </c>
      <c r="E32684">
        <v>1.6911715227012465</v>
      </c>
      <c r="F32684">
        <v>-1</v>
      </c>
      <c r="G32684">
        <v>21.700000000000038</v>
      </c>
      <c r="H32684">
        <v>375000000</v>
      </c>
      <c r="I32684">
        <v>0</v>
      </c>
    </row>
    <row r="32685" spans="1:9" x14ac:dyDescent="0.25">
      <c r="A32685" s="1" t="s">
        <v>32692</v>
      </c>
      <c r="B32685">
        <v>21.750000000000032</v>
      </c>
      <c r="C32685">
        <v>3.6780001682254446</v>
      </c>
      <c r="D32685">
        <v>1.9331979151446816</v>
      </c>
      <c r="E32685">
        <v>1.744802253080763</v>
      </c>
      <c r="F32685">
        <v>-1</v>
      </c>
      <c r="G32685">
        <v>21.700000000000038</v>
      </c>
      <c r="H32685">
        <v>203125000</v>
      </c>
      <c r="I32685">
        <v>0</v>
      </c>
    </row>
    <row r="32686" spans="1:9" x14ac:dyDescent="0.25">
      <c r="A32686" s="1" t="s">
        <v>32693</v>
      </c>
      <c r="B32686">
        <v>22.149999999999935</v>
      </c>
      <c r="C32686">
        <v>3.6589650903174236</v>
      </c>
      <c r="D32686">
        <v>1.9299011114867253</v>
      </c>
      <c r="E32686">
        <v>1.7290639788306983</v>
      </c>
      <c r="F32686">
        <v>-1</v>
      </c>
      <c r="G32686">
        <v>22.100000000000044</v>
      </c>
      <c r="H32686">
        <v>171875000</v>
      </c>
      <c r="I32686">
        <v>0</v>
      </c>
    </row>
    <row r="32687" spans="1:9" x14ac:dyDescent="0.25">
      <c r="A32687" s="1" t="s">
        <v>32694</v>
      </c>
      <c r="B32687">
        <v>22.149999999999942</v>
      </c>
      <c r="C32687">
        <v>3.6991933052759296</v>
      </c>
      <c r="D32687">
        <v>1.9503219960377325</v>
      </c>
      <c r="E32687">
        <v>1.7488713092381971</v>
      </c>
      <c r="F32687">
        <v>-1</v>
      </c>
      <c r="G32687">
        <v>22.100000000000044</v>
      </c>
      <c r="H32687">
        <v>406250000</v>
      </c>
      <c r="I32687">
        <v>0</v>
      </c>
    </row>
    <row r="32688" spans="1:9" x14ac:dyDescent="0.25">
      <c r="A32688" s="1" t="s">
        <v>32695</v>
      </c>
      <c r="B32688">
        <v>20.700000000000021</v>
      </c>
      <c r="C32688">
        <v>2.3683679966873719</v>
      </c>
      <c r="D32688">
        <v>1.2470695785937522</v>
      </c>
      <c r="E32688">
        <v>1.1212984180936196</v>
      </c>
      <c r="F32688">
        <v>-0.72654252800536057</v>
      </c>
      <c r="G32688">
        <v>20.600000000000023</v>
      </c>
      <c r="H32688">
        <v>250000000</v>
      </c>
      <c r="I32688">
        <v>0</v>
      </c>
    </row>
    <row r="32689" spans="1:9" x14ac:dyDescent="0.25">
      <c r="A32689" s="1" t="s">
        <v>32696</v>
      </c>
      <c r="B32689">
        <v>20.700000000000024</v>
      </c>
      <c r="C32689">
        <v>2.4999977979021755</v>
      </c>
      <c r="D32689">
        <v>1.3137409472822554</v>
      </c>
      <c r="E32689">
        <v>1.18625685061992</v>
      </c>
      <c r="F32689">
        <v>-0.72654252800536057</v>
      </c>
      <c r="G32689">
        <v>20.600000000000023</v>
      </c>
      <c r="H32689">
        <v>250000000</v>
      </c>
      <c r="I32689">
        <v>0</v>
      </c>
    </row>
    <row r="32690" spans="1:9" x14ac:dyDescent="0.25">
      <c r="A32690" s="1" t="s">
        <v>32697</v>
      </c>
      <c r="B32690">
        <v>20.600000000000009</v>
      </c>
      <c r="C32690">
        <v>2.1923618779461931</v>
      </c>
      <c r="D32690">
        <v>1.1737663609687923</v>
      </c>
      <c r="E32690">
        <v>1.0185955169774008</v>
      </c>
      <c r="F32690">
        <v>-0.72654252800536057</v>
      </c>
      <c r="G32690">
        <v>20.500000000000021</v>
      </c>
      <c r="H32690">
        <v>234375000</v>
      </c>
      <c r="I32690">
        <v>0</v>
      </c>
    </row>
    <row r="32691" spans="1:9" x14ac:dyDescent="0.25">
      <c r="A32691" s="1" t="s">
        <v>32698</v>
      </c>
      <c r="B32691">
        <v>20.600000000000012</v>
      </c>
      <c r="C32691">
        <v>2.1970342760387802</v>
      </c>
      <c r="D32691">
        <v>1.1776219902161467</v>
      </c>
      <c r="E32691">
        <v>1.0194122858226335</v>
      </c>
      <c r="F32691">
        <v>-0.69513261432557627</v>
      </c>
      <c r="G32691">
        <v>20.500000000000021</v>
      </c>
      <c r="H32691">
        <v>296875000</v>
      </c>
      <c r="I32691">
        <v>0</v>
      </c>
    </row>
    <row r="32692" spans="1:9" x14ac:dyDescent="0.25">
      <c r="A32692" s="1" t="s">
        <v>32699</v>
      </c>
      <c r="B32692">
        <v>20.899999999999974</v>
      </c>
      <c r="C32692">
        <v>1.3076241183629103</v>
      </c>
      <c r="D32692">
        <v>0.54265769601071634</v>
      </c>
      <c r="E32692">
        <v>0.76496642235219392</v>
      </c>
      <c r="F32692">
        <v>6.5456636009756153E-2</v>
      </c>
      <c r="G32692">
        <v>20.800000000000026</v>
      </c>
      <c r="H32692">
        <v>281250000</v>
      </c>
      <c r="I32692">
        <v>0</v>
      </c>
    </row>
    <row r="32693" spans="1:9" x14ac:dyDescent="0.25">
      <c r="A32693" s="1" t="s">
        <v>32700</v>
      </c>
      <c r="B32693">
        <v>20.899999999999995</v>
      </c>
      <c r="C32693">
        <v>1.29242352634847</v>
      </c>
      <c r="D32693">
        <v>0.53418790024744789</v>
      </c>
      <c r="E32693">
        <v>0.75823562610102213</v>
      </c>
      <c r="F32693">
        <v>7.8760796741153882E-2</v>
      </c>
      <c r="G32693">
        <v>20.800000000000026</v>
      </c>
      <c r="H32693">
        <v>218750000</v>
      </c>
      <c r="I32693">
        <v>0</v>
      </c>
    </row>
    <row r="32694" spans="1:9" x14ac:dyDescent="0.25">
      <c r="A32694" s="1" t="s">
        <v>32701</v>
      </c>
      <c r="B32694">
        <v>21.400000000000002</v>
      </c>
      <c r="C32694">
        <v>1.7835905432495243</v>
      </c>
      <c r="D32694">
        <v>0.76687569114887566</v>
      </c>
      <c r="E32694">
        <v>1.0167148521006486</v>
      </c>
      <c r="F32694">
        <v>5.3977070795443005E-2</v>
      </c>
      <c r="G32694">
        <v>21.300000000000033</v>
      </c>
      <c r="H32694">
        <v>296875000</v>
      </c>
      <c r="I32694">
        <v>0</v>
      </c>
    </row>
    <row r="32695" spans="1:9" x14ac:dyDescent="0.25">
      <c r="A32695" s="1" t="s">
        <v>32702</v>
      </c>
      <c r="B32695">
        <v>21.400000000000006</v>
      </c>
      <c r="C32695">
        <v>1.7535570422626212</v>
      </c>
      <c r="D32695">
        <v>0.75085003965453367</v>
      </c>
      <c r="E32695">
        <v>1.0027070026080875</v>
      </c>
      <c r="F32695">
        <v>5.4235742825525346E-2</v>
      </c>
      <c r="G32695">
        <v>21.300000000000033</v>
      </c>
      <c r="H32695">
        <v>312500000</v>
      </c>
      <c r="I32695">
        <v>0</v>
      </c>
    </row>
    <row r="32696" spans="1:9" x14ac:dyDescent="0.25">
      <c r="A32696" s="1" t="s">
        <v>32703</v>
      </c>
      <c r="B32696">
        <v>21.999999999999986</v>
      </c>
      <c r="C32696">
        <v>2.3485390596096214</v>
      </c>
      <c r="D32696">
        <v>1.0407390002543577</v>
      </c>
      <c r="E32696">
        <v>1.3078000593552637</v>
      </c>
      <c r="F32696">
        <v>9.0791382759489725E-2</v>
      </c>
      <c r="G32696">
        <v>21.900000000000041</v>
      </c>
      <c r="H32696">
        <v>218750000</v>
      </c>
      <c r="I32696">
        <v>0</v>
      </c>
    </row>
    <row r="32697" spans="1:9" x14ac:dyDescent="0.25">
      <c r="A32697" s="1" t="s">
        <v>32704</v>
      </c>
      <c r="B32697">
        <v>22.000000000000014</v>
      </c>
      <c r="C32697">
        <v>2.3212758733498111</v>
      </c>
      <c r="D32697">
        <v>1.0259587000396513</v>
      </c>
      <c r="E32697">
        <v>1.2953171733101598</v>
      </c>
      <c r="F32697">
        <v>9.1174384994752611E-2</v>
      </c>
      <c r="G32697">
        <v>21.900000000000041</v>
      </c>
      <c r="H32697">
        <v>296875000</v>
      </c>
      <c r="I32697">
        <v>0</v>
      </c>
    </row>
    <row r="32698" spans="1:9" x14ac:dyDescent="0.25">
      <c r="A32698" s="1" t="s">
        <v>32705</v>
      </c>
      <c r="B32698">
        <v>21.199999999999996</v>
      </c>
      <c r="C32698">
        <v>2.1270599309067832</v>
      </c>
      <c r="D32698">
        <v>1.1740805429428067</v>
      </c>
      <c r="E32698">
        <v>0.95297938796397652</v>
      </c>
      <c r="F32698">
        <v>-7.1110409082358661E-2</v>
      </c>
      <c r="G32698">
        <v>21.10000000000003</v>
      </c>
      <c r="H32698">
        <v>281250000</v>
      </c>
      <c r="I32698">
        <v>0</v>
      </c>
    </row>
    <row r="32699" spans="1:9" x14ac:dyDescent="0.25">
      <c r="A32699" s="1" t="s">
        <v>32706</v>
      </c>
      <c r="B32699">
        <v>21.199999999999985</v>
      </c>
      <c r="C32699">
        <v>2.2405340237134332</v>
      </c>
      <c r="D32699">
        <v>1.2314645444264416</v>
      </c>
      <c r="E32699">
        <v>1.0090694792869916</v>
      </c>
      <c r="F32699">
        <v>-8.6474725253308016E-2</v>
      </c>
      <c r="G32699">
        <v>21.10000000000003</v>
      </c>
      <c r="H32699">
        <v>250000000</v>
      </c>
      <c r="I32699">
        <v>0</v>
      </c>
    </row>
    <row r="32700" spans="1:9" x14ac:dyDescent="0.25">
      <c r="A32700" s="1" t="s">
        <v>32707</v>
      </c>
      <c r="B32700">
        <v>21.699999999999996</v>
      </c>
      <c r="C32700">
        <v>2.6256509900795244</v>
      </c>
      <c r="D32700">
        <v>1.4355175413074672</v>
      </c>
      <c r="E32700">
        <v>1.1901334487720572</v>
      </c>
      <c r="F32700">
        <v>-0.51251416001203198</v>
      </c>
      <c r="G32700">
        <v>21.600000000000037</v>
      </c>
      <c r="H32700">
        <v>296875000</v>
      </c>
      <c r="I32700">
        <v>0</v>
      </c>
    </row>
    <row r="32701" spans="1:9" x14ac:dyDescent="0.25">
      <c r="A32701" s="1" t="s">
        <v>32708</v>
      </c>
      <c r="B32701">
        <v>25.900000000000048</v>
      </c>
      <c r="C32701">
        <v>5.3049134108569058</v>
      </c>
      <c r="D32701">
        <v>2.5283196018104999</v>
      </c>
      <c r="E32701">
        <v>2.7765938090464015</v>
      </c>
      <c r="F32701">
        <v>1</v>
      </c>
      <c r="G32701">
        <v>25.800000000000097</v>
      </c>
      <c r="H32701">
        <v>296875000</v>
      </c>
      <c r="I32701">
        <v>0</v>
      </c>
    </row>
    <row r="32702" spans="1:9" x14ac:dyDescent="0.25">
      <c r="A32702" s="1" t="s">
        <v>32709</v>
      </c>
      <c r="B32702">
        <v>22.1</v>
      </c>
      <c r="C32702">
        <v>2.6338448641486156</v>
      </c>
      <c r="D32702">
        <v>1.4465766218500122</v>
      </c>
      <c r="E32702">
        <v>1.1872682422986034</v>
      </c>
      <c r="F32702">
        <v>-0.28375965306201989</v>
      </c>
      <c r="G32702">
        <v>22.000000000000043</v>
      </c>
      <c r="H32702">
        <v>187500000</v>
      </c>
      <c r="I32702">
        <v>0</v>
      </c>
    </row>
    <row r="32703" spans="1:9" x14ac:dyDescent="0.25">
      <c r="A32703" s="1" t="s">
        <v>32710</v>
      </c>
      <c r="B32703">
        <v>22.100000000000009</v>
      </c>
      <c r="C32703">
        <v>2.6148036232289318</v>
      </c>
      <c r="D32703">
        <v>1.4374531023745036</v>
      </c>
      <c r="E32703">
        <v>1.1773505208544282</v>
      </c>
      <c r="F32703">
        <v>-0.24111320854277407</v>
      </c>
      <c r="G32703">
        <v>22.000000000000043</v>
      </c>
      <c r="H32703">
        <v>281250000</v>
      </c>
      <c r="I32703">
        <v>0</v>
      </c>
    </row>
    <row r="32704" spans="1:9" x14ac:dyDescent="0.25">
      <c r="A32704" s="1" t="s">
        <v>32711</v>
      </c>
      <c r="B32704">
        <v>20.699999999999996</v>
      </c>
      <c r="C32704">
        <v>2.1403949722258435</v>
      </c>
      <c r="D32704">
        <v>1.1579732172543773</v>
      </c>
      <c r="E32704">
        <v>0.98242175497146622</v>
      </c>
      <c r="F32704">
        <v>-0.17184215599025432</v>
      </c>
      <c r="G32704">
        <v>20.600000000000023</v>
      </c>
      <c r="H32704">
        <v>265625000</v>
      </c>
      <c r="I32704">
        <v>0</v>
      </c>
    </row>
    <row r="32705" spans="1:9" x14ac:dyDescent="0.25">
      <c r="A32705" s="1" t="s">
        <v>32712</v>
      </c>
      <c r="B32705">
        <v>20.700000000000014</v>
      </c>
      <c r="C32705">
        <v>2.1146926722527866</v>
      </c>
      <c r="D32705">
        <v>1.1462741612513612</v>
      </c>
      <c r="E32705">
        <v>0.9684185110014254</v>
      </c>
      <c r="F32705">
        <v>-0.16703487145673845</v>
      </c>
      <c r="G32705">
        <v>20.600000000000023</v>
      </c>
      <c r="H32705">
        <v>234375000</v>
      </c>
      <c r="I32705">
        <v>0</v>
      </c>
    </row>
    <row r="32706" spans="1:9" x14ac:dyDescent="0.25">
      <c r="A32706" s="1" t="s">
        <v>32713</v>
      </c>
      <c r="B32706">
        <v>20.899999999999991</v>
      </c>
      <c r="C32706">
        <v>2.7141331492435889</v>
      </c>
      <c r="D32706">
        <v>1.4435902291617624</v>
      </c>
      <c r="E32706">
        <v>1.2705429200818266</v>
      </c>
      <c r="F32706">
        <v>-0.72654252800536057</v>
      </c>
      <c r="G32706">
        <v>20.800000000000026</v>
      </c>
      <c r="H32706">
        <v>250000000</v>
      </c>
      <c r="I32706">
        <v>0</v>
      </c>
    </row>
    <row r="32707" spans="1:9" x14ac:dyDescent="0.25">
      <c r="A32707" s="1" t="s">
        <v>32714</v>
      </c>
      <c r="B32707">
        <v>20.800000000000018</v>
      </c>
      <c r="C32707">
        <v>2.7064948167025475</v>
      </c>
      <c r="D32707">
        <v>1.4412160174556221</v>
      </c>
      <c r="E32707">
        <v>1.2652787992469254</v>
      </c>
      <c r="F32707">
        <v>-0.72654252800536057</v>
      </c>
      <c r="G32707">
        <v>20.700000000000024</v>
      </c>
      <c r="H32707">
        <v>265625000</v>
      </c>
      <c r="I32707">
        <v>0</v>
      </c>
    </row>
    <row r="32708" spans="1:9" x14ac:dyDescent="0.25">
      <c r="A32708" s="1" t="s">
        <v>32715</v>
      </c>
      <c r="B32708">
        <v>20.699999999999996</v>
      </c>
      <c r="C32708">
        <v>1.1954912196406742</v>
      </c>
      <c r="D32708">
        <v>0.49563925640184392</v>
      </c>
      <c r="E32708">
        <v>0.69985196323883025</v>
      </c>
      <c r="F32708">
        <v>3.7570208256112458E-2</v>
      </c>
      <c r="G32708">
        <v>20.600000000000023</v>
      </c>
      <c r="H32708">
        <v>187500000</v>
      </c>
      <c r="I32708">
        <v>0</v>
      </c>
    </row>
    <row r="32709" spans="1:9" x14ac:dyDescent="0.25">
      <c r="A32709" s="1" t="s">
        <v>32716</v>
      </c>
      <c r="B32709">
        <v>20.700000000000003</v>
      </c>
      <c r="C32709">
        <v>1.1650022680798702</v>
      </c>
      <c r="D32709">
        <v>0.47954745626879713</v>
      </c>
      <c r="E32709">
        <v>0.68545481181107304</v>
      </c>
      <c r="F32709">
        <v>3.8615489097725941E-2</v>
      </c>
      <c r="G32709">
        <v>20.600000000000023</v>
      </c>
      <c r="H32709">
        <v>250000000</v>
      </c>
      <c r="I32709">
        <v>0</v>
      </c>
    </row>
    <row r="32710" spans="1:9" x14ac:dyDescent="0.25">
      <c r="A32710" s="1" t="s">
        <v>32717</v>
      </c>
      <c r="B32710">
        <v>21.300000000000033</v>
      </c>
      <c r="C32710">
        <v>1.7659522149940745</v>
      </c>
      <c r="D32710">
        <v>0.76682212291276652</v>
      </c>
      <c r="E32710">
        <v>0.99913009208130799</v>
      </c>
      <c r="F32710">
        <v>5.40145811095738E-2</v>
      </c>
      <c r="G32710">
        <v>21.200000000000031</v>
      </c>
      <c r="H32710">
        <v>250000000</v>
      </c>
      <c r="I32710">
        <v>0</v>
      </c>
    </row>
    <row r="32711" spans="1:9" x14ac:dyDescent="0.25">
      <c r="A32711" s="1" t="s">
        <v>32718</v>
      </c>
      <c r="B32711">
        <v>21.299999999999994</v>
      </c>
      <c r="C32711">
        <v>1.7355176873362845</v>
      </c>
      <c r="D32711">
        <v>0.75061846989301007</v>
      </c>
      <c r="E32711">
        <v>0.98489921744327447</v>
      </c>
      <c r="F32711">
        <v>5.4116405138281642E-2</v>
      </c>
      <c r="G32711">
        <v>21.200000000000031</v>
      </c>
      <c r="H32711">
        <v>343750000</v>
      </c>
      <c r="I32711">
        <v>0</v>
      </c>
    </row>
    <row r="32712" spans="1:9" x14ac:dyDescent="0.25">
      <c r="A32712" s="1" t="s">
        <v>32719</v>
      </c>
      <c r="B32712">
        <v>21.900000000000009</v>
      </c>
      <c r="C32712">
        <v>2.3356799119214764</v>
      </c>
      <c r="D32712">
        <v>1.0427418565350042</v>
      </c>
      <c r="E32712">
        <v>1.2929380553864722</v>
      </c>
      <c r="F32712">
        <v>9.1318071428805769E-2</v>
      </c>
      <c r="G32712">
        <v>21.80000000000004</v>
      </c>
      <c r="H32712">
        <v>281250000</v>
      </c>
      <c r="I32712">
        <v>0</v>
      </c>
    </row>
    <row r="32713" spans="1:9" x14ac:dyDescent="0.25">
      <c r="A32713" s="1" t="s">
        <v>32720</v>
      </c>
      <c r="B32713">
        <v>21.899999999999995</v>
      </c>
      <c r="C32713">
        <v>2.3076237893397065</v>
      </c>
      <c r="D32713">
        <v>1.0275864164145352</v>
      </c>
      <c r="E32713">
        <v>1.2800373729251713</v>
      </c>
      <c r="F32713">
        <v>9.0851646349119797E-2</v>
      </c>
      <c r="G32713">
        <v>21.80000000000004</v>
      </c>
      <c r="H32713">
        <v>343750000</v>
      </c>
      <c r="I32713">
        <v>0</v>
      </c>
    </row>
    <row r="32714" spans="1:9" x14ac:dyDescent="0.25">
      <c r="A32714" s="1" t="s">
        <v>32721</v>
      </c>
      <c r="B32714">
        <v>21.300000000000033</v>
      </c>
      <c r="C32714">
        <v>2.1897374019643907</v>
      </c>
      <c r="D32714">
        <v>1.2143457283572858</v>
      </c>
      <c r="E32714">
        <v>0.97539167360710488</v>
      </c>
      <c r="F32714">
        <v>-5.9631314803794577E-2</v>
      </c>
      <c r="G32714">
        <v>21.200000000000031</v>
      </c>
      <c r="H32714">
        <v>156250000</v>
      </c>
      <c r="I32714">
        <v>0</v>
      </c>
    </row>
    <row r="32715" spans="1:9" x14ac:dyDescent="0.25">
      <c r="A32715" s="1" t="s">
        <v>32722</v>
      </c>
      <c r="B32715">
        <v>21.399999999999995</v>
      </c>
      <c r="C32715">
        <v>2.3158753726471293</v>
      </c>
      <c r="D32715">
        <v>1.2780743350416612</v>
      </c>
      <c r="E32715">
        <v>1.037801037605468</v>
      </c>
      <c r="F32715">
        <v>-7.3326329973242732E-2</v>
      </c>
      <c r="G32715">
        <v>21.300000000000033</v>
      </c>
      <c r="H32715">
        <v>250000000</v>
      </c>
      <c r="I32715">
        <v>0</v>
      </c>
    </row>
    <row r="32716" spans="1:9" x14ac:dyDescent="0.25">
      <c r="A32716" s="1" t="s">
        <v>32723</v>
      </c>
      <c r="B32716">
        <v>21.900000000000016</v>
      </c>
      <c r="C32716">
        <v>2.7125047835952549</v>
      </c>
      <c r="D32716">
        <v>1.487580379772302</v>
      </c>
      <c r="E32716">
        <v>1.224924403822953</v>
      </c>
      <c r="F32716">
        <v>-0.32439812297544846</v>
      </c>
      <c r="G32716">
        <v>21.80000000000004</v>
      </c>
      <c r="H32716">
        <v>312500000</v>
      </c>
      <c r="I32716">
        <v>0</v>
      </c>
    </row>
    <row r="32717" spans="1:9" x14ac:dyDescent="0.25">
      <c r="A32717" s="1" t="s">
        <v>32724</v>
      </c>
      <c r="B32717">
        <v>26.099999999999977</v>
      </c>
      <c r="C32717">
        <v>6.3705913471369344</v>
      </c>
      <c r="D32717">
        <v>3.0680656733661991</v>
      </c>
      <c r="E32717">
        <v>3.3025256737707371</v>
      </c>
      <c r="F32717">
        <v>1</v>
      </c>
      <c r="G32717">
        <v>26.000000000000099</v>
      </c>
      <c r="H32717">
        <v>375000000</v>
      </c>
      <c r="I32717">
        <v>0</v>
      </c>
    </row>
    <row r="32718" spans="1:9" x14ac:dyDescent="0.25">
      <c r="A32718" s="1" t="s">
        <v>32725</v>
      </c>
      <c r="B32718">
        <v>24.799999999999962</v>
      </c>
      <c r="C32718">
        <v>4.5262909944342642</v>
      </c>
      <c r="D32718">
        <v>2.1307309173192466</v>
      </c>
      <c r="E32718">
        <v>2.3955600771150181</v>
      </c>
      <c r="F32718">
        <v>0.46484077538619406</v>
      </c>
      <c r="G32718">
        <v>24.700000000000081</v>
      </c>
      <c r="H32718">
        <v>296875000</v>
      </c>
      <c r="I32718">
        <v>0</v>
      </c>
    </row>
    <row r="32719" spans="1:9" x14ac:dyDescent="0.25">
      <c r="A32719" s="1" t="s">
        <v>32726</v>
      </c>
      <c r="B32719">
        <v>24.799999999999951</v>
      </c>
      <c r="C32719">
        <v>4.5276845309330582</v>
      </c>
      <c r="D32719">
        <v>2.1294948463575185</v>
      </c>
      <c r="E32719">
        <v>2.398189684575541</v>
      </c>
      <c r="F32719">
        <v>0.31816329879497696</v>
      </c>
      <c r="G32719">
        <v>24.700000000000081</v>
      </c>
      <c r="H32719">
        <v>359375000</v>
      </c>
      <c r="I32719">
        <v>0</v>
      </c>
    </row>
    <row r="32720" spans="1:9" x14ac:dyDescent="0.25">
      <c r="A32720" s="1" t="s">
        <v>32727</v>
      </c>
      <c r="B32720">
        <v>20.799999999999997</v>
      </c>
      <c r="C32720">
        <v>2.2602145414289874</v>
      </c>
      <c r="D32720">
        <v>1.0589124952382196</v>
      </c>
      <c r="E32720">
        <v>1.2013020461907677</v>
      </c>
      <c r="F32720">
        <v>0.1935454989292098</v>
      </c>
      <c r="G32720">
        <v>20.700000000000024</v>
      </c>
      <c r="H32720">
        <v>296875000</v>
      </c>
      <c r="I32720">
        <v>0</v>
      </c>
    </row>
    <row r="32721" spans="1:9" x14ac:dyDescent="0.25">
      <c r="A32721" s="1" t="s">
        <v>32728</v>
      </c>
      <c r="B32721">
        <v>20.900000000000013</v>
      </c>
      <c r="C32721">
        <v>2.3197669237043317</v>
      </c>
      <c r="D32721">
        <v>1.0859944364567085</v>
      </c>
      <c r="E32721">
        <v>1.2337724872476232</v>
      </c>
      <c r="F32721">
        <v>0.20771446508222402</v>
      </c>
      <c r="G32721">
        <v>20.800000000000026</v>
      </c>
      <c r="H32721">
        <v>234375000</v>
      </c>
      <c r="I32721">
        <v>0</v>
      </c>
    </row>
    <row r="32722" spans="1:9" x14ac:dyDescent="0.25">
      <c r="A32722" s="1" t="s">
        <v>32729</v>
      </c>
      <c r="B32722">
        <v>20.399999999999981</v>
      </c>
      <c r="C32722">
        <v>1.7710207912924787</v>
      </c>
      <c r="D32722">
        <v>0.95418890035071646</v>
      </c>
      <c r="E32722">
        <v>0.81683189094176223</v>
      </c>
      <c r="F32722">
        <v>-0.47286826952978966</v>
      </c>
      <c r="G32722">
        <v>20.300000000000018</v>
      </c>
      <c r="H32722">
        <v>312500000</v>
      </c>
      <c r="I32722">
        <v>0</v>
      </c>
    </row>
    <row r="32723" spans="1:9" x14ac:dyDescent="0.25">
      <c r="A32723" s="1" t="s">
        <v>32730</v>
      </c>
      <c r="B32723">
        <v>20.500000000000018</v>
      </c>
      <c r="C32723">
        <v>1.7939662956807529</v>
      </c>
      <c r="D32723">
        <v>0.96725449248478856</v>
      </c>
      <c r="E32723">
        <v>0.82671180319596438</v>
      </c>
      <c r="F32723">
        <v>-0.42712699144204747</v>
      </c>
      <c r="G32723">
        <v>20.40000000000002</v>
      </c>
      <c r="H32723">
        <v>328125000</v>
      </c>
      <c r="I32723">
        <v>0</v>
      </c>
    </row>
    <row r="32724" spans="1:9" x14ac:dyDescent="0.25">
      <c r="A32724" s="1" t="s">
        <v>32731</v>
      </c>
      <c r="B32724">
        <v>20.999999999999964</v>
      </c>
      <c r="C32724">
        <v>1.4980833115055452</v>
      </c>
      <c r="D32724">
        <v>0.62888677464402587</v>
      </c>
      <c r="E32724">
        <v>0.86919653686151932</v>
      </c>
      <c r="F32724">
        <v>0.14086347079687656</v>
      </c>
      <c r="G32724">
        <v>20.900000000000027</v>
      </c>
      <c r="H32724">
        <v>156250000</v>
      </c>
      <c r="I32724">
        <v>0</v>
      </c>
    </row>
    <row r="32725" spans="1:9" x14ac:dyDescent="0.25">
      <c r="A32725" s="1" t="s">
        <v>32732</v>
      </c>
      <c r="B32725">
        <v>21</v>
      </c>
      <c r="C32725">
        <v>1.4907607023104865</v>
      </c>
      <c r="D32725">
        <v>0.62433418089016346</v>
      </c>
      <c r="E32725">
        <v>0.86642652142032306</v>
      </c>
      <c r="F32725">
        <v>0.15988717020971066</v>
      </c>
      <c r="G32725">
        <v>20.900000000000027</v>
      </c>
      <c r="H32725">
        <v>312500000</v>
      </c>
      <c r="I32725">
        <v>0</v>
      </c>
    </row>
    <row r="32726" spans="1:9" x14ac:dyDescent="0.25">
      <c r="A32726" s="1" t="s">
        <v>32733</v>
      </c>
      <c r="B32726">
        <v>21.500000000000004</v>
      </c>
      <c r="C32726">
        <v>1.8014680333800541</v>
      </c>
      <c r="D32726">
        <v>0.76710573806614812</v>
      </c>
      <c r="E32726">
        <v>1.034362295313906</v>
      </c>
      <c r="F32726">
        <v>5.4752839293358058E-2</v>
      </c>
      <c r="G32726">
        <v>21.400000000000034</v>
      </c>
      <c r="H32726">
        <v>234375000</v>
      </c>
      <c r="I32726">
        <v>0</v>
      </c>
    </row>
    <row r="32727" spans="1:9" x14ac:dyDescent="0.25">
      <c r="A32727" s="1" t="s">
        <v>32734</v>
      </c>
      <c r="B32727">
        <v>21.500000000000021</v>
      </c>
      <c r="C32727">
        <v>1.7719493514316729</v>
      </c>
      <c r="D32727">
        <v>0.75131526801022686</v>
      </c>
      <c r="E32727">
        <v>1.020634083421446</v>
      </c>
      <c r="F32727">
        <v>5.5083218415158619E-2</v>
      </c>
      <c r="G32727">
        <v>21.400000000000034</v>
      </c>
      <c r="H32727">
        <v>250000000</v>
      </c>
      <c r="I32727">
        <v>0</v>
      </c>
    </row>
    <row r="32728" spans="1:9" x14ac:dyDescent="0.25">
      <c r="A32728" s="1" t="s">
        <v>32735</v>
      </c>
      <c r="B32728">
        <v>22.199999999999989</v>
      </c>
      <c r="C32728">
        <v>2.3616749744160761</v>
      </c>
      <c r="D32728">
        <v>1.0389324501891855</v>
      </c>
      <c r="E32728">
        <v>1.3227425242268906</v>
      </c>
      <c r="F32728">
        <v>9.0585221408281846E-2</v>
      </c>
      <c r="G32728">
        <v>22.100000000000044</v>
      </c>
      <c r="H32728">
        <v>250000000</v>
      </c>
      <c r="I32728">
        <v>0</v>
      </c>
    </row>
    <row r="32729" spans="1:9" x14ac:dyDescent="0.25">
      <c r="A32729" s="1" t="s">
        <v>32736</v>
      </c>
      <c r="B32729">
        <v>22.199999999999982</v>
      </c>
      <c r="C32729">
        <v>2.3357713571131327</v>
      </c>
      <c r="D32729">
        <v>1.024813100947064</v>
      </c>
      <c r="E32729">
        <v>1.3109582561660686</v>
      </c>
      <c r="F32729">
        <v>9.0781463217938896E-2</v>
      </c>
      <c r="G32729">
        <v>22.100000000000044</v>
      </c>
      <c r="H32729">
        <v>218750000</v>
      </c>
      <c r="I32729">
        <v>0</v>
      </c>
    </row>
    <row r="32730" spans="1:9" x14ac:dyDescent="0.25">
      <c r="A32730" s="1" t="s">
        <v>32737</v>
      </c>
      <c r="B32730">
        <v>20.999999999999982</v>
      </c>
      <c r="C32730">
        <v>2.0223316254957386</v>
      </c>
      <c r="D32730">
        <v>1.1127420686995393</v>
      </c>
      <c r="E32730">
        <v>0.90958955679619935</v>
      </c>
      <c r="F32730">
        <v>-8.857332355555636E-2</v>
      </c>
      <c r="G32730">
        <v>20.900000000000027</v>
      </c>
      <c r="H32730">
        <v>312500000</v>
      </c>
      <c r="I32730">
        <v>0</v>
      </c>
    </row>
    <row r="32731" spans="1:9" x14ac:dyDescent="0.25">
      <c r="A32731" s="1" t="s">
        <v>32738</v>
      </c>
      <c r="B32731">
        <v>21</v>
      </c>
      <c r="C32731">
        <v>2.1180118457632422</v>
      </c>
      <c r="D32731">
        <v>1.1612181209661681</v>
      </c>
      <c r="E32731">
        <v>0.95679372479707414</v>
      </c>
      <c r="F32731">
        <v>-0.10541037980216927</v>
      </c>
      <c r="G32731">
        <v>20.900000000000027</v>
      </c>
      <c r="H32731">
        <v>375000000</v>
      </c>
      <c r="I32731">
        <v>0</v>
      </c>
    </row>
    <row r="32732" spans="1:9" x14ac:dyDescent="0.25">
      <c r="A32732" s="1" t="s">
        <v>32739</v>
      </c>
      <c r="B32732">
        <v>21.400000000000002</v>
      </c>
      <c r="C32732">
        <v>2.2433575427325096</v>
      </c>
      <c r="D32732">
        <v>1.2356755700552013</v>
      </c>
      <c r="E32732">
        <v>1.0076819726773083</v>
      </c>
      <c r="F32732">
        <v>-0.16940121494843163</v>
      </c>
      <c r="G32732">
        <v>21.300000000000033</v>
      </c>
      <c r="H32732">
        <v>250000000</v>
      </c>
      <c r="I32732">
        <v>0</v>
      </c>
    </row>
    <row r="32733" spans="1:9" x14ac:dyDescent="0.25">
      <c r="A32733" s="1" t="s">
        <v>32740</v>
      </c>
      <c r="B32733">
        <v>21.399999999999977</v>
      </c>
      <c r="C32733">
        <v>2.2668355202494599</v>
      </c>
      <c r="D32733">
        <v>1.2479407222628254</v>
      </c>
      <c r="E32733">
        <v>1.0188947979866345</v>
      </c>
      <c r="F32733">
        <v>-0.18122656304473139</v>
      </c>
      <c r="G32733">
        <v>21.300000000000033</v>
      </c>
      <c r="H32733">
        <v>375000000</v>
      </c>
      <c r="I32733">
        <v>0</v>
      </c>
    </row>
    <row r="32734" spans="1:9" x14ac:dyDescent="0.25">
      <c r="A32734" s="1" t="s">
        <v>32741</v>
      </c>
      <c r="B32734">
        <v>21.799999999999997</v>
      </c>
      <c r="C32734">
        <v>2.384047357579389</v>
      </c>
      <c r="D32734">
        <v>1.3133139893188748</v>
      </c>
      <c r="E32734">
        <v>1.0707333682605142</v>
      </c>
      <c r="F32734">
        <v>-0.18100935963583664</v>
      </c>
      <c r="G32734">
        <v>21.700000000000038</v>
      </c>
      <c r="H32734">
        <v>234375000</v>
      </c>
      <c r="I32734">
        <v>0</v>
      </c>
    </row>
    <row r="32735" spans="1:9" x14ac:dyDescent="0.25">
      <c r="A32735" s="1" t="s">
        <v>32742</v>
      </c>
      <c r="B32735">
        <v>21.799999999999997</v>
      </c>
      <c r="C32735">
        <v>2.3593106019070027</v>
      </c>
      <c r="D32735">
        <v>1.3013360833534597</v>
      </c>
      <c r="E32735">
        <v>1.057974518553543</v>
      </c>
      <c r="F32735">
        <v>-0.1613635588168707</v>
      </c>
      <c r="G32735">
        <v>21.700000000000038</v>
      </c>
      <c r="H32735">
        <v>265625000</v>
      </c>
      <c r="I32735">
        <v>0</v>
      </c>
    </row>
    <row r="32736" spans="1:9" x14ac:dyDescent="0.25">
      <c r="A32736" s="1" t="s">
        <v>32743</v>
      </c>
      <c r="B32736">
        <v>20.500000000000011</v>
      </c>
      <c r="C32736">
        <v>1.8031679508795508</v>
      </c>
      <c r="D32736">
        <v>0.97961120158692339</v>
      </c>
      <c r="E32736">
        <v>0.82355674929262745</v>
      </c>
      <c r="F32736">
        <v>-0.12780367724715758</v>
      </c>
      <c r="G32736">
        <v>20.40000000000002</v>
      </c>
      <c r="H32736">
        <v>312500000</v>
      </c>
      <c r="I32736">
        <v>0</v>
      </c>
    </row>
    <row r="32737" spans="1:9" x14ac:dyDescent="0.25">
      <c r="A32737" s="1" t="s">
        <v>32744</v>
      </c>
      <c r="B32737">
        <v>20.499999999999993</v>
      </c>
      <c r="C32737">
        <v>1.7786764015861509</v>
      </c>
      <c r="D32737">
        <v>0.96848036443057239</v>
      </c>
      <c r="E32737">
        <v>0.81019603715557853</v>
      </c>
      <c r="F32737">
        <v>-0.12619199017589766</v>
      </c>
      <c r="G32737">
        <v>20.40000000000002</v>
      </c>
      <c r="H32737">
        <v>218750000</v>
      </c>
      <c r="I32737">
        <v>0</v>
      </c>
    </row>
    <row r="32738" spans="1:9" x14ac:dyDescent="0.25">
      <c r="A32738" s="1" t="s">
        <v>32745</v>
      </c>
      <c r="B32738">
        <v>20.599999999999991</v>
      </c>
      <c r="C32738">
        <v>2.0538461045212202</v>
      </c>
      <c r="D32738">
        <v>1.1664217455739934</v>
      </c>
      <c r="E32738">
        <v>0.88742435894722682</v>
      </c>
      <c r="F32738">
        <v>-9.8797690285140405E-2</v>
      </c>
      <c r="G32738">
        <v>20.500000000000021</v>
      </c>
      <c r="H32738">
        <v>218750000</v>
      </c>
      <c r="I32738">
        <v>0</v>
      </c>
    </row>
    <row r="32739" spans="1:9" x14ac:dyDescent="0.25">
      <c r="A32739" s="1" t="s">
        <v>32746</v>
      </c>
      <c r="B32739">
        <v>20.700000000000021</v>
      </c>
      <c r="C32739">
        <v>2.0870624190818807</v>
      </c>
      <c r="D32739">
        <v>1.1851805861305684</v>
      </c>
      <c r="E32739">
        <v>0.9018818329513123</v>
      </c>
      <c r="F32739">
        <v>-9.2788674750073685E-2</v>
      </c>
      <c r="G32739">
        <v>20.600000000000023</v>
      </c>
      <c r="H32739">
        <v>203125000</v>
      </c>
      <c r="I32739">
        <v>0</v>
      </c>
    </row>
    <row r="32740" spans="1:9" x14ac:dyDescent="0.25">
      <c r="A32740" s="1" t="s">
        <v>32747</v>
      </c>
      <c r="B32740">
        <v>21.100000000000009</v>
      </c>
      <c r="C32740">
        <v>1.4871749975161297</v>
      </c>
      <c r="D32740">
        <v>0.54304751839156351</v>
      </c>
      <c r="E32740">
        <v>0.94412747912456618</v>
      </c>
      <c r="F32740">
        <v>4.8450550563289063E-2</v>
      </c>
      <c r="G32740">
        <v>21.000000000000028</v>
      </c>
      <c r="H32740">
        <v>312500000</v>
      </c>
      <c r="I32740">
        <v>0</v>
      </c>
    </row>
    <row r="32741" spans="1:9" x14ac:dyDescent="0.25">
      <c r="A32741" s="1" t="s">
        <v>32748</v>
      </c>
      <c r="B32741">
        <v>21.099999999999991</v>
      </c>
      <c r="C32741">
        <v>1.4743600414632665</v>
      </c>
      <c r="D32741">
        <v>0.53464649798891628</v>
      </c>
      <c r="E32741">
        <v>0.93971354347435021</v>
      </c>
      <c r="F32741">
        <v>5.0246012754787461E-2</v>
      </c>
      <c r="G32741">
        <v>21.000000000000028</v>
      </c>
      <c r="H32741">
        <v>281250000</v>
      </c>
      <c r="I32741">
        <v>0</v>
      </c>
    </row>
    <row r="32742" spans="1:9" x14ac:dyDescent="0.25">
      <c r="A32742" s="1" t="s">
        <v>32749</v>
      </c>
      <c r="B32742">
        <v>21.699999999999978</v>
      </c>
      <c r="C32742">
        <v>1.9651338310410429</v>
      </c>
      <c r="D32742">
        <v>0.76272853806557261</v>
      </c>
      <c r="E32742">
        <v>1.2024052929754703</v>
      </c>
      <c r="F32742">
        <v>5.3380537253625793E-2</v>
      </c>
      <c r="G32742">
        <v>21.600000000000037</v>
      </c>
      <c r="H32742">
        <v>250000000</v>
      </c>
      <c r="I32742">
        <v>0</v>
      </c>
    </row>
    <row r="32743" spans="1:9" x14ac:dyDescent="0.25">
      <c r="A32743" s="1" t="s">
        <v>32750</v>
      </c>
      <c r="B32743">
        <v>21.699999999999971</v>
      </c>
      <c r="C32743">
        <v>1.9379588303335815</v>
      </c>
      <c r="D32743">
        <v>0.74690408304068789</v>
      </c>
      <c r="E32743">
        <v>1.1910547472928936</v>
      </c>
      <c r="F32743">
        <v>5.3499766048188846E-2</v>
      </c>
      <c r="G32743">
        <v>21.600000000000037</v>
      </c>
      <c r="H32743">
        <v>265625000</v>
      </c>
      <c r="I32743">
        <v>0</v>
      </c>
    </row>
    <row r="32744" spans="1:9" x14ac:dyDescent="0.25">
      <c r="A32744" s="1" t="s">
        <v>32751</v>
      </c>
      <c r="B32744">
        <v>22.299999999999979</v>
      </c>
      <c r="C32744">
        <v>2.535240013415323</v>
      </c>
      <c r="D32744">
        <v>1.039275100900162</v>
      </c>
      <c r="E32744">
        <v>1.4959649125151611</v>
      </c>
      <c r="F32744">
        <v>8.9582533809909215E-2</v>
      </c>
      <c r="G32744">
        <v>22.200000000000045</v>
      </c>
      <c r="H32744">
        <v>343750000</v>
      </c>
      <c r="I32744">
        <v>0</v>
      </c>
    </row>
    <row r="32745" spans="1:9" x14ac:dyDescent="0.25">
      <c r="A32745" s="1" t="s">
        <v>32752</v>
      </c>
      <c r="B32745">
        <v>22.299999999999986</v>
      </c>
      <c r="C32745">
        <v>2.5102185957272329</v>
      </c>
      <c r="D32745">
        <v>1.0243569643628616</v>
      </c>
      <c r="E32745">
        <v>1.4858616313643713</v>
      </c>
      <c r="F32745">
        <v>9.0085834875090143E-2</v>
      </c>
      <c r="G32745">
        <v>22.200000000000045</v>
      </c>
      <c r="H32745">
        <v>234375000</v>
      </c>
      <c r="I32745">
        <v>0</v>
      </c>
    </row>
    <row r="32746" spans="1:9" x14ac:dyDescent="0.25">
      <c r="A32746" s="1" t="s">
        <v>32753</v>
      </c>
      <c r="B32746">
        <v>21.399999999999984</v>
      </c>
      <c r="C32746">
        <v>2.3022847582891273</v>
      </c>
      <c r="D32746">
        <v>1.3492495761840204</v>
      </c>
      <c r="E32746">
        <v>0.95303518210510685</v>
      </c>
      <c r="F32746">
        <v>-7.1648208081219078E-2</v>
      </c>
      <c r="G32746">
        <v>21.300000000000033</v>
      </c>
      <c r="H32746">
        <v>234375000</v>
      </c>
      <c r="I32746">
        <v>0</v>
      </c>
    </row>
    <row r="32747" spans="1:9" x14ac:dyDescent="0.25">
      <c r="A32747" s="1" t="s">
        <v>32754</v>
      </c>
      <c r="B32747">
        <v>21.399999999999974</v>
      </c>
      <c r="C32747">
        <v>2.4165533711686851</v>
      </c>
      <c r="D32747">
        <v>1.40778618854891</v>
      </c>
      <c r="E32747">
        <v>1.008767182619775</v>
      </c>
      <c r="F32747">
        <v>-8.7228415298775452E-2</v>
      </c>
      <c r="G32747">
        <v>21.300000000000033</v>
      </c>
      <c r="H32747">
        <v>250000000</v>
      </c>
      <c r="I32747">
        <v>0</v>
      </c>
    </row>
    <row r="32748" spans="1:9" x14ac:dyDescent="0.25">
      <c r="A32748" s="1" t="s">
        <v>32755</v>
      </c>
      <c r="B32748">
        <v>22.000000000000011</v>
      </c>
      <c r="C32748">
        <v>2.8127967541684815</v>
      </c>
      <c r="D32748">
        <v>1.6208125203068784</v>
      </c>
      <c r="E32748">
        <v>1.1919842338616031</v>
      </c>
      <c r="F32748">
        <v>-0.45111465980581444</v>
      </c>
      <c r="G32748">
        <v>21.900000000000041</v>
      </c>
      <c r="H32748">
        <v>312500000</v>
      </c>
      <c r="I32748">
        <v>0</v>
      </c>
    </row>
    <row r="32749" spans="1:9" x14ac:dyDescent="0.25">
      <c r="A32749" s="1" t="s">
        <v>32756</v>
      </c>
      <c r="B32749">
        <v>26.20000000000001</v>
      </c>
      <c r="C32749">
        <v>5.478870450564381</v>
      </c>
      <c r="D32749">
        <v>2.551170627547235</v>
      </c>
      <c r="E32749">
        <v>2.9276998230171398</v>
      </c>
      <c r="F32749">
        <v>1</v>
      </c>
      <c r="G32749">
        <v>26.100000000000101</v>
      </c>
      <c r="H32749">
        <v>281250000</v>
      </c>
      <c r="I32749">
        <v>0</v>
      </c>
    </row>
    <row r="32750" spans="1:9" x14ac:dyDescent="0.25">
      <c r="A32750" s="1" t="s">
        <v>32757</v>
      </c>
      <c r="B32750">
        <v>22.399999999999984</v>
      </c>
      <c r="C32750">
        <v>2.8153971559010604</v>
      </c>
      <c r="D32750">
        <v>1.6279434200836169</v>
      </c>
      <c r="E32750">
        <v>1.1874537358174435</v>
      </c>
      <c r="F32750">
        <v>-0.28004869254460596</v>
      </c>
      <c r="G32750">
        <v>22.300000000000047</v>
      </c>
      <c r="H32750">
        <v>328125000</v>
      </c>
      <c r="I32750">
        <v>0</v>
      </c>
    </row>
    <row r="32751" spans="1:9" x14ac:dyDescent="0.25">
      <c r="A32751" s="1" t="s">
        <v>32758</v>
      </c>
      <c r="B32751">
        <v>22.399999999999991</v>
      </c>
      <c r="C32751">
        <v>2.8027484782885681</v>
      </c>
      <c r="D32751">
        <v>1.6224587161581998</v>
      </c>
      <c r="E32751">
        <v>1.1802897621303683</v>
      </c>
      <c r="F32751">
        <v>-0.26122355301780331</v>
      </c>
      <c r="G32751">
        <v>22.300000000000047</v>
      </c>
      <c r="H32751">
        <v>203125000</v>
      </c>
      <c r="I32751">
        <v>0</v>
      </c>
    </row>
    <row r="32752" spans="1:9" x14ac:dyDescent="0.25">
      <c r="A32752" s="1" t="s">
        <v>32759</v>
      </c>
      <c r="B32752">
        <v>20.899999999999988</v>
      </c>
      <c r="C32752">
        <v>2.3030700789479477</v>
      </c>
      <c r="D32752">
        <v>1.3219204338361585</v>
      </c>
      <c r="E32752">
        <v>0.98114964511178915</v>
      </c>
      <c r="F32752">
        <v>-0.17270183994603538</v>
      </c>
      <c r="G32752">
        <v>20.800000000000026</v>
      </c>
      <c r="H32752">
        <v>265625000</v>
      </c>
      <c r="I32752">
        <v>0</v>
      </c>
    </row>
    <row r="32753" spans="1:9" x14ac:dyDescent="0.25">
      <c r="A32753" s="1" t="s">
        <v>32760</v>
      </c>
      <c r="B32753">
        <v>20.899999999999988</v>
      </c>
      <c r="C32753">
        <v>2.2818628022957168</v>
      </c>
      <c r="D32753">
        <v>1.314297610921392</v>
      </c>
      <c r="E32753">
        <v>0.96756519137432484</v>
      </c>
      <c r="F32753">
        <v>-0.16961602049138857</v>
      </c>
      <c r="G32753">
        <v>20.800000000000026</v>
      </c>
      <c r="H32753">
        <v>328125000</v>
      </c>
      <c r="I32753">
        <v>0</v>
      </c>
    </row>
    <row r="32754" spans="1:9" x14ac:dyDescent="0.25">
      <c r="A32754" s="1" t="s">
        <v>32761</v>
      </c>
      <c r="B32754">
        <v>20.900000000000013</v>
      </c>
      <c r="C32754">
        <v>2.4224353394580258</v>
      </c>
      <c r="D32754">
        <v>1.3670740960340142</v>
      </c>
      <c r="E32754">
        <v>1.0553612434240116</v>
      </c>
      <c r="F32754">
        <v>-0.13859400994073123</v>
      </c>
      <c r="G32754">
        <v>20.800000000000026</v>
      </c>
      <c r="H32754">
        <v>187500000</v>
      </c>
      <c r="I32754">
        <v>0</v>
      </c>
    </row>
    <row r="32755" spans="1:9" x14ac:dyDescent="0.25">
      <c r="A32755" s="1" t="s">
        <v>32762</v>
      </c>
      <c r="B32755">
        <v>20.900000000000006</v>
      </c>
      <c r="C32755">
        <v>2.4518831673864927</v>
      </c>
      <c r="D32755">
        <v>1.3838638957307636</v>
      </c>
      <c r="E32755">
        <v>1.0680192716557291</v>
      </c>
      <c r="F32755">
        <v>-0.12959414255281843</v>
      </c>
      <c r="G32755">
        <v>20.800000000000026</v>
      </c>
      <c r="H32755">
        <v>296875000</v>
      </c>
      <c r="I32755">
        <v>0</v>
      </c>
    </row>
    <row r="32756" spans="1:9" x14ac:dyDescent="0.25">
      <c r="A32756" s="1" t="s">
        <v>32763</v>
      </c>
      <c r="B32756">
        <v>20.899999999999991</v>
      </c>
      <c r="C32756">
        <v>1.3575969794902147</v>
      </c>
      <c r="D32756">
        <v>0.49393506908676299</v>
      </c>
      <c r="E32756">
        <v>0.86366191040345175</v>
      </c>
      <c r="F32756">
        <v>3.7433045770316919E-2</v>
      </c>
      <c r="G32756">
        <v>20.800000000000026</v>
      </c>
      <c r="H32756">
        <v>343750000</v>
      </c>
      <c r="I32756">
        <v>0</v>
      </c>
    </row>
    <row r="32757" spans="1:9" x14ac:dyDescent="0.25">
      <c r="A32757" s="1" t="s">
        <v>32764</v>
      </c>
      <c r="B32757">
        <v>20.900000000000002</v>
      </c>
      <c r="C32757">
        <v>1.332834982108464</v>
      </c>
      <c r="D32757">
        <v>0.47962100259881613</v>
      </c>
      <c r="E32757">
        <v>0.85321397950964784</v>
      </c>
      <c r="F32757">
        <v>3.875899448416753E-2</v>
      </c>
      <c r="G32757">
        <v>20.800000000000026</v>
      </c>
      <c r="H32757">
        <v>281250000</v>
      </c>
      <c r="I32757">
        <v>0</v>
      </c>
    </row>
    <row r="32758" spans="1:9" x14ac:dyDescent="0.25">
      <c r="A32758" s="1" t="s">
        <v>32765</v>
      </c>
      <c r="B32758">
        <v>21.499999999999982</v>
      </c>
      <c r="C32758">
        <v>1.9355178296858924</v>
      </c>
      <c r="D32758">
        <v>0.76251991334800096</v>
      </c>
      <c r="E32758">
        <v>1.1729979163378914</v>
      </c>
      <c r="F32758">
        <v>5.3411106845794087E-2</v>
      </c>
      <c r="G32758">
        <v>21.400000000000034</v>
      </c>
      <c r="H32758">
        <v>234375000</v>
      </c>
      <c r="I32758">
        <v>0</v>
      </c>
    </row>
    <row r="32759" spans="1:9" x14ac:dyDescent="0.25">
      <c r="A32759" s="1" t="s">
        <v>32766</v>
      </c>
      <c r="B32759">
        <v>21.499999999999993</v>
      </c>
      <c r="C32759">
        <v>1.9075818754338481</v>
      </c>
      <c r="D32759">
        <v>0.74636819359967266</v>
      </c>
      <c r="E32759">
        <v>1.1612136818341754</v>
      </c>
      <c r="F32759">
        <v>5.3399977124204412E-2</v>
      </c>
      <c r="G32759">
        <v>21.400000000000034</v>
      </c>
      <c r="H32759">
        <v>359375000</v>
      </c>
      <c r="I32759">
        <v>0</v>
      </c>
    </row>
    <row r="32760" spans="1:9" x14ac:dyDescent="0.25">
      <c r="A32760" s="1" t="s">
        <v>32767</v>
      </c>
      <c r="B32760">
        <v>22.09999999999998</v>
      </c>
      <c r="C32760">
        <v>2.5127870392143152</v>
      </c>
      <c r="D32760">
        <v>1.0416007233380089</v>
      </c>
      <c r="E32760">
        <v>1.4711863158763063</v>
      </c>
      <c r="F32760">
        <v>9.0227981715689687E-2</v>
      </c>
      <c r="G32760">
        <v>22.000000000000043</v>
      </c>
      <c r="H32760">
        <v>234375000</v>
      </c>
      <c r="I32760">
        <v>0</v>
      </c>
    </row>
    <row r="32761" spans="1:9" x14ac:dyDescent="0.25">
      <c r="A32761" s="1" t="s">
        <v>32768</v>
      </c>
      <c r="B32761">
        <v>22.100000000000005</v>
      </c>
      <c r="C32761">
        <v>2.4874942141751202</v>
      </c>
      <c r="D32761">
        <v>1.026588438014671</v>
      </c>
      <c r="E32761">
        <v>1.4609057761604491</v>
      </c>
      <c r="F32761">
        <v>8.9898360612800765E-2</v>
      </c>
      <c r="G32761">
        <v>22.000000000000043</v>
      </c>
      <c r="H32761">
        <v>296875000</v>
      </c>
      <c r="I32761">
        <v>0</v>
      </c>
    </row>
    <row r="32762" spans="1:9" x14ac:dyDescent="0.25">
      <c r="A32762" s="1" t="s">
        <v>32769</v>
      </c>
      <c r="B32762">
        <v>21.500000000000004</v>
      </c>
      <c r="C32762">
        <v>2.3778552916384736</v>
      </c>
      <c r="D32762">
        <v>1.4022463114466137</v>
      </c>
      <c r="E32762">
        <v>0.97560898019185993</v>
      </c>
      <c r="F32762">
        <v>-5.9937998666434122E-2</v>
      </c>
      <c r="G32762">
        <v>21.400000000000034</v>
      </c>
      <c r="H32762">
        <v>296875000</v>
      </c>
      <c r="I32762">
        <v>0</v>
      </c>
    </row>
    <row r="32763" spans="1:9" x14ac:dyDescent="0.25">
      <c r="A32763" s="1" t="s">
        <v>32770</v>
      </c>
      <c r="B32763">
        <v>21.599999999999998</v>
      </c>
      <c r="C32763">
        <v>2.5071578958478815</v>
      </c>
      <c r="D32763">
        <v>1.4683315291773908</v>
      </c>
      <c r="E32763">
        <v>1.0388263666704907</v>
      </c>
      <c r="F32763">
        <v>-7.4196063848843252E-2</v>
      </c>
      <c r="G32763">
        <v>21.500000000000036</v>
      </c>
      <c r="H32763">
        <v>234375000</v>
      </c>
      <c r="I32763">
        <v>0</v>
      </c>
    </row>
    <row r="32764" spans="1:9" x14ac:dyDescent="0.25">
      <c r="A32764" s="1" t="s">
        <v>32771</v>
      </c>
      <c r="B32764">
        <v>22.199999999999982</v>
      </c>
      <c r="C32764">
        <v>2.9319006503326137</v>
      </c>
      <c r="D32764">
        <v>1.6945205393239742</v>
      </c>
      <c r="E32764">
        <v>1.2373801110086395</v>
      </c>
      <c r="F32764">
        <v>-0.34300602940649094</v>
      </c>
      <c r="G32764">
        <v>22.100000000000044</v>
      </c>
      <c r="H32764">
        <v>328125000</v>
      </c>
      <c r="I32764">
        <v>0</v>
      </c>
    </row>
    <row r="32765" spans="1:9" x14ac:dyDescent="0.25">
      <c r="A32765" s="1" t="s">
        <v>32772</v>
      </c>
      <c r="B32765">
        <v>26.300000000000022</v>
      </c>
      <c r="C32765">
        <v>6.4843202953714227</v>
      </c>
      <c r="D32765">
        <v>3.063986469299059</v>
      </c>
      <c r="E32765">
        <v>3.4203338260723601</v>
      </c>
      <c r="F32765">
        <v>1</v>
      </c>
      <c r="G32765">
        <v>26.200000000000102</v>
      </c>
      <c r="H32765">
        <v>296875000</v>
      </c>
      <c r="I32765">
        <v>0</v>
      </c>
    </row>
    <row r="32766" spans="1:9" x14ac:dyDescent="0.25">
      <c r="A32766" s="1" t="s">
        <v>32773</v>
      </c>
      <c r="B32766">
        <v>25.100000000000009</v>
      </c>
      <c r="C32766">
        <v>4.7050947155846004</v>
      </c>
      <c r="D32766">
        <v>2.1483117248336221</v>
      </c>
      <c r="E32766">
        <v>2.5567829907509774</v>
      </c>
      <c r="F32766">
        <v>0.4676226905206522</v>
      </c>
      <c r="G32766">
        <v>25.000000000000085</v>
      </c>
      <c r="H32766">
        <v>265625000</v>
      </c>
      <c r="I32766">
        <v>0</v>
      </c>
    </row>
    <row r="32767" spans="1:9" x14ac:dyDescent="0.25">
      <c r="A32767" s="1" t="s">
        <v>32774</v>
      </c>
      <c r="B32767">
        <v>25.100000000000009</v>
      </c>
      <c r="C32767">
        <v>4.7098751654598701</v>
      </c>
      <c r="D32767">
        <v>2.1475717652365045</v>
      </c>
      <c r="E32767">
        <v>2.5623034002233602</v>
      </c>
      <c r="F32767">
        <v>0.32103241288117701</v>
      </c>
      <c r="G32767">
        <v>25.000000000000085</v>
      </c>
      <c r="H32767">
        <v>281250000</v>
      </c>
      <c r="I32767">
        <v>0</v>
      </c>
    </row>
    <row r="32768" spans="1:9" x14ac:dyDescent="0.25">
      <c r="A32768" s="1" t="s">
        <v>32775</v>
      </c>
      <c r="B32768">
        <v>20.9</v>
      </c>
      <c r="C32768">
        <v>2.3820364370648961</v>
      </c>
      <c r="D32768">
        <v>1.0728004894904375</v>
      </c>
      <c r="E32768">
        <v>1.3092359475744586</v>
      </c>
      <c r="F32768">
        <v>0.1973951363509352</v>
      </c>
      <c r="G32768">
        <v>20.800000000000026</v>
      </c>
      <c r="H32768">
        <v>234375000</v>
      </c>
      <c r="I32768">
        <v>0</v>
      </c>
    </row>
    <row r="32769" spans="1:9" x14ac:dyDescent="0.25">
      <c r="A32769" s="1" t="s">
        <v>32776</v>
      </c>
      <c r="B32769">
        <v>20.900000000000016</v>
      </c>
      <c r="C32769">
        <v>2.4253173081867732</v>
      </c>
      <c r="D32769">
        <v>1.0910621867809409</v>
      </c>
      <c r="E32769">
        <v>1.3342551214058322</v>
      </c>
      <c r="F32769">
        <v>0.2108314250456278</v>
      </c>
      <c r="G32769">
        <v>20.800000000000026</v>
      </c>
      <c r="H32769">
        <v>250000000</v>
      </c>
      <c r="I32769">
        <v>0</v>
      </c>
    </row>
    <row r="32770" spans="1:9" x14ac:dyDescent="0.25">
      <c r="A32770" s="1" t="s">
        <v>32777</v>
      </c>
      <c r="B32770">
        <v>20.499999999999993</v>
      </c>
      <c r="C32770">
        <v>1.7261093997789927</v>
      </c>
      <c r="D32770">
        <v>0.9861508686095779</v>
      </c>
      <c r="E32770">
        <v>0.73995853116941479</v>
      </c>
      <c r="F32770">
        <v>-7.2011898166958854E-2</v>
      </c>
      <c r="G32770">
        <v>20.40000000000002</v>
      </c>
      <c r="H32770">
        <v>281250000</v>
      </c>
      <c r="I32770">
        <v>0</v>
      </c>
    </row>
    <row r="32771" spans="1:9" x14ac:dyDescent="0.25">
      <c r="A32771" s="1" t="s">
        <v>32778</v>
      </c>
      <c r="B32771">
        <v>20.499999999999993</v>
      </c>
      <c r="C32771">
        <v>1.7658919851238997</v>
      </c>
      <c r="D32771">
        <v>1.0083162722563177</v>
      </c>
      <c r="E32771">
        <v>0.75757571286758196</v>
      </c>
      <c r="F32771">
        <v>-6.7389265439594226E-2</v>
      </c>
      <c r="G32771">
        <v>20.40000000000002</v>
      </c>
      <c r="H32771">
        <v>234375000</v>
      </c>
      <c r="I32771">
        <v>0</v>
      </c>
    </row>
    <row r="32772" spans="1:9" x14ac:dyDescent="0.25">
      <c r="A32772" s="1" t="s">
        <v>32779</v>
      </c>
      <c r="B32772">
        <v>21.200000000000006</v>
      </c>
      <c r="C32772">
        <v>1.6814587432149044</v>
      </c>
      <c r="D32772">
        <v>0.62479663029309407</v>
      </c>
      <c r="E32772">
        <v>1.0566621129218103</v>
      </c>
      <c r="F32772">
        <v>6.3555730333185956E-2</v>
      </c>
      <c r="G32772">
        <v>21.10000000000003</v>
      </c>
      <c r="H32772">
        <v>296875000</v>
      </c>
      <c r="I32772">
        <v>0</v>
      </c>
    </row>
    <row r="32773" spans="1:9" x14ac:dyDescent="0.25">
      <c r="A32773" s="1" t="s">
        <v>32780</v>
      </c>
      <c r="B32773">
        <v>21.300000000000004</v>
      </c>
      <c r="C32773">
        <v>1.6753617249759243</v>
      </c>
      <c r="D32773">
        <v>0.61969484802308683</v>
      </c>
      <c r="E32773">
        <v>1.0556668769528375</v>
      </c>
      <c r="F32773">
        <v>6.5727333742809257E-2</v>
      </c>
      <c r="G32773">
        <v>21.200000000000031</v>
      </c>
      <c r="H32773">
        <v>359375000</v>
      </c>
      <c r="I32773">
        <v>0</v>
      </c>
    </row>
    <row r="32774" spans="1:9" x14ac:dyDescent="0.25">
      <c r="A32774" s="1" t="s">
        <v>32781</v>
      </c>
      <c r="B32774">
        <v>21.799999999999994</v>
      </c>
      <c r="C32774">
        <v>1.9948941335004493</v>
      </c>
      <c r="D32774">
        <v>0.76330318794485352</v>
      </c>
      <c r="E32774">
        <v>1.2315909455555958</v>
      </c>
      <c r="F32774">
        <v>5.4133500905967136E-2</v>
      </c>
      <c r="G32774">
        <v>21.700000000000038</v>
      </c>
      <c r="H32774">
        <v>265625000</v>
      </c>
      <c r="I32774">
        <v>0</v>
      </c>
    </row>
    <row r="32775" spans="1:9" x14ac:dyDescent="0.25">
      <c r="A32775" s="1" t="s">
        <v>32782</v>
      </c>
      <c r="B32775">
        <v>21.800000000000008</v>
      </c>
      <c r="C32775">
        <v>1.9689688772295177</v>
      </c>
      <c r="D32775">
        <v>0.74805686337143262</v>
      </c>
      <c r="E32775">
        <v>1.2209120138580851</v>
      </c>
      <c r="F32775">
        <v>5.4324733494472088E-2</v>
      </c>
      <c r="G32775">
        <v>21.700000000000038</v>
      </c>
      <c r="H32775">
        <v>265625000</v>
      </c>
      <c r="I32775">
        <v>0</v>
      </c>
    </row>
    <row r="32776" spans="1:9" x14ac:dyDescent="0.25">
      <c r="A32776" s="1" t="s">
        <v>32783</v>
      </c>
      <c r="B32776">
        <v>22.599999999999987</v>
      </c>
      <c r="C32776">
        <v>2.5581382408426538</v>
      </c>
      <c r="D32776">
        <v>1.0374484378560842</v>
      </c>
      <c r="E32776">
        <v>1.5206898029865696</v>
      </c>
      <c r="F32776">
        <v>8.9571374774357615E-2</v>
      </c>
      <c r="G32776">
        <v>22.50000000000005</v>
      </c>
      <c r="H32776">
        <v>218750000</v>
      </c>
      <c r="I32776">
        <v>0</v>
      </c>
    </row>
    <row r="32777" spans="1:9" x14ac:dyDescent="0.25">
      <c r="A32777" s="1" t="s">
        <v>32784</v>
      </c>
      <c r="B32777">
        <v>22.599999999999994</v>
      </c>
      <c r="C32777">
        <v>2.5347261650474655</v>
      </c>
      <c r="D32777">
        <v>1.0232961853264344</v>
      </c>
      <c r="E32777">
        <v>1.5114299797210311</v>
      </c>
      <c r="F32777">
        <v>8.9562439111536829E-2</v>
      </c>
      <c r="G32777">
        <v>22.50000000000005</v>
      </c>
      <c r="H32777">
        <v>312500000</v>
      </c>
      <c r="I32777">
        <v>0</v>
      </c>
    </row>
    <row r="32778" spans="1:9" x14ac:dyDescent="0.25">
      <c r="A32778" s="1" t="s">
        <v>32785</v>
      </c>
      <c r="B32778">
        <v>21.199999999999982</v>
      </c>
      <c r="C32778">
        <v>2.1822882665746137</v>
      </c>
      <c r="D32778">
        <v>1.2737736288175388</v>
      </c>
      <c r="E32778">
        <v>0.90851463775707497</v>
      </c>
      <c r="F32778">
        <v>-8.8677831215890013E-2</v>
      </c>
      <c r="G32778">
        <v>21.10000000000003</v>
      </c>
      <c r="H32778">
        <v>265625000</v>
      </c>
      <c r="I32778">
        <v>0</v>
      </c>
    </row>
    <row r="32779" spans="1:9" x14ac:dyDescent="0.25">
      <c r="A32779" s="1" t="s">
        <v>32786</v>
      </c>
      <c r="B32779">
        <v>21.199999999999992</v>
      </c>
      <c r="C32779">
        <v>2.2794203370007224</v>
      </c>
      <c r="D32779">
        <v>1.323704761495847</v>
      </c>
      <c r="E32779">
        <v>0.9557155755048754</v>
      </c>
      <c r="F32779">
        <v>-0.10531616310697078</v>
      </c>
      <c r="G32779">
        <v>21.10000000000003</v>
      </c>
      <c r="H32779">
        <v>187500000</v>
      </c>
      <c r="I32779">
        <v>0</v>
      </c>
    </row>
    <row r="32780" spans="1:9" x14ac:dyDescent="0.25">
      <c r="A32780" s="1" t="s">
        <v>32787</v>
      </c>
      <c r="B32780">
        <v>21.59999999999998</v>
      </c>
      <c r="C32780">
        <v>2.4127700322498504</v>
      </c>
      <c r="D32780">
        <v>1.4063546999330048</v>
      </c>
      <c r="E32780">
        <v>1.0064153323168457</v>
      </c>
      <c r="F32780">
        <v>-0.16818225339875381</v>
      </c>
      <c r="G32780">
        <v>21.500000000000036</v>
      </c>
      <c r="H32780">
        <v>296875000</v>
      </c>
      <c r="I32780">
        <v>0</v>
      </c>
    </row>
    <row r="32781" spans="1:9" x14ac:dyDescent="0.25">
      <c r="A32781" s="1" t="s">
        <v>32788</v>
      </c>
      <c r="B32781">
        <v>21.599999999999987</v>
      </c>
      <c r="C32781">
        <v>2.4383971809415597</v>
      </c>
      <c r="D32781">
        <v>1.4202813863951498</v>
      </c>
      <c r="E32781">
        <v>1.0181157945464099</v>
      </c>
      <c r="F32781">
        <v>-0.18001979364835075</v>
      </c>
      <c r="G32781">
        <v>21.500000000000036</v>
      </c>
      <c r="H32781">
        <v>265625000</v>
      </c>
      <c r="I32781">
        <v>0</v>
      </c>
    </row>
    <row r="32782" spans="1:9" x14ac:dyDescent="0.25">
      <c r="A32782" s="1" t="s">
        <v>32789</v>
      </c>
      <c r="B32782">
        <v>22.099999999999994</v>
      </c>
      <c r="C32782">
        <v>2.5562499612988656</v>
      </c>
      <c r="D32782">
        <v>1.4849421277863661</v>
      </c>
      <c r="E32782">
        <v>1.0713078335124995</v>
      </c>
      <c r="F32782">
        <v>-0.17909282791047376</v>
      </c>
      <c r="G32782">
        <v>22.000000000000043</v>
      </c>
      <c r="H32782">
        <v>281250000</v>
      </c>
      <c r="I32782">
        <v>0</v>
      </c>
    </row>
    <row r="32783" spans="1:9" x14ac:dyDescent="0.25">
      <c r="A32783" s="1" t="s">
        <v>32790</v>
      </c>
      <c r="B32783">
        <v>22.099999999999994</v>
      </c>
      <c r="C32783">
        <v>2.5317299314535786</v>
      </c>
      <c r="D32783">
        <v>1.4735004337394058</v>
      </c>
      <c r="E32783">
        <v>1.0582294977141729</v>
      </c>
      <c r="F32783">
        <v>-0.160171104709951</v>
      </c>
      <c r="G32783">
        <v>22.000000000000043</v>
      </c>
      <c r="H32783">
        <v>218750000</v>
      </c>
      <c r="I32783">
        <v>0</v>
      </c>
    </row>
    <row r="32784" spans="1:9" x14ac:dyDescent="0.25">
      <c r="A32784" s="1" t="s">
        <v>32791</v>
      </c>
      <c r="B32784">
        <v>20.599999999999994</v>
      </c>
      <c r="C32784">
        <v>1.9463936667419461</v>
      </c>
      <c r="D32784">
        <v>1.1247965456377842</v>
      </c>
      <c r="E32784">
        <v>0.82159712110416194</v>
      </c>
      <c r="F32784">
        <v>-0.12955660739912433</v>
      </c>
      <c r="G32784">
        <v>20.500000000000021</v>
      </c>
      <c r="H32784">
        <v>296875000</v>
      </c>
      <c r="I32784">
        <v>0</v>
      </c>
    </row>
    <row r="32785" spans="1:9" x14ac:dyDescent="0.25">
      <c r="A32785" s="1" t="s">
        <v>32792</v>
      </c>
      <c r="B32785">
        <v>20.599999999999998</v>
      </c>
      <c r="C32785">
        <v>1.9238066282287463</v>
      </c>
      <c r="D32785">
        <v>1.116343310276148</v>
      </c>
      <c r="E32785">
        <v>0.80746331795259829</v>
      </c>
      <c r="F32785">
        <v>-0.12755329219472422</v>
      </c>
      <c r="G32785">
        <v>20.500000000000021</v>
      </c>
      <c r="H32785">
        <v>375000000</v>
      </c>
      <c r="I32785">
        <v>0</v>
      </c>
    </row>
    <row r="32786" spans="1:9" x14ac:dyDescent="0.25">
      <c r="A32786" s="1" t="s">
        <v>32793</v>
      </c>
      <c r="B32786">
        <v>21.799999999999979</v>
      </c>
      <c r="C32786">
        <v>4.229270161715533</v>
      </c>
      <c r="D32786">
        <v>3.3198899263311721</v>
      </c>
      <c r="E32786">
        <v>0.90938023538436097</v>
      </c>
      <c r="F32786">
        <v>0.34141266891084499</v>
      </c>
      <c r="G32786">
        <v>21.700000000000038</v>
      </c>
      <c r="H32786">
        <v>281250000</v>
      </c>
      <c r="I32786">
        <v>0</v>
      </c>
    </row>
    <row r="32787" spans="1:9" x14ac:dyDescent="0.25">
      <c r="A32787" s="1" t="s">
        <v>32794</v>
      </c>
      <c r="B32787">
        <v>21.900000000000006</v>
      </c>
      <c r="C32787">
        <v>4.5905286789132695</v>
      </c>
      <c r="D32787">
        <v>3.6642338253160665</v>
      </c>
      <c r="E32787">
        <v>0.92629485359720309</v>
      </c>
      <c r="F32787">
        <v>0.48738301792935879</v>
      </c>
      <c r="G32787">
        <v>21.80000000000004</v>
      </c>
      <c r="H32787">
        <v>281250000</v>
      </c>
      <c r="I32787">
        <v>0</v>
      </c>
    </row>
    <row r="32788" spans="1:9" x14ac:dyDescent="0.25">
      <c r="A32788" s="1" t="s">
        <v>32795</v>
      </c>
      <c r="B32788">
        <v>22.7</v>
      </c>
      <c r="C32788">
        <v>3.1977551447347317</v>
      </c>
      <c r="D32788">
        <v>0.57197337013434879</v>
      </c>
      <c r="E32788">
        <v>2.6257817746003829</v>
      </c>
      <c r="F32788">
        <v>-7.4164908412183372E-2</v>
      </c>
      <c r="G32788">
        <v>22.600000000000051</v>
      </c>
      <c r="H32788">
        <v>312500000</v>
      </c>
      <c r="I32788">
        <v>0</v>
      </c>
    </row>
    <row r="32789" spans="1:9" x14ac:dyDescent="0.25">
      <c r="A32789" s="1" t="s">
        <v>32796</v>
      </c>
      <c r="B32789">
        <v>22.799999999999994</v>
      </c>
      <c r="C32789">
        <v>3.286529936890429</v>
      </c>
      <c r="D32789">
        <v>0.57012018682801369</v>
      </c>
      <c r="E32789">
        <v>2.7164097500624154</v>
      </c>
      <c r="F32789">
        <v>-9.4742410283279899E-2</v>
      </c>
      <c r="G32789">
        <v>22.700000000000053</v>
      </c>
      <c r="H32789">
        <v>250000000</v>
      </c>
      <c r="I32789">
        <v>0</v>
      </c>
    </row>
    <row r="32790" spans="1:9" x14ac:dyDescent="0.25">
      <c r="A32790" s="1" t="s">
        <v>32797</v>
      </c>
      <c r="B32790">
        <v>23.199999999999989</v>
      </c>
      <c r="C32790">
        <v>3.2302909941638278</v>
      </c>
      <c r="D32790">
        <v>0.75618964998999116</v>
      </c>
      <c r="E32790">
        <v>2.4741013441738366</v>
      </c>
      <c r="F32790">
        <v>-5.846135087282045E-2</v>
      </c>
      <c r="G32790">
        <v>23.100000000000058</v>
      </c>
      <c r="H32790">
        <v>328125000</v>
      </c>
      <c r="I32790">
        <v>0</v>
      </c>
    </row>
    <row r="32791" spans="1:9" x14ac:dyDescent="0.25">
      <c r="A32791" s="1" t="s">
        <v>32798</v>
      </c>
      <c r="B32791">
        <v>23.299999999999997</v>
      </c>
      <c r="C32791">
        <v>3.2556890578431821</v>
      </c>
      <c r="D32791">
        <v>0.74168461397437646</v>
      </c>
      <c r="E32791">
        <v>2.5140044438688056</v>
      </c>
      <c r="F32791">
        <v>-5.9654979967834976E-2</v>
      </c>
      <c r="G32791">
        <v>23.20000000000006</v>
      </c>
      <c r="H32791">
        <v>187500000</v>
      </c>
      <c r="I32791">
        <v>0</v>
      </c>
    </row>
    <row r="32792" spans="1:9" x14ac:dyDescent="0.25">
      <c r="A32792" s="1" t="s">
        <v>32799</v>
      </c>
      <c r="B32792">
        <v>23.800000000000029</v>
      </c>
      <c r="C32792">
        <v>3.5376639834222749</v>
      </c>
      <c r="D32792">
        <v>1.0402005719303613</v>
      </c>
      <c r="E32792">
        <v>2.4974634114919136</v>
      </c>
      <c r="F32792">
        <v>8.730295560893353E-2</v>
      </c>
      <c r="G32792">
        <v>23.700000000000067</v>
      </c>
      <c r="H32792">
        <v>265625000</v>
      </c>
      <c r="I32792">
        <v>0</v>
      </c>
    </row>
    <row r="32793" spans="1:9" x14ac:dyDescent="0.25">
      <c r="A32793" s="1" t="s">
        <v>32800</v>
      </c>
      <c r="B32793">
        <v>23.799999999999994</v>
      </c>
      <c r="C32793">
        <v>3.5346618253855473</v>
      </c>
      <c r="D32793">
        <v>1.0260395146165235</v>
      </c>
      <c r="E32793">
        <v>2.5086223107690238</v>
      </c>
      <c r="F32793">
        <v>8.7910239833648873E-2</v>
      </c>
      <c r="G32793">
        <v>23.700000000000067</v>
      </c>
      <c r="H32793">
        <v>296875000</v>
      </c>
      <c r="I32793">
        <v>0</v>
      </c>
    </row>
    <row r="32794" spans="1:9" x14ac:dyDescent="0.25">
      <c r="A32794" s="1" t="s">
        <v>32801</v>
      </c>
      <c r="B32794">
        <v>22.899999999999988</v>
      </c>
      <c r="C32794">
        <v>3.8968300453535694</v>
      </c>
      <c r="D32794">
        <v>2.9382069452925994</v>
      </c>
      <c r="E32794">
        <v>0.95862310006096996</v>
      </c>
      <c r="F32794">
        <v>-7.2345698820554638E-2</v>
      </c>
      <c r="G32794">
        <v>22.800000000000054</v>
      </c>
      <c r="H32794">
        <v>250000000</v>
      </c>
      <c r="I32794">
        <v>0</v>
      </c>
    </row>
    <row r="32795" spans="1:9" x14ac:dyDescent="0.25">
      <c r="A32795" s="1" t="s">
        <v>32802</v>
      </c>
      <c r="B32795">
        <v>23.000000000000007</v>
      </c>
      <c r="C32795">
        <v>4.0681485703487335</v>
      </c>
      <c r="D32795">
        <v>3.05049475808182</v>
      </c>
      <c r="E32795">
        <v>1.0176538122669134</v>
      </c>
      <c r="F32795">
        <v>-8.8287430075432827E-2</v>
      </c>
      <c r="G32795">
        <v>22.900000000000055</v>
      </c>
      <c r="H32795">
        <v>218750000</v>
      </c>
      <c r="I32795">
        <v>0</v>
      </c>
    </row>
    <row r="32796" spans="1:9" x14ac:dyDescent="0.25">
      <c r="A32796" s="1" t="s">
        <v>32803</v>
      </c>
      <c r="B32796">
        <v>23.400000000000009</v>
      </c>
      <c r="C32796">
        <v>4.0132565606272976</v>
      </c>
      <c r="D32796">
        <v>2.8257208009023098</v>
      </c>
      <c r="E32796">
        <v>1.1875357597249874</v>
      </c>
      <c r="F32796">
        <v>-0.43631671354080437</v>
      </c>
      <c r="G32796">
        <v>23.300000000000061</v>
      </c>
      <c r="H32796">
        <v>265625000</v>
      </c>
      <c r="I32796">
        <v>0</v>
      </c>
    </row>
    <row r="32797" spans="1:9" x14ac:dyDescent="0.25">
      <c r="A32797" s="1" t="s">
        <v>32804</v>
      </c>
      <c r="B32797">
        <v>26.900000000000031</v>
      </c>
      <c r="C32797">
        <v>7.439794860241479</v>
      </c>
      <c r="D32797">
        <v>3.3334759821951927</v>
      </c>
      <c r="E32797">
        <v>4.106318878046288</v>
      </c>
      <c r="F32797">
        <v>1</v>
      </c>
      <c r="G32797">
        <v>26.800000000000111</v>
      </c>
      <c r="H32797">
        <v>312500000</v>
      </c>
      <c r="I32797">
        <v>0</v>
      </c>
    </row>
    <row r="32798" spans="1:9" x14ac:dyDescent="0.25">
      <c r="A32798" s="1" t="s">
        <v>32805</v>
      </c>
      <c r="B32798">
        <v>23.70000000000001</v>
      </c>
      <c r="C32798">
        <v>3.747184184986049</v>
      </c>
      <c r="D32798">
        <v>2.5608247452972139</v>
      </c>
      <c r="E32798">
        <v>1.1863594396888351</v>
      </c>
      <c r="F32798">
        <v>-0.31241710802129274</v>
      </c>
      <c r="G32798">
        <v>23.600000000000065</v>
      </c>
      <c r="H32798">
        <v>343750000</v>
      </c>
      <c r="I32798">
        <v>0</v>
      </c>
    </row>
    <row r="32799" spans="1:9" x14ac:dyDescent="0.25">
      <c r="A32799" s="1" t="s">
        <v>32806</v>
      </c>
      <c r="B32799">
        <v>23.70000000000001</v>
      </c>
      <c r="C32799">
        <v>3.746175157976483</v>
      </c>
      <c r="D32799">
        <v>2.5671456087511078</v>
      </c>
      <c r="E32799">
        <v>1.1790295492253753</v>
      </c>
      <c r="F32799">
        <v>-0.26796642317365071</v>
      </c>
      <c r="G32799">
        <v>23.600000000000065</v>
      </c>
      <c r="H32799">
        <v>296875000</v>
      </c>
      <c r="I32799">
        <v>0</v>
      </c>
    </row>
    <row r="32800" spans="1:9" x14ac:dyDescent="0.25">
      <c r="A32800" s="1" t="s">
        <v>32807</v>
      </c>
      <c r="B32800">
        <v>28.872951030498903</v>
      </c>
      <c r="C32800">
        <v>13.141476146342894</v>
      </c>
      <c r="D32800">
        <v>5.7990722049783212</v>
      </c>
      <c r="E32800">
        <v>7.3424039413645747</v>
      </c>
      <c r="F32800">
        <v>-1</v>
      </c>
      <c r="G32800">
        <v>29.200000000000145</v>
      </c>
      <c r="H32800">
        <v>375000000</v>
      </c>
      <c r="I32800">
        <v>0</v>
      </c>
    </row>
    <row r="32801" spans="1:9" x14ac:dyDescent="0.25">
      <c r="A32801" s="1" t="s">
        <v>32808</v>
      </c>
      <c r="B32801">
        <v>57.960021756731329</v>
      </c>
      <c r="C32801">
        <v>38.152376439229975</v>
      </c>
      <c r="D32801">
        <v>23.478853351332887</v>
      </c>
      <c r="E32801">
        <v>14.673523087897086</v>
      </c>
      <c r="F32801">
        <v>1</v>
      </c>
      <c r="G32801">
        <v>59.400000000000574</v>
      </c>
      <c r="H32801">
        <v>765625000</v>
      </c>
      <c r="I32801">
        <v>0</v>
      </c>
    </row>
    <row r="32802" spans="1:9" x14ac:dyDescent="0.25">
      <c r="A32802" s="1" t="s">
        <v>32809</v>
      </c>
      <c r="B32802">
        <v>22.199999999999992</v>
      </c>
      <c r="C32802">
        <v>4.5543826553320548</v>
      </c>
      <c r="D32802">
        <v>3.4683598226811534</v>
      </c>
      <c r="E32802">
        <v>1.0860228326509014</v>
      </c>
      <c r="F32802">
        <v>0.25410733193946022</v>
      </c>
      <c r="G32802">
        <v>22.100000000000044</v>
      </c>
      <c r="H32802">
        <v>359375000</v>
      </c>
      <c r="I32802">
        <v>0</v>
      </c>
    </row>
    <row r="32803" spans="1:9" x14ac:dyDescent="0.25">
      <c r="A32803" s="1" t="s">
        <v>32810</v>
      </c>
      <c r="B32803">
        <v>22.299999999999979</v>
      </c>
      <c r="C32803">
        <v>4.8219272515329346</v>
      </c>
      <c r="D32803">
        <v>3.7191105220471372</v>
      </c>
      <c r="E32803">
        <v>1.1028167294857973</v>
      </c>
      <c r="F32803">
        <v>0.33560351668958077</v>
      </c>
      <c r="G32803">
        <v>22.200000000000045</v>
      </c>
      <c r="H32803">
        <v>359375000</v>
      </c>
      <c r="I32803">
        <v>0</v>
      </c>
    </row>
    <row r="32804" spans="1:9" x14ac:dyDescent="0.25">
      <c r="A32804" s="1" t="s">
        <v>32811</v>
      </c>
      <c r="B32804">
        <v>22.399999999999991</v>
      </c>
      <c r="C32804">
        <v>3.1052567943742275</v>
      </c>
      <c r="D32804">
        <v>0.52249753589975212</v>
      </c>
      <c r="E32804">
        <v>2.5827592584744754</v>
      </c>
      <c r="F32804">
        <v>-9.6617161521423078E-2</v>
      </c>
      <c r="G32804">
        <v>22.300000000000047</v>
      </c>
      <c r="H32804">
        <v>281250000</v>
      </c>
      <c r="I32804">
        <v>0</v>
      </c>
    </row>
    <row r="32805" spans="1:9" x14ac:dyDescent="0.25">
      <c r="A32805" s="1" t="s">
        <v>32812</v>
      </c>
      <c r="B32805">
        <v>22.499999999999993</v>
      </c>
      <c r="C32805">
        <v>3.2011482899396535</v>
      </c>
      <c r="D32805">
        <v>0.51447163670373008</v>
      </c>
      <c r="E32805">
        <v>2.6866766532359234</v>
      </c>
      <c r="F32805">
        <v>-0.1239225731551965</v>
      </c>
      <c r="G32805">
        <v>22.400000000000048</v>
      </c>
      <c r="H32805">
        <v>265625000</v>
      </c>
      <c r="I32805">
        <v>0</v>
      </c>
    </row>
    <row r="32806" spans="1:9" x14ac:dyDescent="0.25">
      <c r="A32806" s="1" t="s">
        <v>32813</v>
      </c>
      <c r="B32806">
        <v>22.899999999999984</v>
      </c>
      <c r="C32806">
        <v>3.232676457047388</v>
      </c>
      <c r="D32806">
        <v>0.75260655828899425</v>
      </c>
      <c r="E32806">
        <v>2.4800698987583938</v>
      </c>
      <c r="F32806">
        <v>-6.2356278382674546E-2</v>
      </c>
      <c r="G32806">
        <v>22.800000000000054</v>
      </c>
      <c r="H32806">
        <v>296875000</v>
      </c>
      <c r="I32806">
        <v>0</v>
      </c>
    </row>
    <row r="32807" spans="1:9" x14ac:dyDescent="0.25">
      <c r="A32807" s="1" t="s">
        <v>32814</v>
      </c>
      <c r="B32807">
        <v>22.999999999999989</v>
      </c>
      <c r="C32807">
        <v>3.2666125407493687</v>
      </c>
      <c r="D32807">
        <v>0.73756186998417617</v>
      </c>
      <c r="E32807">
        <v>2.5290506707651925</v>
      </c>
      <c r="F32807">
        <v>-6.4847705910578313E-2</v>
      </c>
      <c r="G32807">
        <v>22.900000000000055</v>
      </c>
      <c r="H32807">
        <v>218750000</v>
      </c>
      <c r="I32807">
        <v>0</v>
      </c>
    </row>
    <row r="32808" spans="1:9" x14ac:dyDescent="0.25">
      <c r="A32808" s="1" t="s">
        <v>32815</v>
      </c>
      <c r="B32808">
        <v>23.400000000000006</v>
      </c>
      <c r="C32808">
        <v>3.5253557285827797</v>
      </c>
      <c r="D32808">
        <v>1.0404925155603371</v>
      </c>
      <c r="E32808">
        <v>2.4848632130224426</v>
      </c>
      <c r="F32808">
        <v>8.7978499982414693E-2</v>
      </c>
      <c r="G32808">
        <v>23.300000000000061</v>
      </c>
      <c r="H32808">
        <v>375000000</v>
      </c>
      <c r="I32808">
        <v>0</v>
      </c>
    </row>
    <row r="32809" spans="1:9" x14ac:dyDescent="0.25">
      <c r="A32809" s="1" t="s">
        <v>32816</v>
      </c>
      <c r="B32809">
        <v>23.499999999999993</v>
      </c>
      <c r="C32809">
        <v>3.5369649150663185</v>
      </c>
      <c r="D32809">
        <v>1.026014512671475</v>
      </c>
      <c r="E32809">
        <v>2.5109504023948435</v>
      </c>
      <c r="F32809">
        <v>8.7782860039019805E-2</v>
      </c>
      <c r="G32809">
        <v>23.400000000000063</v>
      </c>
      <c r="H32809">
        <v>375000000</v>
      </c>
      <c r="I32809">
        <v>0</v>
      </c>
    </row>
    <row r="32810" spans="1:9" x14ac:dyDescent="0.25">
      <c r="A32810" s="1" t="s">
        <v>32817</v>
      </c>
      <c r="B32810">
        <v>23.199999999999985</v>
      </c>
      <c r="C32810">
        <v>3.8989134453539247</v>
      </c>
      <c r="D32810">
        <v>2.9238002339613218</v>
      </c>
      <c r="E32810">
        <v>0.97511321139260287</v>
      </c>
      <c r="F32810">
        <v>6.9537851349760871E-2</v>
      </c>
      <c r="G32810">
        <v>23.100000000000058</v>
      </c>
      <c r="H32810">
        <v>312500000</v>
      </c>
      <c r="I32810">
        <v>0</v>
      </c>
    </row>
    <row r="32811" spans="1:9" x14ac:dyDescent="0.25">
      <c r="A32811" s="1" t="s">
        <v>32818</v>
      </c>
      <c r="B32811">
        <v>23.299999999999997</v>
      </c>
      <c r="C32811">
        <v>4.0763563171448949</v>
      </c>
      <c r="D32811">
        <v>3.0322484034503745</v>
      </c>
      <c r="E32811">
        <v>1.0441079136945204</v>
      </c>
      <c r="F32811">
        <v>-7.646788684569783E-2</v>
      </c>
      <c r="G32811">
        <v>23.20000000000006</v>
      </c>
      <c r="H32811">
        <v>312500000</v>
      </c>
      <c r="I32811">
        <v>0</v>
      </c>
    </row>
    <row r="32812" spans="1:9" x14ac:dyDescent="0.25">
      <c r="A32812" s="1" t="s">
        <v>32819</v>
      </c>
      <c r="B32812">
        <v>23.800000000000015</v>
      </c>
      <c r="C32812">
        <v>4.1109814086521048</v>
      </c>
      <c r="D32812">
        <v>2.8741610696158468</v>
      </c>
      <c r="E32812">
        <v>1.2368203390362584</v>
      </c>
      <c r="F32812">
        <v>-0.33635441193045734</v>
      </c>
      <c r="G32812">
        <v>23.700000000000067</v>
      </c>
      <c r="H32812">
        <v>265625000</v>
      </c>
      <c r="I32812">
        <v>0</v>
      </c>
    </row>
    <row r="32813" spans="1:9" x14ac:dyDescent="0.25">
      <c r="A32813" s="1" t="s">
        <v>32820</v>
      </c>
      <c r="B32813">
        <v>27.400000000000031</v>
      </c>
      <c r="C32813">
        <v>8.6657702848982581</v>
      </c>
      <c r="D32813">
        <v>3.9603810496226903</v>
      </c>
      <c r="E32813">
        <v>4.7053892352755655</v>
      </c>
      <c r="F32813">
        <v>1</v>
      </c>
      <c r="G32813">
        <v>27.300000000000118</v>
      </c>
      <c r="H32813">
        <v>343750000</v>
      </c>
      <c r="I32813">
        <v>0</v>
      </c>
    </row>
    <row r="32814" spans="1:9" x14ac:dyDescent="0.25">
      <c r="A32814" s="1" t="s">
        <v>32821</v>
      </c>
      <c r="B32814">
        <v>25.999999999999979</v>
      </c>
      <c r="C32814">
        <v>5.2635005421539072</v>
      </c>
      <c r="D32814">
        <v>2.2001137260764789</v>
      </c>
      <c r="E32814">
        <v>3.0633868160774282</v>
      </c>
      <c r="F32814">
        <v>0.50602131096330805</v>
      </c>
      <c r="G32814">
        <v>25.900000000000098</v>
      </c>
      <c r="H32814">
        <v>359375000</v>
      </c>
      <c r="I32814">
        <v>0</v>
      </c>
    </row>
    <row r="32815" spans="1:9" x14ac:dyDescent="0.25">
      <c r="A32815" s="1" t="s">
        <v>32822</v>
      </c>
      <c r="B32815">
        <v>26</v>
      </c>
      <c r="C32815">
        <v>5.2832084048418908</v>
      </c>
      <c r="D32815">
        <v>2.2028795170320628</v>
      </c>
      <c r="E32815">
        <v>3.0803288878098307</v>
      </c>
      <c r="F32815">
        <v>0.32077853404351764</v>
      </c>
      <c r="G32815">
        <v>25.900000000000098</v>
      </c>
      <c r="H32815">
        <v>328125000</v>
      </c>
      <c r="I32815">
        <v>0</v>
      </c>
    </row>
    <row r="32816" spans="1:9" x14ac:dyDescent="0.25">
      <c r="A32816" s="1" t="s">
        <v>32823</v>
      </c>
      <c r="B32816">
        <v>40.883851840783812</v>
      </c>
      <c r="C32816">
        <v>22.493463928087483</v>
      </c>
      <c r="D32816">
        <v>10.767617151228416</v>
      </c>
      <c r="E32816">
        <v>11.725846776859065</v>
      </c>
      <c r="F32816">
        <v>1</v>
      </c>
      <c r="G32816">
        <v>41.700000000000323</v>
      </c>
      <c r="H32816">
        <v>578125000</v>
      </c>
      <c r="I32816">
        <v>0</v>
      </c>
    </row>
    <row r="32817" spans="1:9" x14ac:dyDescent="0.25">
      <c r="A32817" s="1" t="s">
        <v>32824</v>
      </c>
      <c r="B32817">
        <v>41.537053533347915</v>
      </c>
      <c r="C32817">
        <v>22.556330886353678</v>
      </c>
      <c r="D32817">
        <v>10.745260741009881</v>
      </c>
      <c r="E32817">
        <v>11.811070145343789</v>
      </c>
      <c r="F32817">
        <v>1</v>
      </c>
      <c r="G32817">
        <v>42.400000000000333</v>
      </c>
      <c r="H32817">
        <v>500000000</v>
      </c>
      <c r="I32817">
        <v>0</v>
      </c>
    </row>
    <row r="32818" spans="1:9" x14ac:dyDescent="0.25">
      <c r="A32818" s="1" t="s">
        <v>32825</v>
      </c>
      <c r="B32818">
        <v>21.400000000000013</v>
      </c>
      <c r="C32818">
        <v>3.7656421575777808</v>
      </c>
      <c r="D32818">
        <v>3.0127334385133979</v>
      </c>
      <c r="E32818">
        <v>0.75290871906438284</v>
      </c>
      <c r="F32818">
        <v>0.37301250596195068</v>
      </c>
      <c r="G32818">
        <v>21.300000000000033</v>
      </c>
      <c r="H32818">
        <v>359375000</v>
      </c>
      <c r="I32818">
        <v>0</v>
      </c>
    </row>
    <row r="32819" spans="1:9" x14ac:dyDescent="0.25">
      <c r="A32819" s="1" t="s">
        <v>32826</v>
      </c>
      <c r="B32819">
        <v>21.399999999999984</v>
      </c>
      <c r="C32819">
        <v>3.6363751929822241</v>
      </c>
      <c r="D32819">
        <v>2.8631861903437161</v>
      </c>
      <c r="E32819">
        <v>0.77318900263850798</v>
      </c>
      <c r="F32819">
        <v>0.27922453239530753</v>
      </c>
      <c r="G32819">
        <v>21.300000000000033</v>
      </c>
      <c r="H32819">
        <v>281250000</v>
      </c>
      <c r="I32819">
        <v>0</v>
      </c>
    </row>
    <row r="32820" spans="1:9" x14ac:dyDescent="0.25">
      <c r="A32820" s="1" t="s">
        <v>32827</v>
      </c>
      <c r="B32820">
        <v>23.000000000000014</v>
      </c>
      <c r="C32820">
        <v>3.3159744624123331</v>
      </c>
      <c r="D32820">
        <v>0.64862530430781495</v>
      </c>
      <c r="E32820">
        <v>2.6673491581045181</v>
      </c>
      <c r="F32820">
        <v>-7.1521232756663444E-2</v>
      </c>
      <c r="G32820">
        <v>22.900000000000055</v>
      </c>
      <c r="H32820">
        <v>234375000</v>
      </c>
      <c r="I32820">
        <v>0</v>
      </c>
    </row>
    <row r="32821" spans="1:9" x14ac:dyDescent="0.25">
      <c r="A32821" s="1" t="s">
        <v>32828</v>
      </c>
      <c r="B32821">
        <v>23.100000000000012</v>
      </c>
      <c r="C32821">
        <v>3.3924728797289596</v>
      </c>
      <c r="D32821">
        <v>0.64992732821300958</v>
      </c>
      <c r="E32821">
        <v>2.74254555151595</v>
      </c>
      <c r="F32821">
        <v>-7.0173368297367311E-2</v>
      </c>
      <c r="G32821">
        <v>23.000000000000057</v>
      </c>
      <c r="H32821">
        <v>296875000</v>
      </c>
      <c r="I32821">
        <v>0</v>
      </c>
    </row>
    <row r="32822" spans="1:9" x14ac:dyDescent="0.25">
      <c r="A32822" s="1" t="s">
        <v>32829</v>
      </c>
      <c r="B32822">
        <v>23.500000000000007</v>
      </c>
      <c r="C32822">
        <v>3.2217995463888549</v>
      </c>
      <c r="D32822">
        <v>0.76023854758887399</v>
      </c>
      <c r="E32822">
        <v>2.4615609987999809</v>
      </c>
      <c r="F32822">
        <v>-5.8866113755707605E-2</v>
      </c>
      <c r="G32822">
        <v>23.400000000000063</v>
      </c>
      <c r="H32822">
        <v>328125000</v>
      </c>
      <c r="I32822">
        <v>0</v>
      </c>
    </row>
    <row r="32823" spans="1:9" x14ac:dyDescent="0.25">
      <c r="A32823" s="1" t="s">
        <v>32830</v>
      </c>
      <c r="B32823">
        <v>23.600000000000016</v>
      </c>
      <c r="C32823">
        <v>3.2407175682136686</v>
      </c>
      <c r="D32823">
        <v>0.74669452990365182</v>
      </c>
      <c r="E32823">
        <v>2.4940230383100168</v>
      </c>
      <c r="F32823">
        <v>-5.8596830825875301E-2</v>
      </c>
      <c r="G32823">
        <v>23.500000000000064</v>
      </c>
      <c r="H32823">
        <v>390625000</v>
      </c>
      <c r="I32823">
        <v>0</v>
      </c>
    </row>
    <row r="32824" spans="1:9" x14ac:dyDescent="0.25">
      <c r="A32824" s="1" t="s">
        <v>32831</v>
      </c>
      <c r="B32824">
        <v>24.099999999999998</v>
      </c>
      <c r="C32824">
        <v>3.5378115411442637</v>
      </c>
      <c r="D32824">
        <v>1.0408242851979352</v>
      </c>
      <c r="E32824">
        <v>2.4969872559463284</v>
      </c>
      <c r="F32824">
        <v>8.7743254101739776E-2</v>
      </c>
      <c r="G32824">
        <v>24.000000000000071</v>
      </c>
      <c r="H32824">
        <v>156250000</v>
      </c>
      <c r="I32824">
        <v>0</v>
      </c>
    </row>
    <row r="32825" spans="1:9" x14ac:dyDescent="0.25">
      <c r="A32825" s="1" t="s">
        <v>32832</v>
      </c>
      <c r="B32825">
        <v>24.200000000000031</v>
      </c>
      <c r="C32825">
        <v>3.5431644439554382</v>
      </c>
      <c r="D32825">
        <v>1.0276334412722203</v>
      </c>
      <c r="E32825">
        <v>2.5155310026832178</v>
      </c>
      <c r="F32825">
        <v>8.7543801679574429E-2</v>
      </c>
      <c r="G32825">
        <v>24.100000000000072</v>
      </c>
      <c r="H32825">
        <v>328125000</v>
      </c>
      <c r="I32825">
        <v>0</v>
      </c>
    </row>
    <row r="32826" spans="1:9" x14ac:dyDescent="0.25">
      <c r="A32826" s="1" t="s">
        <v>32833</v>
      </c>
      <c r="B32826">
        <v>22.599999999999977</v>
      </c>
      <c r="C32826">
        <v>3.8280255846456672</v>
      </c>
      <c r="D32826">
        <v>2.9214726920822836</v>
      </c>
      <c r="E32826">
        <v>0.90655289256338367</v>
      </c>
      <c r="F32826">
        <v>9.9941045717126364E-2</v>
      </c>
      <c r="G32826">
        <v>22.50000000000005</v>
      </c>
      <c r="H32826">
        <v>265625000</v>
      </c>
      <c r="I32826">
        <v>0</v>
      </c>
    </row>
    <row r="32827" spans="1:9" x14ac:dyDescent="0.25">
      <c r="A32827" s="1" t="s">
        <v>32834</v>
      </c>
      <c r="B32827">
        <v>22.699999999999978</v>
      </c>
      <c r="C32827">
        <v>4.0172974173847269</v>
      </c>
      <c r="D32827">
        <v>3.0599632245033579</v>
      </c>
      <c r="E32827">
        <v>0.95733419288136901</v>
      </c>
      <c r="F32827">
        <v>0.12816147971806124</v>
      </c>
      <c r="G32827">
        <v>22.600000000000051</v>
      </c>
      <c r="H32827">
        <v>296875000</v>
      </c>
      <c r="I32827">
        <v>0</v>
      </c>
    </row>
    <row r="32828" spans="1:9" x14ac:dyDescent="0.25">
      <c r="A32828" s="1" t="s">
        <v>32835</v>
      </c>
      <c r="B32828">
        <v>22.999999999999979</v>
      </c>
      <c r="C32828">
        <v>3.6617139140208614</v>
      </c>
      <c r="D32828">
        <v>2.6614411247929874</v>
      </c>
      <c r="E32828">
        <v>1.000272789227874</v>
      </c>
      <c r="F32828">
        <v>-0.16564094202506219</v>
      </c>
      <c r="G32828">
        <v>22.900000000000055</v>
      </c>
      <c r="H32828">
        <v>281250000</v>
      </c>
      <c r="I32828">
        <v>0</v>
      </c>
    </row>
    <row r="32829" spans="1:9" x14ac:dyDescent="0.25">
      <c r="A32829" s="1" t="s">
        <v>32836</v>
      </c>
      <c r="B32829">
        <v>23</v>
      </c>
      <c r="C32829">
        <v>3.6965738639378261</v>
      </c>
      <c r="D32829">
        <v>2.6838527044677014</v>
      </c>
      <c r="E32829">
        <v>1.0127211594701246</v>
      </c>
      <c r="F32829">
        <v>-0.17755776334655815</v>
      </c>
      <c r="G32829">
        <v>22.900000000000055</v>
      </c>
      <c r="H32829">
        <v>218750000</v>
      </c>
      <c r="I32829">
        <v>0</v>
      </c>
    </row>
    <row r="32830" spans="1:9" x14ac:dyDescent="0.25">
      <c r="A32830" s="1" t="s">
        <v>32837</v>
      </c>
      <c r="B32830">
        <v>23.299999999999994</v>
      </c>
      <c r="C32830">
        <v>3.5002098132438331</v>
      </c>
      <c r="D32830">
        <v>2.4324741822368421</v>
      </c>
      <c r="E32830">
        <v>1.067735631006991</v>
      </c>
      <c r="F32830">
        <v>-0.17856080560523813</v>
      </c>
      <c r="G32830">
        <v>23.20000000000006</v>
      </c>
      <c r="H32830">
        <v>296875000</v>
      </c>
      <c r="I32830">
        <v>0</v>
      </c>
    </row>
    <row r="32831" spans="1:9" x14ac:dyDescent="0.25">
      <c r="A32831" s="1" t="s">
        <v>32838</v>
      </c>
      <c r="B32831">
        <v>23.299999999999997</v>
      </c>
      <c r="C32831">
        <v>3.4877490607377499</v>
      </c>
      <c r="D32831">
        <v>2.4335119041273892</v>
      </c>
      <c r="E32831">
        <v>1.0542371566103608</v>
      </c>
      <c r="F32831">
        <v>-0.16083720053909456</v>
      </c>
      <c r="G32831">
        <v>23.20000000000006</v>
      </c>
      <c r="H32831">
        <v>250000000</v>
      </c>
      <c r="I32831">
        <v>0</v>
      </c>
    </row>
    <row r="32832" spans="1:9" x14ac:dyDescent="0.25">
      <c r="A32832" s="1" t="s">
        <v>32839</v>
      </c>
      <c r="B32832">
        <v>48.355649129450128</v>
      </c>
      <c r="C32832">
        <v>27.222972878447429</v>
      </c>
      <c r="D32832">
        <v>12.558088112232271</v>
      </c>
      <c r="E32832">
        <v>14.66488476621517</v>
      </c>
      <c r="F32832">
        <v>-1</v>
      </c>
      <c r="G32832">
        <v>49.500000000000433</v>
      </c>
      <c r="H32832">
        <v>687500000</v>
      </c>
      <c r="I32832">
        <v>0</v>
      </c>
    </row>
    <row r="32833" spans="1:9" x14ac:dyDescent="0.25">
      <c r="A32833" s="1" t="s">
        <v>32840</v>
      </c>
      <c r="B32833">
        <v>48.675440462822102</v>
      </c>
      <c r="C32833">
        <v>26.520871883710353</v>
      </c>
      <c r="D32833">
        <v>15.355390385371695</v>
      </c>
      <c r="E32833">
        <v>11.165481498338661</v>
      </c>
      <c r="F32833">
        <v>1</v>
      </c>
      <c r="G32833">
        <v>50.000000000000441</v>
      </c>
      <c r="H32833">
        <v>875000000</v>
      </c>
      <c r="I32833">
        <v>0</v>
      </c>
    </row>
    <row r="32834" spans="1:9" x14ac:dyDescent="0.25">
      <c r="A32834" s="1" t="s">
        <v>32841</v>
      </c>
      <c r="B32834">
        <v>59.504586250083712</v>
      </c>
      <c r="C32834">
        <v>28.341271051746631</v>
      </c>
      <c r="D32834">
        <v>16.537669434358527</v>
      </c>
      <c r="E32834">
        <v>11.803601617388114</v>
      </c>
      <c r="F32834">
        <v>1</v>
      </c>
      <c r="G32834">
        <v>0</v>
      </c>
      <c r="H32834">
        <v>937500000</v>
      </c>
      <c r="I32834">
        <v>0</v>
      </c>
    </row>
    <row r="32835" spans="1:9" x14ac:dyDescent="0.25">
      <c r="A32835" s="1" t="s">
        <v>32842</v>
      </c>
      <c r="B32835">
        <v>60.000000000000355</v>
      </c>
      <c r="C32835">
        <v>18.829069274266903</v>
      </c>
      <c r="D32835">
        <v>15.525820488191815</v>
      </c>
      <c r="E32835">
        <v>3.3032487860750877</v>
      </c>
      <c r="F32835">
        <v>-0.33453752106360923</v>
      </c>
      <c r="G32835">
        <v>0</v>
      </c>
      <c r="H32835">
        <v>875000000</v>
      </c>
      <c r="I32835">
        <v>0</v>
      </c>
    </row>
    <row r="32836" spans="1:9" x14ac:dyDescent="0.25">
      <c r="A32836" s="1" t="s">
        <v>32843</v>
      </c>
      <c r="B32836">
        <v>59.438561822340127</v>
      </c>
      <c r="C32836">
        <v>18.868646451433047</v>
      </c>
      <c r="D32836">
        <v>10.778012365339849</v>
      </c>
      <c r="E32836">
        <v>8.0906340860931998</v>
      </c>
      <c r="F32836">
        <v>-1</v>
      </c>
      <c r="G32836">
        <v>0</v>
      </c>
      <c r="H32836">
        <v>859375000</v>
      </c>
      <c r="I32836">
        <v>0</v>
      </c>
    </row>
    <row r="32837" spans="1:9" x14ac:dyDescent="0.25">
      <c r="A32837" s="1" t="s">
        <v>32844</v>
      </c>
      <c r="B32837">
        <v>59.438190058590436</v>
      </c>
      <c r="C32837">
        <v>19.260799283814166</v>
      </c>
      <c r="D32837">
        <v>10.887309353496525</v>
      </c>
      <c r="E32837">
        <v>8.373489930317632</v>
      </c>
      <c r="F32837">
        <v>-1</v>
      </c>
      <c r="G32837">
        <v>0</v>
      </c>
      <c r="H32837">
        <v>906250000</v>
      </c>
      <c r="I32837">
        <v>0</v>
      </c>
    </row>
    <row r="32838" spans="1:9" x14ac:dyDescent="0.25">
      <c r="A32838" s="1" t="s">
        <v>32845</v>
      </c>
      <c r="B32838">
        <v>59.42167873647017</v>
      </c>
      <c r="C32838">
        <v>18.971506692443494</v>
      </c>
      <c r="D32838">
        <v>11.101771341811993</v>
      </c>
      <c r="E32838">
        <v>7.8697353506315064</v>
      </c>
      <c r="F32838">
        <v>-1</v>
      </c>
      <c r="G32838">
        <v>0</v>
      </c>
      <c r="H32838">
        <v>796875000</v>
      </c>
      <c r="I32838">
        <v>0</v>
      </c>
    </row>
    <row r="32839" spans="1:9" x14ac:dyDescent="0.25">
      <c r="A32839" s="1" t="s">
        <v>32846</v>
      </c>
      <c r="B32839">
        <v>59.425280874847353</v>
      </c>
      <c r="C32839">
        <v>19.202467749567212</v>
      </c>
      <c r="D32839">
        <v>11.08212029697996</v>
      </c>
      <c r="E32839">
        <v>8.1203474525872501</v>
      </c>
      <c r="F32839">
        <v>-1</v>
      </c>
      <c r="G32839">
        <v>0</v>
      </c>
      <c r="H32839">
        <v>781250000</v>
      </c>
      <c r="I32839">
        <v>0</v>
      </c>
    </row>
    <row r="32840" spans="1:9" x14ac:dyDescent="0.25">
      <c r="A32840" s="1" t="s">
        <v>32847</v>
      </c>
      <c r="B32840">
        <v>59.401438096266432</v>
      </c>
      <c r="C32840">
        <v>19.074674117546092</v>
      </c>
      <c r="D32840">
        <v>11.367073066037012</v>
      </c>
      <c r="E32840">
        <v>7.7076010515090765</v>
      </c>
      <c r="F32840">
        <v>-1</v>
      </c>
      <c r="G32840">
        <v>0</v>
      </c>
      <c r="H32840">
        <v>859375000</v>
      </c>
      <c r="I32840">
        <v>0</v>
      </c>
    </row>
    <row r="32841" spans="1:9" x14ac:dyDescent="0.25">
      <c r="A32841" s="1" t="s">
        <v>32848</v>
      </c>
      <c r="B32841">
        <v>59.399869578220816</v>
      </c>
      <c r="C32841">
        <v>19.414916817524563</v>
      </c>
      <c r="D32841">
        <v>11.463463908548878</v>
      </c>
      <c r="E32841">
        <v>7.9514529089756838</v>
      </c>
      <c r="F32841">
        <v>-1</v>
      </c>
      <c r="G32841">
        <v>0</v>
      </c>
      <c r="H32841">
        <v>937500000</v>
      </c>
      <c r="I32841">
        <v>0</v>
      </c>
    </row>
    <row r="32842" spans="1:9" x14ac:dyDescent="0.25">
      <c r="A32842" s="1" t="s">
        <v>32849</v>
      </c>
      <c r="B32842">
        <v>59.588840723997656</v>
      </c>
      <c r="C32842">
        <v>20.979971509127619</v>
      </c>
      <c r="D32842">
        <v>5.9179561068757245</v>
      </c>
      <c r="E32842">
        <v>15.062015402251934</v>
      </c>
      <c r="F32842">
        <v>-1</v>
      </c>
      <c r="G32842">
        <v>0</v>
      </c>
      <c r="H32842">
        <v>812500000</v>
      </c>
      <c r="I32842">
        <v>0</v>
      </c>
    </row>
    <row r="32843" spans="1:9" x14ac:dyDescent="0.25">
      <c r="A32843" s="1" t="s">
        <v>32850</v>
      </c>
      <c r="B32843">
        <v>39.501529643439689</v>
      </c>
      <c r="C32843">
        <v>25.110087172641386</v>
      </c>
      <c r="D32843">
        <v>11.58347689629575</v>
      </c>
      <c r="E32843">
        <v>13.526610276345641</v>
      </c>
      <c r="F32843">
        <v>-1</v>
      </c>
      <c r="G32843">
        <v>43.700000000000351</v>
      </c>
      <c r="H32843">
        <v>468750000</v>
      </c>
      <c r="I32843">
        <v>0</v>
      </c>
    </row>
    <row r="32844" spans="1:9" x14ac:dyDescent="0.25">
      <c r="A32844" s="1" t="s">
        <v>32851</v>
      </c>
      <c r="B32844">
        <v>59.587610599203877</v>
      </c>
      <c r="C32844">
        <v>22.620640282002199</v>
      </c>
      <c r="D32844">
        <v>6.4267850684837953</v>
      </c>
      <c r="E32844">
        <v>16.193855213518425</v>
      </c>
      <c r="F32844">
        <v>-1</v>
      </c>
      <c r="G32844">
        <v>0</v>
      </c>
      <c r="H32844">
        <v>1031250000</v>
      </c>
      <c r="I32844">
        <v>0</v>
      </c>
    </row>
    <row r="32845" spans="1:9" x14ac:dyDescent="0.25">
      <c r="A32845" s="1" t="s">
        <v>32852</v>
      </c>
      <c r="B32845">
        <v>59.013188138715499</v>
      </c>
      <c r="C32845">
        <v>32.386121749356299</v>
      </c>
      <c r="D32845">
        <v>15.910799018580629</v>
      </c>
      <c r="E32845">
        <v>16.47532273077562</v>
      </c>
      <c r="F32845">
        <v>1</v>
      </c>
      <c r="G32845">
        <v>0</v>
      </c>
      <c r="H32845">
        <v>765625000</v>
      </c>
      <c r="I32845">
        <v>0</v>
      </c>
    </row>
    <row r="32846" spans="1:9" x14ac:dyDescent="0.25">
      <c r="A32846" s="1" t="s">
        <v>32853</v>
      </c>
      <c r="B32846">
        <v>59.504790572353592</v>
      </c>
      <c r="C32846">
        <v>22.632651448672839</v>
      </c>
      <c r="D32846">
        <v>6.1535444522498199</v>
      </c>
      <c r="E32846">
        <v>16.479106996423003</v>
      </c>
      <c r="F32846">
        <v>-1</v>
      </c>
      <c r="G32846">
        <v>0</v>
      </c>
      <c r="H32846">
        <v>640625000</v>
      </c>
      <c r="I32846">
        <v>0</v>
      </c>
    </row>
    <row r="32847" spans="1:9" x14ac:dyDescent="0.25">
      <c r="A32847" s="1" t="s">
        <v>32854</v>
      </c>
      <c r="B32847">
        <v>33.16390780128549</v>
      </c>
      <c r="C32847">
        <v>13.958352643183968</v>
      </c>
      <c r="D32847">
        <v>5.5426650598812479</v>
      </c>
      <c r="E32847">
        <v>8.41568758330272</v>
      </c>
      <c r="F32847">
        <v>-0.86760365075646151</v>
      </c>
      <c r="G32847">
        <v>33.500000000000206</v>
      </c>
      <c r="H32847">
        <v>531250000</v>
      </c>
      <c r="I32847">
        <v>0</v>
      </c>
    </row>
    <row r="32848" spans="1:9" x14ac:dyDescent="0.25">
      <c r="A32848" s="1" t="s">
        <v>32855</v>
      </c>
      <c r="B32848">
        <v>60.000000000000369</v>
      </c>
      <c r="C32848">
        <v>17.614063280294708</v>
      </c>
      <c r="D32848">
        <v>15.113163737931242</v>
      </c>
      <c r="E32848">
        <v>2.5008995423634404</v>
      </c>
      <c r="F32848">
        <v>-0.17243647228739789</v>
      </c>
      <c r="G32848">
        <v>0</v>
      </c>
      <c r="H32848">
        <v>750000000</v>
      </c>
      <c r="I32848">
        <v>0</v>
      </c>
    </row>
    <row r="32849" spans="1:9" x14ac:dyDescent="0.25">
      <c r="A32849" s="1" t="s">
        <v>32856</v>
      </c>
      <c r="B32849">
        <v>60.000000000000391</v>
      </c>
      <c r="C32849">
        <v>17.891377226943828</v>
      </c>
      <c r="D32849">
        <v>15.235820184178344</v>
      </c>
      <c r="E32849">
        <v>2.6555570427654858</v>
      </c>
      <c r="F32849">
        <v>-0.16784047878400843</v>
      </c>
      <c r="G32849">
        <v>0</v>
      </c>
      <c r="H32849">
        <v>796875000</v>
      </c>
      <c r="I32849">
        <v>0</v>
      </c>
    </row>
    <row r="32850" spans="1:9" x14ac:dyDescent="0.25">
      <c r="A32850" s="1" t="s">
        <v>32857</v>
      </c>
      <c r="B32850">
        <v>39.089874823119636</v>
      </c>
      <c r="C32850">
        <v>22.211485228090226</v>
      </c>
      <c r="D32850">
        <v>10.189728535482033</v>
      </c>
      <c r="E32850">
        <v>12.02175669260818</v>
      </c>
      <c r="F32850">
        <v>-1</v>
      </c>
      <c r="G32850">
        <v>40.700000000000308</v>
      </c>
      <c r="H32850">
        <v>515625000</v>
      </c>
      <c r="I32850">
        <v>0</v>
      </c>
    </row>
    <row r="32851" spans="1:9" x14ac:dyDescent="0.25">
      <c r="A32851" s="1" t="s">
        <v>32858</v>
      </c>
      <c r="B32851">
        <v>59.592983741401135</v>
      </c>
      <c r="C32851">
        <v>21.178709230020861</v>
      </c>
      <c r="D32851">
        <v>6.7188771103499541</v>
      </c>
      <c r="E32851">
        <v>14.45983211967091</v>
      </c>
      <c r="F32851">
        <v>-1</v>
      </c>
      <c r="G32851">
        <v>0</v>
      </c>
      <c r="H32851">
        <v>625000000</v>
      </c>
      <c r="I32851">
        <v>0</v>
      </c>
    </row>
    <row r="32852" spans="1:9" x14ac:dyDescent="0.25">
      <c r="A32852" s="1" t="s">
        <v>32859</v>
      </c>
      <c r="B32852">
        <v>59.469983593149934</v>
      </c>
      <c r="C32852">
        <v>19.556797782498251</v>
      </c>
      <c r="D32852">
        <v>11.056097110891677</v>
      </c>
      <c r="E32852">
        <v>8.5007006716065661</v>
      </c>
      <c r="F32852">
        <v>-1</v>
      </c>
      <c r="G32852">
        <v>0</v>
      </c>
      <c r="H32852">
        <v>859375000</v>
      </c>
      <c r="I32852">
        <v>0</v>
      </c>
    </row>
    <row r="32853" spans="1:9" x14ac:dyDescent="0.25">
      <c r="A32853" s="1" t="s">
        <v>32860</v>
      </c>
      <c r="B32853">
        <v>59.467684672112647</v>
      </c>
      <c r="C32853">
        <v>19.606517716914396</v>
      </c>
      <c r="D32853">
        <v>10.998312859647919</v>
      </c>
      <c r="E32853">
        <v>8.6082048572664807</v>
      </c>
      <c r="F32853">
        <v>-1</v>
      </c>
      <c r="G32853">
        <v>0</v>
      </c>
      <c r="H32853">
        <v>796875000</v>
      </c>
      <c r="I32853">
        <v>0</v>
      </c>
    </row>
    <row r="32854" spans="1:9" x14ac:dyDescent="0.25">
      <c r="A32854" s="1" t="s">
        <v>32861</v>
      </c>
      <c r="B32854">
        <v>59.479527449517335</v>
      </c>
      <c r="C32854">
        <v>20.250669285903712</v>
      </c>
      <c r="D32854">
        <v>11.664277499728698</v>
      </c>
      <c r="E32854">
        <v>8.5863917861750103</v>
      </c>
      <c r="F32854">
        <v>-1</v>
      </c>
      <c r="G32854">
        <v>0</v>
      </c>
      <c r="H32854">
        <v>875000000</v>
      </c>
      <c r="I32854">
        <v>0</v>
      </c>
    </row>
    <row r="32855" spans="1:9" x14ac:dyDescent="0.25">
      <c r="A32855" s="1" t="s">
        <v>32862</v>
      </c>
      <c r="B32855">
        <v>35.391165119321862</v>
      </c>
      <c r="C32855">
        <v>13.534893654300436</v>
      </c>
      <c r="D32855">
        <v>8.1304508938325615</v>
      </c>
      <c r="E32855">
        <v>5.4044427604678686</v>
      </c>
      <c r="F32855">
        <v>1</v>
      </c>
      <c r="G32855">
        <v>0</v>
      </c>
      <c r="H32855">
        <v>421875000</v>
      </c>
      <c r="I32855">
        <v>2</v>
      </c>
    </row>
    <row r="32856" spans="1:9" x14ac:dyDescent="0.25">
      <c r="A32856" s="1" t="s">
        <v>32863</v>
      </c>
      <c r="B32856">
        <v>59.449949326806149</v>
      </c>
      <c r="C32856">
        <v>20.177246090708515</v>
      </c>
      <c r="D32856">
        <v>11.878115584472779</v>
      </c>
      <c r="E32856">
        <v>8.2991305062357128</v>
      </c>
      <c r="F32856">
        <v>-1</v>
      </c>
      <c r="G32856">
        <v>0</v>
      </c>
      <c r="H32856">
        <v>750000000</v>
      </c>
      <c r="I32856">
        <v>0</v>
      </c>
    </row>
    <row r="32857" spans="1:9" x14ac:dyDescent="0.25">
      <c r="A32857" s="1" t="s">
        <v>32864</v>
      </c>
      <c r="B32857">
        <v>59.436216421146412</v>
      </c>
      <c r="C32857">
        <v>20.122706368819554</v>
      </c>
      <c r="D32857">
        <v>11.789710334359224</v>
      </c>
      <c r="E32857">
        <v>8.3329960344603098</v>
      </c>
      <c r="F32857">
        <v>-1</v>
      </c>
      <c r="G32857">
        <v>0</v>
      </c>
      <c r="H32857">
        <v>687500000</v>
      </c>
      <c r="I32857">
        <v>0</v>
      </c>
    </row>
    <row r="32858" spans="1:9" x14ac:dyDescent="0.25">
      <c r="A32858" s="1" t="s">
        <v>32865</v>
      </c>
      <c r="B32858">
        <v>59.460482840035986</v>
      </c>
      <c r="C32858">
        <v>22.648352783186617</v>
      </c>
      <c r="D32858">
        <v>6.5346503973101928</v>
      </c>
      <c r="E32858">
        <v>16.113702385876429</v>
      </c>
      <c r="F32858">
        <v>-1</v>
      </c>
      <c r="G32858">
        <v>0</v>
      </c>
      <c r="H32858">
        <v>828125000</v>
      </c>
      <c r="I32858">
        <v>0</v>
      </c>
    </row>
    <row r="32859" spans="1:9" x14ac:dyDescent="0.25">
      <c r="A32859" s="1" t="s">
        <v>32866</v>
      </c>
      <c r="B32859">
        <v>34.164140652361411</v>
      </c>
      <c r="C32859">
        <v>14.249623157860269</v>
      </c>
      <c r="D32859">
        <v>6.000382739756625</v>
      </c>
      <c r="E32859">
        <v>8.2492404181036392</v>
      </c>
      <c r="F32859">
        <v>-0.90042444403151389</v>
      </c>
      <c r="G32859">
        <v>34.50000000000022</v>
      </c>
      <c r="H32859">
        <v>390625000</v>
      </c>
      <c r="I32859">
        <v>0</v>
      </c>
    </row>
    <row r="32860" spans="1:9" x14ac:dyDescent="0.25">
      <c r="A32860" s="1" t="s">
        <v>32867</v>
      </c>
      <c r="B32860">
        <v>33.308674644540083</v>
      </c>
      <c r="C32860">
        <v>14.461466620143408</v>
      </c>
      <c r="D32860">
        <v>9.2314090216328886</v>
      </c>
      <c r="E32860">
        <v>5.2300575985105233</v>
      </c>
      <c r="F32860">
        <v>1</v>
      </c>
      <c r="G32860">
        <v>33.900000000000212</v>
      </c>
      <c r="H32860">
        <v>468750000</v>
      </c>
      <c r="I32860">
        <v>0</v>
      </c>
    </row>
    <row r="32861" spans="1:9" x14ac:dyDescent="0.25">
      <c r="A32861" s="1" t="s">
        <v>32868</v>
      </c>
      <c r="B32861">
        <v>33.291331596968021</v>
      </c>
      <c r="C32861">
        <v>17.112479460532846</v>
      </c>
      <c r="D32861">
        <v>11.691505552973853</v>
      </c>
      <c r="E32861">
        <v>5.4209739075589898</v>
      </c>
      <c r="F32861">
        <v>1</v>
      </c>
      <c r="G32861">
        <v>0</v>
      </c>
      <c r="H32861">
        <v>453125000</v>
      </c>
      <c r="I32861">
        <v>1</v>
      </c>
    </row>
    <row r="32862" spans="1:9" x14ac:dyDescent="0.25">
      <c r="A32862" s="1" t="s">
        <v>32869</v>
      </c>
      <c r="B32862">
        <v>36.811803829803978</v>
      </c>
      <c r="C32862">
        <v>19.079851768137861</v>
      </c>
      <c r="D32862">
        <v>8.220301596732746</v>
      </c>
      <c r="E32862">
        <v>10.859550171405104</v>
      </c>
      <c r="F32862">
        <v>-1</v>
      </c>
      <c r="G32862">
        <v>37.700000000000266</v>
      </c>
      <c r="H32862">
        <v>562500000</v>
      </c>
      <c r="I32862">
        <v>0</v>
      </c>
    </row>
    <row r="32863" spans="1:9" x14ac:dyDescent="0.25">
      <c r="A32863" s="1" t="s">
        <v>32870</v>
      </c>
      <c r="B32863">
        <v>34.138817267152717</v>
      </c>
      <c r="C32863">
        <v>18.414084516225945</v>
      </c>
      <c r="D32863">
        <v>11.584550059231194</v>
      </c>
      <c r="E32863">
        <v>6.8295344569947494</v>
      </c>
      <c r="F32863">
        <v>1</v>
      </c>
      <c r="G32863">
        <v>34.700000000000223</v>
      </c>
      <c r="H32863">
        <v>531250000</v>
      </c>
      <c r="I32863">
        <v>0</v>
      </c>
    </row>
    <row r="32864" spans="1:9" x14ac:dyDescent="0.25">
      <c r="A32864" s="1" t="s">
        <v>32871</v>
      </c>
      <c r="B32864">
        <v>59.43675809980914</v>
      </c>
      <c r="C32864">
        <v>19.395438478365335</v>
      </c>
      <c r="D32864">
        <v>13.085496123916251</v>
      </c>
      <c r="E32864">
        <v>6.3099423544490856</v>
      </c>
      <c r="F32864">
        <v>-1</v>
      </c>
      <c r="G32864">
        <v>0</v>
      </c>
      <c r="H32864">
        <v>859375000</v>
      </c>
      <c r="I32864">
        <v>0</v>
      </c>
    </row>
    <row r="32865" spans="1:9" x14ac:dyDescent="0.25">
      <c r="A32865" s="1" t="s">
        <v>32872</v>
      </c>
      <c r="B32865">
        <v>59.516342460075798</v>
      </c>
      <c r="C32865">
        <v>19.838849827447742</v>
      </c>
      <c r="D32865">
        <v>16.402755153264597</v>
      </c>
      <c r="E32865">
        <v>3.4360946741831344</v>
      </c>
      <c r="F32865">
        <v>1</v>
      </c>
      <c r="G32865">
        <v>0</v>
      </c>
      <c r="H32865">
        <v>796875000</v>
      </c>
      <c r="I32865">
        <v>0</v>
      </c>
    </row>
    <row r="32866" spans="1:9" x14ac:dyDescent="0.25">
      <c r="A32866" s="1" t="s">
        <v>32873</v>
      </c>
      <c r="B32866">
        <v>60.000000000000405</v>
      </c>
      <c r="C32866">
        <v>16.606613246219901</v>
      </c>
      <c r="D32866">
        <v>14.542707724839243</v>
      </c>
      <c r="E32866">
        <v>2.0639055213806503</v>
      </c>
      <c r="F32866">
        <v>9.8087089674481209E-2</v>
      </c>
      <c r="G32866">
        <v>0</v>
      </c>
      <c r="H32866">
        <v>734375000</v>
      </c>
      <c r="I32866">
        <v>0</v>
      </c>
    </row>
    <row r="32867" spans="1:9" x14ac:dyDescent="0.25">
      <c r="A32867" s="1" t="s">
        <v>32874</v>
      </c>
      <c r="B32867">
        <v>60.000000000000398</v>
      </c>
      <c r="C32867">
        <v>16.756669986339919</v>
      </c>
      <c r="D32867">
        <v>14.53706283999672</v>
      </c>
      <c r="E32867">
        <v>2.2196071463432046</v>
      </c>
      <c r="F32867">
        <v>7.9848896889830989E-2</v>
      </c>
      <c r="G32867">
        <v>0</v>
      </c>
      <c r="H32867">
        <v>687500000</v>
      </c>
      <c r="I32867">
        <v>0</v>
      </c>
    </row>
    <row r="32868" spans="1:9" x14ac:dyDescent="0.25">
      <c r="A32868" s="1" t="s">
        <v>32875</v>
      </c>
      <c r="B32868">
        <v>59.40590949615666</v>
      </c>
      <c r="C32868">
        <v>18.67946411270178</v>
      </c>
      <c r="D32868">
        <v>10.745736296301109</v>
      </c>
      <c r="E32868">
        <v>7.933727816400669</v>
      </c>
      <c r="F32868">
        <v>-1</v>
      </c>
      <c r="G32868">
        <v>0</v>
      </c>
      <c r="H32868">
        <v>625000000</v>
      </c>
      <c r="I32868">
        <v>0</v>
      </c>
    </row>
    <row r="32869" spans="1:9" x14ac:dyDescent="0.25">
      <c r="A32869" s="1" t="s">
        <v>32876</v>
      </c>
      <c r="B32869">
        <v>59.40439778628992</v>
      </c>
      <c r="C32869">
        <v>18.954612189772636</v>
      </c>
      <c r="D32869">
        <v>10.803025787189775</v>
      </c>
      <c r="E32869">
        <v>8.1515864025828471</v>
      </c>
      <c r="F32869">
        <v>-1</v>
      </c>
      <c r="G32869">
        <v>0</v>
      </c>
      <c r="H32869">
        <v>984375000</v>
      </c>
      <c r="I32869">
        <v>0</v>
      </c>
    </row>
    <row r="32870" spans="1:9" x14ac:dyDescent="0.25">
      <c r="A32870" s="1" t="s">
        <v>32877</v>
      </c>
      <c r="B32870">
        <v>59.383534110563239</v>
      </c>
      <c r="C32870">
        <v>19.237158947691874</v>
      </c>
      <c r="D32870">
        <v>11.232102495931926</v>
      </c>
      <c r="E32870">
        <v>8.005056451759943</v>
      </c>
      <c r="F32870">
        <v>-1</v>
      </c>
      <c r="G32870">
        <v>0</v>
      </c>
      <c r="H32870">
        <v>687500000</v>
      </c>
      <c r="I32870">
        <v>0</v>
      </c>
    </row>
    <row r="32871" spans="1:9" x14ac:dyDescent="0.25">
      <c r="A32871" s="1" t="s">
        <v>32878</v>
      </c>
      <c r="B32871">
        <v>59.373037259850307</v>
      </c>
      <c r="C32871">
        <v>18.875382967856375</v>
      </c>
      <c r="D32871">
        <v>10.987918407527379</v>
      </c>
      <c r="E32871">
        <v>7.8874645603289881</v>
      </c>
      <c r="F32871">
        <v>-1</v>
      </c>
      <c r="G32871">
        <v>0</v>
      </c>
      <c r="H32871">
        <v>859375000</v>
      </c>
      <c r="I32871">
        <v>0</v>
      </c>
    </row>
    <row r="32872" spans="1:9" x14ac:dyDescent="0.25">
      <c r="A32872" s="1" t="s">
        <v>32879</v>
      </c>
      <c r="B32872">
        <v>59.340228069438552</v>
      </c>
      <c r="C32872">
        <v>18.871443535215342</v>
      </c>
      <c r="D32872">
        <v>11.282065526584079</v>
      </c>
      <c r="E32872">
        <v>7.5893780086312495</v>
      </c>
      <c r="F32872">
        <v>-1</v>
      </c>
      <c r="G32872">
        <v>0</v>
      </c>
      <c r="H32872">
        <v>984375000</v>
      </c>
      <c r="I32872">
        <v>0</v>
      </c>
    </row>
    <row r="32873" spans="1:9" x14ac:dyDescent="0.25">
      <c r="A32873" s="1" t="s">
        <v>32880</v>
      </c>
      <c r="B32873">
        <v>59.565723402967883</v>
      </c>
      <c r="C32873">
        <v>19.813780957824335</v>
      </c>
      <c r="D32873">
        <v>14.88963995062239</v>
      </c>
      <c r="E32873">
        <v>4.9241410072019267</v>
      </c>
      <c r="F32873">
        <v>0.9227962093473252</v>
      </c>
      <c r="G32873">
        <v>0</v>
      </c>
      <c r="H32873">
        <v>906250000</v>
      </c>
      <c r="I32873">
        <v>0</v>
      </c>
    </row>
    <row r="32874" spans="1:9" x14ac:dyDescent="0.25">
      <c r="A32874" s="1" t="s">
        <v>32881</v>
      </c>
      <c r="B32874">
        <v>59.200000000000372</v>
      </c>
      <c r="C32874">
        <v>27.236519594545655</v>
      </c>
      <c r="D32874">
        <v>14.955922240251175</v>
      </c>
      <c r="E32874">
        <v>12.280597354294464</v>
      </c>
      <c r="F32874">
        <v>-1</v>
      </c>
      <c r="G32874">
        <v>0</v>
      </c>
      <c r="H32874">
        <v>1046875000</v>
      </c>
      <c r="I32874">
        <v>0</v>
      </c>
    </row>
    <row r="32875" spans="1:9" x14ac:dyDescent="0.25">
      <c r="A32875" s="1" t="s">
        <v>32882</v>
      </c>
      <c r="B32875">
        <v>59.105638663741601</v>
      </c>
      <c r="C32875">
        <v>27.009505235262928</v>
      </c>
      <c r="D32875">
        <v>11.700565356950515</v>
      </c>
      <c r="E32875">
        <v>15.308939878312414</v>
      </c>
      <c r="F32875">
        <v>-1</v>
      </c>
      <c r="G32875">
        <v>0</v>
      </c>
      <c r="H32875">
        <v>640625000</v>
      </c>
      <c r="I32875">
        <v>0</v>
      </c>
    </row>
    <row r="32876" spans="1:9" x14ac:dyDescent="0.25">
      <c r="A32876" s="1" t="s">
        <v>32883</v>
      </c>
      <c r="B32876">
        <v>35.144057533800478</v>
      </c>
      <c r="C32876">
        <v>14.071115053037008</v>
      </c>
      <c r="D32876">
        <v>5.7457103944028143</v>
      </c>
      <c r="E32876">
        <v>8.325404658634195</v>
      </c>
      <c r="F32876">
        <v>-0.97906167454058668</v>
      </c>
      <c r="G32876">
        <v>36.60000000000025</v>
      </c>
      <c r="H32876">
        <v>515625000</v>
      </c>
      <c r="I32876">
        <v>0</v>
      </c>
    </row>
    <row r="32877" spans="1:9" x14ac:dyDescent="0.25">
      <c r="A32877" s="1" t="s">
        <v>32884</v>
      </c>
      <c r="B32877">
        <v>37.311715741487603</v>
      </c>
      <c r="C32877">
        <v>19.509221275396541</v>
      </c>
      <c r="D32877">
        <v>8.3555926893471302</v>
      </c>
      <c r="E32877">
        <v>11.153628586049402</v>
      </c>
      <c r="F32877">
        <v>-1</v>
      </c>
      <c r="G32877">
        <v>40.300000000000303</v>
      </c>
      <c r="H32877">
        <v>468750000</v>
      </c>
      <c r="I32877">
        <v>0</v>
      </c>
    </row>
    <row r="32878" spans="1:9" x14ac:dyDescent="0.25">
      <c r="A32878" s="1" t="s">
        <v>32885</v>
      </c>
      <c r="B32878">
        <v>33.99250677492013</v>
      </c>
      <c r="C32878">
        <v>13.292500873973687</v>
      </c>
      <c r="D32878">
        <v>5.1905749607504106</v>
      </c>
      <c r="E32878">
        <v>8.1019259132232762</v>
      </c>
      <c r="F32878">
        <v>-1</v>
      </c>
      <c r="G32878">
        <v>34.300000000000217</v>
      </c>
      <c r="H32878">
        <v>406250000</v>
      </c>
      <c r="I32878">
        <v>0</v>
      </c>
    </row>
    <row r="32879" spans="1:9" x14ac:dyDescent="0.25">
      <c r="A32879" s="1" t="s">
        <v>32886</v>
      </c>
      <c r="B32879">
        <v>59.586120323962739</v>
      </c>
      <c r="C32879">
        <v>21.508328117889345</v>
      </c>
      <c r="D32879">
        <v>5.6496920153531649</v>
      </c>
      <c r="E32879">
        <v>15.858636102536178</v>
      </c>
      <c r="F32879">
        <v>-1</v>
      </c>
      <c r="G32879">
        <v>0</v>
      </c>
      <c r="H32879">
        <v>734375000</v>
      </c>
      <c r="I32879">
        <v>0</v>
      </c>
    </row>
    <row r="32880" spans="1:9" x14ac:dyDescent="0.25">
      <c r="A32880" s="1" t="s">
        <v>32887</v>
      </c>
      <c r="B32880">
        <v>59.072966076245557</v>
      </c>
      <c r="C32880">
        <v>32.575037764685334</v>
      </c>
      <c r="D32880">
        <v>16.275297210204798</v>
      </c>
      <c r="E32880">
        <v>16.299740554480529</v>
      </c>
      <c r="F32880">
        <v>1</v>
      </c>
      <c r="G32880">
        <v>0</v>
      </c>
      <c r="H32880">
        <v>671875000</v>
      </c>
      <c r="I32880">
        <v>0</v>
      </c>
    </row>
    <row r="32881" spans="1:9" x14ac:dyDescent="0.25">
      <c r="A32881" s="1" t="s">
        <v>32888</v>
      </c>
      <c r="B32881">
        <v>60.000000000000398</v>
      </c>
      <c r="C32881">
        <v>27.373043797695203</v>
      </c>
      <c r="D32881">
        <v>19.991800864592712</v>
      </c>
      <c r="E32881">
        <v>7.3812429331025111</v>
      </c>
      <c r="F32881">
        <v>0.89820631025517716</v>
      </c>
      <c r="G32881">
        <v>0</v>
      </c>
      <c r="H32881">
        <v>828125000</v>
      </c>
      <c r="I32881">
        <v>0</v>
      </c>
    </row>
    <row r="32882" spans="1:9" x14ac:dyDescent="0.25">
      <c r="A32882" s="1" t="s">
        <v>32889</v>
      </c>
      <c r="B32882">
        <v>21.299999999999933</v>
      </c>
      <c r="C32882">
        <v>3.2528832384331192</v>
      </c>
      <c r="D32882">
        <v>1.5626107463692867</v>
      </c>
      <c r="E32882">
        <v>1.6902724920638326</v>
      </c>
      <c r="F32882">
        <v>0.72654252800536057</v>
      </c>
      <c r="G32882">
        <v>21.200000000000031</v>
      </c>
      <c r="H32882">
        <v>328125000</v>
      </c>
      <c r="I32882">
        <v>0</v>
      </c>
    </row>
    <row r="32883" spans="1:9" x14ac:dyDescent="0.25">
      <c r="A32883" s="1" t="s">
        <v>32890</v>
      </c>
      <c r="B32883">
        <v>21.400000000000027</v>
      </c>
      <c r="C32883">
        <v>3.3607586647598326</v>
      </c>
      <c r="D32883">
        <v>1.6152325463951267</v>
      </c>
      <c r="E32883">
        <v>1.7455261183647059</v>
      </c>
      <c r="F32883">
        <v>0.72654252800536057</v>
      </c>
      <c r="G32883">
        <v>21.300000000000033</v>
      </c>
      <c r="H32883">
        <v>265625000</v>
      </c>
      <c r="I32883">
        <v>0</v>
      </c>
    </row>
    <row r="32884" spans="1:9" x14ac:dyDescent="0.25">
      <c r="A32884" s="1" t="s">
        <v>32891</v>
      </c>
      <c r="B32884">
        <v>21.700000000000042</v>
      </c>
      <c r="C32884">
        <v>3.9505001260357573</v>
      </c>
      <c r="D32884">
        <v>1.8849269683298964</v>
      </c>
      <c r="E32884">
        <v>2.0655731577058609</v>
      </c>
      <c r="F32884">
        <v>1</v>
      </c>
      <c r="G32884">
        <v>21.600000000000037</v>
      </c>
      <c r="H32884">
        <v>296875000</v>
      </c>
      <c r="I32884">
        <v>0</v>
      </c>
    </row>
    <row r="32885" spans="1:9" x14ac:dyDescent="0.25">
      <c r="A32885" s="1" t="s">
        <v>32892</v>
      </c>
      <c r="B32885">
        <v>21.700000000000017</v>
      </c>
      <c r="C32885">
        <v>4.0218678814395252</v>
      </c>
      <c r="D32885">
        <v>1.9202483683536791</v>
      </c>
      <c r="E32885">
        <v>2.1016195130858502</v>
      </c>
      <c r="F32885">
        <v>1</v>
      </c>
      <c r="G32885">
        <v>21.600000000000037</v>
      </c>
      <c r="H32885">
        <v>234375000</v>
      </c>
      <c r="I32885">
        <v>0</v>
      </c>
    </row>
    <row r="32886" spans="1:9" x14ac:dyDescent="0.25">
      <c r="A32886" s="1" t="s">
        <v>32893</v>
      </c>
      <c r="B32886">
        <v>22.050000000000047</v>
      </c>
      <c r="C32886">
        <v>4.0790167632831631</v>
      </c>
      <c r="D32886">
        <v>1.938784516307928</v>
      </c>
      <c r="E32886">
        <v>2.1402322469752346</v>
      </c>
      <c r="F32886">
        <v>1</v>
      </c>
      <c r="G32886">
        <v>22.000000000000043</v>
      </c>
      <c r="H32886">
        <v>296875000</v>
      </c>
      <c r="I32886">
        <v>0</v>
      </c>
    </row>
    <row r="32887" spans="1:9" x14ac:dyDescent="0.25">
      <c r="A32887" s="1" t="s">
        <v>32894</v>
      </c>
      <c r="B32887">
        <v>22.499999999999964</v>
      </c>
      <c r="C32887">
        <v>4.9544030423302594</v>
      </c>
      <c r="D32887">
        <v>2.3761387691486613</v>
      </c>
      <c r="E32887">
        <v>2.5782642731815937</v>
      </c>
      <c r="F32887">
        <v>1</v>
      </c>
      <c r="G32887">
        <v>22.800000000000054</v>
      </c>
      <c r="H32887">
        <v>250000000</v>
      </c>
      <c r="I32887">
        <v>0</v>
      </c>
    </row>
    <row r="32888" spans="1:9" x14ac:dyDescent="0.25">
      <c r="A32888" s="1" t="s">
        <v>32895</v>
      </c>
      <c r="B32888">
        <v>25.899999999999892</v>
      </c>
      <c r="C32888">
        <v>6.2676011638215785</v>
      </c>
      <c r="D32888">
        <v>3.2518783637325335</v>
      </c>
      <c r="E32888">
        <v>3.0157228000890512</v>
      </c>
      <c r="F32888">
        <v>-1</v>
      </c>
      <c r="G32888">
        <v>26.200000000000102</v>
      </c>
      <c r="H32888">
        <v>281250000</v>
      </c>
      <c r="I32888">
        <v>0</v>
      </c>
    </row>
    <row r="32889" spans="1:9" x14ac:dyDescent="0.25">
      <c r="A32889" s="1" t="s">
        <v>32896</v>
      </c>
      <c r="B32889">
        <v>25.999999999999922</v>
      </c>
      <c r="C32889">
        <v>6.4647362275665401</v>
      </c>
      <c r="D32889">
        <v>3.352065009912685</v>
      </c>
      <c r="E32889">
        <v>3.11267121765386</v>
      </c>
      <c r="F32889">
        <v>-1</v>
      </c>
      <c r="G32889">
        <v>26.300000000000104</v>
      </c>
      <c r="H32889">
        <v>468750000</v>
      </c>
      <c r="I32889">
        <v>0</v>
      </c>
    </row>
    <row r="32890" spans="1:9" x14ac:dyDescent="0.25">
      <c r="A32890" s="1" t="s">
        <v>32897</v>
      </c>
      <c r="B32890">
        <v>21.399999999999963</v>
      </c>
      <c r="C32890">
        <v>2.9940553168109791</v>
      </c>
      <c r="D32890">
        <v>1.5876446160004103</v>
      </c>
      <c r="E32890">
        <v>1.4064107008105688</v>
      </c>
      <c r="F32890">
        <v>-0.72654252800536057</v>
      </c>
      <c r="G32890">
        <v>21.300000000000033</v>
      </c>
      <c r="H32890">
        <v>359375000</v>
      </c>
      <c r="I32890">
        <v>0</v>
      </c>
    </row>
    <row r="32891" spans="1:9" x14ac:dyDescent="0.25">
      <c r="A32891" s="1" t="s">
        <v>32898</v>
      </c>
      <c r="B32891">
        <v>21.500000000000036</v>
      </c>
      <c r="C32891">
        <v>3.0777997604018346</v>
      </c>
      <c r="D32891">
        <v>1.6303082960347832</v>
      </c>
      <c r="E32891">
        <v>1.4474914643670513</v>
      </c>
      <c r="F32891">
        <v>-0.72654252800536057</v>
      </c>
      <c r="G32891">
        <v>21.400000000000034</v>
      </c>
      <c r="H32891">
        <v>343750000</v>
      </c>
      <c r="I32891">
        <v>0</v>
      </c>
    </row>
    <row r="32892" spans="1:9" x14ac:dyDescent="0.25">
      <c r="A32892" s="1" t="s">
        <v>32899</v>
      </c>
      <c r="B32892">
        <v>21.800000000000029</v>
      </c>
      <c r="C32892">
        <v>2.9857085836415513</v>
      </c>
      <c r="D32892">
        <v>1.5950695086652913</v>
      </c>
      <c r="E32892">
        <v>1.39063907497626</v>
      </c>
      <c r="F32892">
        <v>-0.72654252800536057</v>
      </c>
      <c r="G32892">
        <v>21.700000000000038</v>
      </c>
      <c r="H32892">
        <v>312500000</v>
      </c>
      <c r="I32892">
        <v>0</v>
      </c>
    </row>
    <row r="32893" spans="1:9" x14ac:dyDescent="0.25">
      <c r="A32893" s="1" t="s">
        <v>32900</v>
      </c>
      <c r="B32893">
        <v>21.800000000000033</v>
      </c>
      <c r="C32893">
        <v>3.0035166715663215</v>
      </c>
      <c r="D32893">
        <v>1.6048345099236059</v>
      </c>
      <c r="E32893">
        <v>1.3986821616427156</v>
      </c>
      <c r="F32893">
        <v>-0.72654252800536057</v>
      </c>
      <c r="G32893">
        <v>21.700000000000038</v>
      </c>
      <c r="H32893">
        <v>218750000</v>
      </c>
      <c r="I32893">
        <v>0</v>
      </c>
    </row>
    <row r="32894" spans="1:9" x14ac:dyDescent="0.25">
      <c r="A32894" s="1" t="s">
        <v>32901</v>
      </c>
      <c r="B32894">
        <v>22.299999999999947</v>
      </c>
      <c r="C32894">
        <v>3.2618965854396662</v>
      </c>
      <c r="D32894">
        <v>1.7408221420350194</v>
      </c>
      <c r="E32894">
        <v>1.5210744434046468</v>
      </c>
      <c r="F32894">
        <v>-0.76795227634992003</v>
      </c>
      <c r="G32894">
        <v>22.200000000000045</v>
      </c>
      <c r="H32894">
        <v>203125000</v>
      </c>
      <c r="I32894">
        <v>0</v>
      </c>
    </row>
    <row r="32895" spans="1:9" x14ac:dyDescent="0.25">
      <c r="A32895" s="1" t="s">
        <v>32902</v>
      </c>
      <c r="B32895">
        <v>22.299999999999947</v>
      </c>
      <c r="C32895">
        <v>3.2890346943906708</v>
      </c>
      <c r="D32895">
        <v>1.7553140358000068</v>
      </c>
      <c r="E32895">
        <v>1.533720658590664</v>
      </c>
      <c r="F32895">
        <v>-0.77522329994007055</v>
      </c>
      <c r="G32895">
        <v>22.200000000000045</v>
      </c>
      <c r="H32895">
        <v>281250000</v>
      </c>
      <c r="I32895">
        <v>0</v>
      </c>
    </row>
    <row r="32896" spans="1:9" x14ac:dyDescent="0.25">
      <c r="A32896" s="1" t="s">
        <v>32903</v>
      </c>
      <c r="B32896">
        <v>0.1</v>
      </c>
      <c r="C32896">
        <v>0.29955157911035135</v>
      </c>
      <c r="D32896">
        <v>0.29955157911035135</v>
      </c>
      <c r="E32896">
        <v>0</v>
      </c>
      <c r="F32896">
        <v>0.29955157911035135</v>
      </c>
      <c r="G32896">
        <v>0</v>
      </c>
      <c r="H32896">
        <v>0</v>
      </c>
      <c r="I32896">
        <v>1</v>
      </c>
    </row>
    <row r="32897" spans="1:9" x14ac:dyDescent="0.25">
      <c r="A32897" s="1" t="s">
        <v>32904</v>
      </c>
      <c r="B32897">
        <v>20.900000000000013</v>
      </c>
      <c r="C32897">
        <v>2.7263511733939501</v>
      </c>
      <c r="D32897">
        <v>1.2912888804306899</v>
      </c>
      <c r="E32897">
        <v>1.4350622929632602</v>
      </c>
      <c r="F32897">
        <v>0.72654252800536057</v>
      </c>
      <c r="G32897">
        <v>20.800000000000026</v>
      </c>
      <c r="H32897">
        <v>281250000</v>
      </c>
      <c r="I32897">
        <v>0</v>
      </c>
    </row>
    <row r="32898" spans="1:9" x14ac:dyDescent="0.25">
      <c r="A32898" s="1" t="s">
        <v>32905</v>
      </c>
      <c r="B32898">
        <v>21.000000000000036</v>
      </c>
      <c r="C32898">
        <v>2.9871752169304946</v>
      </c>
      <c r="D32898">
        <v>1.4370591341348624</v>
      </c>
      <c r="E32898">
        <v>1.5501160827956322</v>
      </c>
      <c r="F32898">
        <v>0.72654252800536057</v>
      </c>
      <c r="G32898">
        <v>20.900000000000027</v>
      </c>
      <c r="H32898">
        <v>250000000</v>
      </c>
      <c r="I32898">
        <v>0</v>
      </c>
    </row>
    <row r="32899" spans="1:9" x14ac:dyDescent="0.25">
      <c r="A32899" s="1" t="s">
        <v>32906</v>
      </c>
      <c r="B32899">
        <v>21.099999999999934</v>
      </c>
      <c r="C32899">
        <v>3.0386628401489051</v>
      </c>
      <c r="D32899">
        <v>1.4614382405240836</v>
      </c>
      <c r="E32899">
        <v>1.5772245996248215</v>
      </c>
      <c r="F32899">
        <v>0.72654252800536057</v>
      </c>
      <c r="G32899">
        <v>21.000000000000028</v>
      </c>
      <c r="H32899">
        <v>281250000</v>
      </c>
      <c r="I32899">
        <v>0</v>
      </c>
    </row>
    <row r="32900" spans="1:9" x14ac:dyDescent="0.25">
      <c r="A32900" s="1" t="s">
        <v>32907</v>
      </c>
      <c r="B32900">
        <v>21.399999999999967</v>
      </c>
      <c r="C32900">
        <v>3.9356812881717986</v>
      </c>
      <c r="D32900">
        <v>1.8849269683298977</v>
      </c>
      <c r="E32900">
        <v>2.0507543198419009</v>
      </c>
      <c r="F32900">
        <v>1</v>
      </c>
      <c r="G32900">
        <v>21.300000000000033</v>
      </c>
      <c r="H32900">
        <v>296875000</v>
      </c>
      <c r="I32900">
        <v>0</v>
      </c>
    </row>
    <row r="32901" spans="1:9" x14ac:dyDescent="0.25">
      <c r="A32901" s="1" t="s">
        <v>32908</v>
      </c>
      <c r="B32901">
        <v>21.45000000000001</v>
      </c>
      <c r="C32901">
        <v>3.5819167102140335</v>
      </c>
      <c r="D32901">
        <v>1.7076896345159867</v>
      </c>
      <c r="E32901">
        <v>1.8742270756980468</v>
      </c>
      <c r="F32901">
        <v>1</v>
      </c>
      <c r="G32901">
        <v>21.400000000000034</v>
      </c>
      <c r="H32901">
        <v>281250000</v>
      </c>
      <c r="I32901">
        <v>0</v>
      </c>
    </row>
    <row r="32902" spans="1:9" x14ac:dyDescent="0.25">
      <c r="A32902" s="1" t="s">
        <v>32909</v>
      </c>
      <c r="B32902">
        <v>21.650000000000055</v>
      </c>
      <c r="C32902">
        <v>3.5369172203434491</v>
      </c>
      <c r="D32902">
        <v>1.6749655208354479</v>
      </c>
      <c r="E32902">
        <v>1.8619516995080012</v>
      </c>
      <c r="F32902">
        <v>1</v>
      </c>
      <c r="G32902">
        <v>21.600000000000037</v>
      </c>
      <c r="H32902">
        <v>343750000</v>
      </c>
      <c r="I32902">
        <v>0</v>
      </c>
    </row>
    <row r="32903" spans="1:9" x14ac:dyDescent="0.25">
      <c r="A32903" s="1" t="s">
        <v>32910</v>
      </c>
      <c r="B32903">
        <v>21.749999999999947</v>
      </c>
      <c r="C32903">
        <v>3.6356223888397756</v>
      </c>
      <c r="D32903">
        <v>1.7240243854053099</v>
      </c>
      <c r="E32903">
        <v>1.9115980034344657</v>
      </c>
      <c r="F32903">
        <v>1</v>
      </c>
      <c r="G32903">
        <v>21.700000000000038</v>
      </c>
      <c r="H32903">
        <v>265625000</v>
      </c>
      <c r="I32903">
        <v>0</v>
      </c>
    </row>
    <row r="32904" spans="1:9" x14ac:dyDescent="0.25">
      <c r="A32904" s="1" t="s">
        <v>32911</v>
      </c>
      <c r="B32904">
        <v>22.150000000000063</v>
      </c>
      <c r="C32904">
        <v>3.565342938530387</v>
      </c>
      <c r="D32904">
        <v>1.68254568203049</v>
      </c>
      <c r="E32904">
        <v>1.8827972564998969</v>
      </c>
      <c r="F32904">
        <v>1</v>
      </c>
      <c r="G32904">
        <v>22.100000000000044</v>
      </c>
      <c r="H32904">
        <v>343750000</v>
      </c>
      <c r="I32904">
        <v>0</v>
      </c>
    </row>
    <row r="32905" spans="1:9" x14ac:dyDescent="0.25">
      <c r="A32905" s="1" t="s">
        <v>32912</v>
      </c>
      <c r="B32905">
        <v>22.150000000000027</v>
      </c>
      <c r="C32905">
        <v>3.6010074812326174</v>
      </c>
      <c r="D32905">
        <v>1.7001451732672299</v>
      </c>
      <c r="E32905">
        <v>1.9008623079653875</v>
      </c>
      <c r="F32905">
        <v>1</v>
      </c>
      <c r="G32905">
        <v>22.100000000000044</v>
      </c>
      <c r="H32905">
        <v>265625000</v>
      </c>
      <c r="I32905">
        <v>0</v>
      </c>
    </row>
    <row r="32906" spans="1:9" x14ac:dyDescent="0.25">
      <c r="A32906" s="1" t="s">
        <v>32913</v>
      </c>
      <c r="B32906">
        <v>21.799999999999951</v>
      </c>
      <c r="C32906">
        <v>3.4847365163272088</v>
      </c>
      <c r="D32906">
        <v>1.8404162514947759</v>
      </c>
      <c r="E32906">
        <v>1.6443202648324329</v>
      </c>
      <c r="F32906">
        <v>-0.72654252800536057</v>
      </c>
      <c r="G32906">
        <v>21.700000000000038</v>
      </c>
      <c r="H32906">
        <v>265625000</v>
      </c>
      <c r="I32906">
        <v>0</v>
      </c>
    </row>
    <row r="32907" spans="1:9" x14ac:dyDescent="0.25">
      <c r="A32907" s="1" t="s">
        <v>32914</v>
      </c>
      <c r="B32907">
        <v>21.800000000000018</v>
      </c>
      <c r="C32907">
        <v>3.4430493981038421</v>
      </c>
      <c r="D32907">
        <v>1.8203771415051535</v>
      </c>
      <c r="E32907">
        <v>1.6226722565986886</v>
      </c>
      <c r="F32907">
        <v>-0.72654252800536057</v>
      </c>
      <c r="G32907">
        <v>21.700000000000038</v>
      </c>
      <c r="H32907">
        <v>250000000</v>
      </c>
      <c r="I32907">
        <v>0</v>
      </c>
    </row>
    <row r="32908" spans="1:9" x14ac:dyDescent="0.25">
      <c r="A32908" s="1" t="s">
        <v>32915</v>
      </c>
      <c r="B32908">
        <v>22.099999999999941</v>
      </c>
      <c r="C32908">
        <v>3.3127234949721633</v>
      </c>
      <c r="D32908">
        <v>1.7658271724446477</v>
      </c>
      <c r="E32908">
        <v>1.5468963225275156</v>
      </c>
      <c r="F32908">
        <v>-0.78180893567988941</v>
      </c>
      <c r="G32908">
        <v>22.000000000000043</v>
      </c>
      <c r="H32908">
        <v>328125000</v>
      </c>
      <c r="I32908">
        <v>0</v>
      </c>
    </row>
    <row r="32909" spans="1:9" x14ac:dyDescent="0.25">
      <c r="A32909" s="1" t="s">
        <v>32916</v>
      </c>
      <c r="B32909">
        <v>22.099999999999962</v>
      </c>
      <c r="C32909">
        <v>3.4291432489874998</v>
      </c>
      <c r="D32909">
        <v>1.8249107524827255</v>
      </c>
      <c r="E32909">
        <v>1.6042324965047743</v>
      </c>
      <c r="F32909">
        <v>-0.78843289658903482</v>
      </c>
      <c r="G32909">
        <v>22.000000000000043</v>
      </c>
      <c r="H32909">
        <v>250000000</v>
      </c>
      <c r="I32909">
        <v>0</v>
      </c>
    </row>
    <row r="32910" spans="1:9" x14ac:dyDescent="0.25">
      <c r="A32910" s="1" t="s">
        <v>32917</v>
      </c>
      <c r="B32910">
        <v>22.599999999999945</v>
      </c>
      <c r="C32910">
        <v>3.9023938178046476</v>
      </c>
      <c r="D32910">
        <v>2.0681010659100711</v>
      </c>
      <c r="E32910">
        <v>1.8342927518945764</v>
      </c>
      <c r="F32910">
        <v>-0.96613322823736336</v>
      </c>
      <c r="G32910">
        <v>22.50000000000005</v>
      </c>
      <c r="H32910">
        <v>265625000</v>
      </c>
      <c r="I32910">
        <v>0</v>
      </c>
    </row>
    <row r="32911" spans="1:9" x14ac:dyDescent="0.25">
      <c r="A32911" s="1" t="s">
        <v>32918</v>
      </c>
      <c r="B32911">
        <v>22.599999999999962</v>
      </c>
      <c r="C32911">
        <v>3.9303097726768161</v>
      </c>
      <c r="D32911">
        <v>2.0829935560251953</v>
      </c>
      <c r="E32911">
        <v>1.8473162166516208</v>
      </c>
      <c r="F32911">
        <v>-0.97341251990875488</v>
      </c>
      <c r="G32911">
        <v>22.50000000000005</v>
      </c>
      <c r="H32911">
        <v>312500000</v>
      </c>
      <c r="I32911">
        <v>0</v>
      </c>
    </row>
    <row r="32912" spans="1:9" x14ac:dyDescent="0.25">
      <c r="A32912" s="1" t="s">
        <v>32919</v>
      </c>
      <c r="B32912">
        <v>20.7</v>
      </c>
      <c r="C32912">
        <v>2.3523425996372711</v>
      </c>
      <c r="D32912">
        <v>1.1130430721522329</v>
      </c>
      <c r="E32912">
        <v>1.2392995274850382</v>
      </c>
      <c r="F32912">
        <v>0.72654252800536057</v>
      </c>
      <c r="G32912">
        <v>20.600000000000023</v>
      </c>
      <c r="H32912">
        <v>234375000</v>
      </c>
      <c r="I32912">
        <v>0</v>
      </c>
    </row>
    <row r="32913" spans="1:9" x14ac:dyDescent="0.25">
      <c r="A32913" s="1" t="s">
        <v>32920</v>
      </c>
      <c r="B32913">
        <v>20.70000000000001</v>
      </c>
      <c r="C32913">
        <v>2.4335687639120849</v>
      </c>
      <c r="D32913">
        <v>1.1528068002864922</v>
      </c>
      <c r="E32913">
        <v>1.2807619636255927</v>
      </c>
      <c r="F32913">
        <v>0.72654252800536057</v>
      </c>
      <c r="G32913">
        <v>20.600000000000023</v>
      </c>
      <c r="H32913">
        <v>218750000</v>
      </c>
      <c r="I32913">
        <v>0</v>
      </c>
    </row>
    <row r="32914" spans="1:9" x14ac:dyDescent="0.25">
      <c r="A32914" s="1" t="s">
        <v>32921</v>
      </c>
      <c r="B32914">
        <v>21.599999999999952</v>
      </c>
      <c r="C32914">
        <v>3.435916846411486</v>
      </c>
      <c r="D32914">
        <v>1.6468158768011989</v>
      </c>
      <c r="E32914">
        <v>1.7891009696102871</v>
      </c>
      <c r="F32914">
        <v>0.72654252800536057</v>
      </c>
      <c r="G32914">
        <v>21.500000000000036</v>
      </c>
      <c r="H32914">
        <v>296875000</v>
      </c>
      <c r="I32914">
        <v>0</v>
      </c>
    </row>
    <row r="32915" spans="1:9" x14ac:dyDescent="0.25">
      <c r="A32915" s="1" t="s">
        <v>32922</v>
      </c>
      <c r="B32915">
        <v>21.7</v>
      </c>
      <c r="C32915">
        <v>3.4743473546890709</v>
      </c>
      <c r="D32915">
        <v>1.664777298648938</v>
      </c>
      <c r="E32915">
        <v>1.8095700560401329</v>
      </c>
      <c r="F32915">
        <v>0.72654252800536057</v>
      </c>
      <c r="G32915">
        <v>21.600000000000037</v>
      </c>
      <c r="H32915">
        <v>328125000</v>
      </c>
      <c r="I32915">
        <v>0</v>
      </c>
    </row>
    <row r="32916" spans="1:9" x14ac:dyDescent="0.25">
      <c r="A32916" s="1" t="s">
        <v>32923</v>
      </c>
      <c r="B32916">
        <v>22.100000000000037</v>
      </c>
      <c r="C32916">
        <v>4.1109349109925084</v>
      </c>
      <c r="D32916">
        <v>1.9577593217540064</v>
      </c>
      <c r="E32916">
        <v>2.1531755892385003</v>
      </c>
      <c r="F32916">
        <v>1</v>
      </c>
      <c r="G32916">
        <v>22.000000000000043</v>
      </c>
      <c r="H32916">
        <v>265625000</v>
      </c>
      <c r="I32916">
        <v>0</v>
      </c>
    </row>
    <row r="32917" spans="1:9" x14ac:dyDescent="0.25">
      <c r="A32917" s="1" t="s">
        <v>32924</v>
      </c>
      <c r="B32917">
        <v>22.099999999999945</v>
      </c>
      <c r="C32917">
        <v>4.1949669329421688</v>
      </c>
      <c r="D32917">
        <v>1.9994043651682372</v>
      </c>
      <c r="E32917">
        <v>2.1955625677739334</v>
      </c>
      <c r="F32917">
        <v>1</v>
      </c>
      <c r="G32917">
        <v>22.000000000000043</v>
      </c>
      <c r="H32917">
        <v>281250000</v>
      </c>
      <c r="I32917">
        <v>0</v>
      </c>
    </row>
    <row r="32918" spans="1:9" x14ac:dyDescent="0.25">
      <c r="A32918" s="1" t="s">
        <v>32925</v>
      </c>
      <c r="B32918">
        <v>23.549999999999951</v>
      </c>
      <c r="C32918">
        <v>7.0685888286902676</v>
      </c>
      <c r="D32918">
        <v>0.28472402536413632</v>
      </c>
      <c r="E32918">
        <v>6.7838648033261304</v>
      </c>
      <c r="F32918">
        <v>-1</v>
      </c>
      <c r="G32918">
        <v>23.500000000000064</v>
      </c>
      <c r="H32918">
        <v>359375000</v>
      </c>
      <c r="I32918">
        <v>0</v>
      </c>
    </row>
    <row r="32919" spans="1:9" x14ac:dyDescent="0.25">
      <c r="A32919" s="1" t="s">
        <v>32926</v>
      </c>
      <c r="B32919">
        <v>26.099999999999863</v>
      </c>
      <c r="C32919">
        <v>7.7391289548071462</v>
      </c>
      <c r="D32919">
        <v>3.9691079910153029</v>
      </c>
      <c r="E32919">
        <v>3.7700209637918523</v>
      </c>
      <c r="F32919">
        <v>-1</v>
      </c>
      <c r="G32919">
        <v>26.000000000000099</v>
      </c>
      <c r="H32919">
        <v>390625000</v>
      </c>
      <c r="I32919">
        <v>0</v>
      </c>
    </row>
    <row r="32920" spans="1:9" x14ac:dyDescent="0.25">
      <c r="A32920" s="1" t="s">
        <v>32927</v>
      </c>
      <c r="B32920">
        <v>23.199999999999946</v>
      </c>
      <c r="C32920">
        <v>5.2588152587554813</v>
      </c>
      <c r="D32920">
        <v>2.5152486821797648</v>
      </c>
      <c r="E32920">
        <v>2.7435665765757222</v>
      </c>
      <c r="F32920">
        <v>1</v>
      </c>
      <c r="G32920">
        <v>23.500000000000064</v>
      </c>
      <c r="H32920">
        <v>359375000</v>
      </c>
      <c r="I32920">
        <v>0</v>
      </c>
    </row>
    <row r="32921" spans="1:9" x14ac:dyDescent="0.25">
      <c r="A32921" s="1" t="s">
        <v>32928</v>
      </c>
      <c r="B32921">
        <v>23.300000000000033</v>
      </c>
      <c r="C32921">
        <v>5.5356616413008126</v>
      </c>
      <c r="D32921">
        <v>2.6534225225848047</v>
      </c>
      <c r="E32921">
        <v>2.8822391187160106</v>
      </c>
      <c r="F32921">
        <v>1</v>
      </c>
      <c r="G32921">
        <v>23.600000000000065</v>
      </c>
      <c r="H32921">
        <v>359375000</v>
      </c>
      <c r="I32921">
        <v>0</v>
      </c>
    </row>
    <row r="32922" spans="1:9" x14ac:dyDescent="0.25">
      <c r="A32922" s="1" t="s">
        <v>32929</v>
      </c>
      <c r="B32922">
        <v>21.10000000000003</v>
      </c>
      <c r="C32922">
        <v>2.5138663623692126</v>
      </c>
      <c r="D32922">
        <v>1.3400943453335166</v>
      </c>
      <c r="E32922">
        <v>1.173772017035696</v>
      </c>
      <c r="F32922">
        <v>-0.72654252800536057</v>
      </c>
      <c r="G32922">
        <v>21.000000000000028</v>
      </c>
      <c r="H32922">
        <v>234375000</v>
      </c>
      <c r="I32922">
        <v>0</v>
      </c>
    </row>
    <row r="32923" spans="1:9" x14ac:dyDescent="0.25">
      <c r="A32923" s="1" t="s">
        <v>32930</v>
      </c>
      <c r="B32923">
        <v>21.200000000000031</v>
      </c>
      <c r="C32923">
        <v>2.5780167316425526</v>
      </c>
      <c r="D32923">
        <v>1.3729470172985123</v>
      </c>
      <c r="E32923">
        <v>1.2050697143440403</v>
      </c>
      <c r="F32923">
        <v>-0.72654252800536057</v>
      </c>
      <c r="G32923">
        <v>21.10000000000003</v>
      </c>
      <c r="H32923">
        <v>203125000</v>
      </c>
      <c r="I32923">
        <v>0</v>
      </c>
    </row>
    <row r="32924" spans="1:9" x14ac:dyDescent="0.25">
      <c r="A32924" s="1" t="s">
        <v>32931</v>
      </c>
      <c r="B32924">
        <v>21.50000000000005</v>
      </c>
      <c r="C32924">
        <v>2.6617563758140568</v>
      </c>
      <c r="D32924">
        <v>1.4258106821274033</v>
      </c>
      <c r="E32924">
        <v>1.2359456936866535</v>
      </c>
      <c r="F32924">
        <v>-0.72654252800536057</v>
      </c>
      <c r="G32924">
        <v>21.400000000000034</v>
      </c>
      <c r="H32924">
        <v>250000000</v>
      </c>
      <c r="I32924">
        <v>0</v>
      </c>
    </row>
    <row r="32925" spans="1:9" x14ac:dyDescent="0.25">
      <c r="A32925" s="1" t="s">
        <v>32932</v>
      </c>
      <c r="B32925">
        <v>21.600000000000023</v>
      </c>
      <c r="C32925">
        <v>2.6859172665785787</v>
      </c>
      <c r="D32925">
        <v>1.4387401599873426</v>
      </c>
      <c r="E32925">
        <v>1.247177106591236</v>
      </c>
      <c r="F32925">
        <v>-0.72654252800536057</v>
      </c>
      <c r="G32925">
        <v>21.500000000000036</v>
      </c>
      <c r="H32925">
        <v>312500000</v>
      </c>
      <c r="I32925">
        <v>0</v>
      </c>
    </row>
    <row r="32926" spans="1:9" x14ac:dyDescent="0.25">
      <c r="A32926" s="1" t="s">
        <v>32933</v>
      </c>
      <c r="B32926">
        <v>22.000000000000053</v>
      </c>
      <c r="C32926">
        <v>2.7471943916545882</v>
      </c>
      <c r="D32926">
        <v>1.4764084912060151</v>
      </c>
      <c r="E32926">
        <v>1.2707859004485731</v>
      </c>
      <c r="F32926">
        <v>-0.72654252800536057</v>
      </c>
      <c r="G32926">
        <v>21.900000000000041</v>
      </c>
      <c r="H32926">
        <v>281250000</v>
      </c>
      <c r="I32926">
        <v>0</v>
      </c>
    </row>
    <row r="32927" spans="1:9" x14ac:dyDescent="0.25">
      <c r="A32927" s="1" t="s">
        <v>32934</v>
      </c>
      <c r="B32927">
        <v>22.000000000000046</v>
      </c>
      <c r="C32927">
        <v>2.7634375926241863</v>
      </c>
      <c r="D32927">
        <v>1.4854416045340795</v>
      </c>
      <c r="E32927">
        <v>1.2779959880901068</v>
      </c>
      <c r="F32927">
        <v>-0.72654252800536057</v>
      </c>
      <c r="G32927">
        <v>21.900000000000041</v>
      </c>
      <c r="H32927">
        <v>343750000</v>
      </c>
      <c r="I32927">
        <v>0</v>
      </c>
    </row>
    <row r="32928" spans="1:9" x14ac:dyDescent="0.25">
      <c r="A32928" s="1" t="s">
        <v>32935</v>
      </c>
      <c r="B32928">
        <v>0.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0</v>
      </c>
      <c r="I32928">
        <v>2</v>
      </c>
    </row>
    <row r="32929" spans="1:9" x14ac:dyDescent="0.25">
      <c r="A32929" s="1" t="s">
        <v>32936</v>
      </c>
      <c r="B32929">
        <v>20.299999999999983</v>
      </c>
      <c r="C32929">
        <v>2.6960383026554031</v>
      </c>
      <c r="D32929">
        <v>1.3911525609428703</v>
      </c>
      <c r="E32929">
        <v>1.3048857417125328</v>
      </c>
      <c r="F32929">
        <v>0.34862626331412994</v>
      </c>
      <c r="G32929">
        <v>20.200000000000017</v>
      </c>
      <c r="H32929">
        <v>250000000</v>
      </c>
      <c r="I32929">
        <v>0</v>
      </c>
    </row>
    <row r="32930" spans="1:9" x14ac:dyDescent="0.25">
      <c r="A32930" s="1" t="s">
        <v>32937</v>
      </c>
      <c r="B32930">
        <v>20.599999999999998</v>
      </c>
      <c r="C32930">
        <v>2.1104635917723731</v>
      </c>
      <c r="D32930">
        <v>0.97755524473633848</v>
      </c>
      <c r="E32930">
        <v>1.1329083470360346</v>
      </c>
      <c r="F32930">
        <v>0.6067953005546971</v>
      </c>
      <c r="G32930">
        <v>20.500000000000021</v>
      </c>
      <c r="H32930">
        <v>234375000</v>
      </c>
      <c r="I32930">
        <v>0</v>
      </c>
    </row>
    <row r="32931" spans="1:9" x14ac:dyDescent="0.25">
      <c r="A32931" s="1" t="s">
        <v>32938</v>
      </c>
      <c r="B32931">
        <v>20.600000000000012</v>
      </c>
      <c r="C32931">
        <v>2.1296030819152181</v>
      </c>
      <c r="D32931">
        <v>0.98568588727807249</v>
      </c>
      <c r="E32931">
        <v>1.1439171946371456</v>
      </c>
      <c r="F32931">
        <v>0.55948259413790602</v>
      </c>
      <c r="G32931">
        <v>20.500000000000021</v>
      </c>
      <c r="H32931">
        <v>234375000</v>
      </c>
      <c r="I32931">
        <v>0</v>
      </c>
    </row>
    <row r="32932" spans="1:9" x14ac:dyDescent="0.25">
      <c r="A32932" s="1" t="s">
        <v>32939</v>
      </c>
      <c r="B32932">
        <v>21.200000000000014</v>
      </c>
      <c r="C32932">
        <v>2.1395867685825989</v>
      </c>
      <c r="D32932">
        <v>0.95949770650469812</v>
      </c>
      <c r="E32932">
        <v>1.1800890620779008</v>
      </c>
      <c r="F32932">
        <v>7.587954522858098E-2</v>
      </c>
      <c r="G32932">
        <v>21.10000000000003</v>
      </c>
      <c r="H32932">
        <v>406250000</v>
      </c>
      <c r="I32932">
        <v>0</v>
      </c>
    </row>
    <row r="32933" spans="1:9" x14ac:dyDescent="0.25">
      <c r="A32933" s="1" t="s">
        <v>32940</v>
      </c>
      <c r="B32933">
        <v>21.200000000000017</v>
      </c>
      <c r="C32933">
        <v>2.2545414095007748</v>
      </c>
      <c r="D32933">
        <v>1.0165023053362692</v>
      </c>
      <c r="E32933">
        <v>1.2380391041645056</v>
      </c>
      <c r="F32933">
        <v>9.2008975760084599E-2</v>
      </c>
      <c r="G32933">
        <v>21.10000000000003</v>
      </c>
      <c r="H32933">
        <v>250000000</v>
      </c>
      <c r="I32933">
        <v>0</v>
      </c>
    </row>
    <row r="32934" spans="1:9" x14ac:dyDescent="0.25">
      <c r="A32934" s="1" t="s">
        <v>32941</v>
      </c>
      <c r="B32934">
        <v>21.599999999999994</v>
      </c>
      <c r="C32934">
        <v>2.4681639156502766</v>
      </c>
      <c r="D32934">
        <v>1.1116950764554518</v>
      </c>
      <c r="E32934">
        <v>1.3564688391948247</v>
      </c>
      <c r="F32934">
        <v>0.200960776025084</v>
      </c>
      <c r="G32934">
        <v>21.500000000000036</v>
      </c>
      <c r="H32934">
        <v>328125000</v>
      </c>
      <c r="I32934">
        <v>0</v>
      </c>
    </row>
    <row r="32935" spans="1:9" x14ac:dyDescent="0.25">
      <c r="A32935" s="1" t="s">
        <v>32942</v>
      </c>
      <c r="B32935">
        <v>25.700000000000003</v>
      </c>
      <c r="C32935">
        <v>5.254054876411745</v>
      </c>
      <c r="D32935">
        <v>2.7506808922546955</v>
      </c>
      <c r="E32935">
        <v>2.5033739841570499</v>
      </c>
      <c r="F32935">
        <v>-0.77198188793063993</v>
      </c>
      <c r="G32935">
        <v>25.600000000000094</v>
      </c>
      <c r="H32935">
        <v>296875000</v>
      </c>
      <c r="I32935">
        <v>0</v>
      </c>
    </row>
    <row r="32936" spans="1:9" x14ac:dyDescent="0.25">
      <c r="A32936" s="1" t="s">
        <v>32943</v>
      </c>
      <c r="B32936">
        <v>22.100000000000023</v>
      </c>
      <c r="C32936">
        <v>2.5604041855520054</v>
      </c>
      <c r="D32936">
        <v>1.1508387035895007</v>
      </c>
      <c r="E32936">
        <v>1.4095654819625048</v>
      </c>
      <c r="F32936">
        <v>0.2269299710228676</v>
      </c>
      <c r="G32936">
        <v>22.000000000000043</v>
      </c>
      <c r="H32936">
        <v>312500000</v>
      </c>
      <c r="I32936">
        <v>0</v>
      </c>
    </row>
    <row r="32937" spans="1:9" x14ac:dyDescent="0.25">
      <c r="A32937" s="1" t="s">
        <v>32944</v>
      </c>
      <c r="B32937">
        <v>22.1</v>
      </c>
      <c r="C32937">
        <v>2.549069816758788</v>
      </c>
      <c r="D32937">
        <v>1.1448513093760084</v>
      </c>
      <c r="E32937">
        <v>1.4042185073827795</v>
      </c>
      <c r="F32937">
        <v>0.22121097963499858</v>
      </c>
      <c r="G32937">
        <v>22.000000000000043</v>
      </c>
      <c r="H32937">
        <v>281250000</v>
      </c>
      <c r="I32937">
        <v>0</v>
      </c>
    </row>
    <row r="32938" spans="1:9" x14ac:dyDescent="0.25">
      <c r="A32938" s="1" t="s">
        <v>32945</v>
      </c>
      <c r="B32938">
        <v>20.900000000000006</v>
      </c>
      <c r="C32938">
        <v>1.3155962326391553</v>
      </c>
      <c r="D32938">
        <v>0.76860331464330311</v>
      </c>
      <c r="E32938">
        <v>0.54699291799585215</v>
      </c>
      <c r="F32938">
        <v>-5.0115070345857493E-2</v>
      </c>
      <c r="G32938">
        <v>20.800000000000026</v>
      </c>
      <c r="H32938">
        <v>218750000</v>
      </c>
      <c r="I32938">
        <v>0</v>
      </c>
    </row>
    <row r="32939" spans="1:9" x14ac:dyDescent="0.25">
      <c r="A32939" s="1" t="s">
        <v>32946</v>
      </c>
      <c r="B32939">
        <v>20.900000000000009</v>
      </c>
      <c r="C32939">
        <v>1.3034855230180109</v>
      </c>
      <c r="D32939">
        <v>0.7635597298269996</v>
      </c>
      <c r="E32939">
        <v>0.53992579319101131</v>
      </c>
      <c r="F32939">
        <v>-6.1251463643966275E-2</v>
      </c>
      <c r="G32939">
        <v>20.800000000000026</v>
      </c>
      <c r="H32939">
        <v>312500000</v>
      </c>
      <c r="I32939">
        <v>0</v>
      </c>
    </row>
    <row r="32940" spans="1:9" x14ac:dyDescent="0.25">
      <c r="A32940" s="1" t="s">
        <v>32947</v>
      </c>
      <c r="B32940">
        <v>21.400000000000002</v>
      </c>
      <c r="C32940">
        <v>1.7835315599295432</v>
      </c>
      <c r="D32940">
        <v>1.0161661088609222</v>
      </c>
      <c r="E32940">
        <v>0.76736545106862097</v>
      </c>
      <c r="F32940">
        <v>-5.4021277660294409E-2</v>
      </c>
      <c r="G32940">
        <v>21.300000000000033</v>
      </c>
      <c r="H32940">
        <v>296875000</v>
      </c>
      <c r="I32940">
        <v>0</v>
      </c>
    </row>
    <row r="32941" spans="1:9" x14ac:dyDescent="0.25">
      <c r="A32941" s="1" t="s">
        <v>32948</v>
      </c>
      <c r="B32941">
        <v>21.400000000000006</v>
      </c>
      <c r="C32941">
        <v>1.7574063161942686</v>
      </c>
      <c r="D32941">
        <v>1.0042005850411013</v>
      </c>
      <c r="E32941">
        <v>0.75320573115316725</v>
      </c>
      <c r="F32941">
        <v>-5.3964112967888056E-2</v>
      </c>
      <c r="G32941">
        <v>21.300000000000033</v>
      </c>
      <c r="H32941">
        <v>296875000</v>
      </c>
      <c r="I32941">
        <v>0</v>
      </c>
    </row>
    <row r="32942" spans="1:9" x14ac:dyDescent="0.25">
      <c r="A32942" s="1" t="s">
        <v>32949</v>
      </c>
      <c r="B32942">
        <v>22.000000000000007</v>
      </c>
      <c r="C32942">
        <v>2.3485680262472886</v>
      </c>
      <c r="D32942">
        <v>1.3071777899029193</v>
      </c>
      <c r="E32942">
        <v>1.0413902363443692</v>
      </c>
      <c r="F32942">
        <v>-9.0463690552788023E-2</v>
      </c>
      <c r="G32942">
        <v>21.900000000000041</v>
      </c>
      <c r="H32942">
        <v>234375000</v>
      </c>
      <c r="I32942">
        <v>0</v>
      </c>
    </row>
    <row r="32943" spans="1:9" x14ac:dyDescent="0.25">
      <c r="A32943" s="1" t="s">
        <v>32950</v>
      </c>
      <c r="B32943">
        <v>22.000000000000011</v>
      </c>
      <c r="C32943">
        <v>2.3249787051149031</v>
      </c>
      <c r="D32943">
        <v>1.2965494373218744</v>
      </c>
      <c r="E32943">
        <v>1.0284292677930287</v>
      </c>
      <c r="F32943">
        <v>-9.0965675910382515E-2</v>
      </c>
      <c r="G32943">
        <v>21.900000000000041</v>
      </c>
      <c r="H32943">
        <v>265625000</v>
      </c>
      <c r="I32943">
        <v>0</v>
      </c>
    </row>
    <row r="32944" spans="1:9" x14ac:dyDescent="0.25">
      <c r="A32944" s="1" t="s">
        <v>32951</v>
      </c>
      <c r="B32944">
        <v>20.800000000000015</v>
      </c>
      <c r="C32944">
        <v>2.1660830620130018</v>
      </c>
      <c r="D32944">
        <v>0.99496524428954203</v>
      </c>
      <c r="E32944">
        <v>1.1711178177234598</v>
      </c>
      <c r="F32944">
        <v>0.17995790283854163</v>
      </c>
      <c r="G32944">
        <v>20.700000000000024</v>
      </c>
      <c r="H32944">
        <v>234375000</v>
      </c>
      <c r="I32944">
        <v>0</v>
      </c>
    </row>
    <row r="32945" spans="1:9" x14ac:dyDescent="0.25">
      <c r="A32945" s="1" t="s">
        <v>32952</v>
      </c>
      <c r="B32945">
        <v>20.79999999999999</v>
      </c>
      <c r="C32945">
        <v>2.1472544878840818</v>
      </c>
      <c r="D32945">
        <v>0.98440849586921431</v>
      </c>
      <c r="E32945">
        <v>1.1628459920148675</v>
      </c>
      <c r="F32945">
        <v>0.17510788863225279</v>
      </c>
      <c r="G32945">
        <v>20.700000000000024</v>
      </c>
      <c r="H32945">
        <v>281250000</v>
      </c>
      <c r="I32945">
        <v>0</v>
      </c>
    </row>
    <row r="32946" spans="1:9" x14ac:dyDescent="0.25">
      <c r="A32946" s="1" t="s">
        <v>32953</v>
      </c>
      <c r="B32946">
        <v>20.400000000000002</v>
      </c>
      <c r="C32946">
        <v>1.7246377699858324</v>
      </c>
      <c r="D32946">
        <v>0.79354219150829097</v>
      </c>
      <c r="E32946">
        <v>0.93109557847754143</v>
      </c>
      <c r="F32946">
        <v>0.39093860751128284</v>
      </c>
      <c r="G32946">
        <v>20.300000000000018</v>
      </c>
      <c r="H32946">
        <v>281250000</v>
      </c>
      <c r="I32946">
        <v>0</v>
      </c>
    </row>
    <row r="32947" spans="1:9" x14ac:dyDescent="0.25">
      <c r="A32947" s="1" t="s">
        <v>32954</v>
      </c>
      <c r="B32947">
        <v>20.499999999999989</v>
      </c>
      <c r="C32947">
        <v>1.7503345926657983</v>
      </c>
      <c r="D32947">
        <v>0.80485372664804045</v>
      </c>
      <c r="E32947">
        <v>0.94548086601775783</v>
      </c>
      <c r="F32947">
        <v>0.35473570016335421</v>
      </c>
      <c r="G32947">
        <v>20.40000000000002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000000000000004</v>
      </c>
      <c r="C32948">
        <v>2.0284583360377786</v>
      </c>
      <c r="D32948">
        <v>0.91291928190784866</v>
      </c>
      <c r="E32948">
        <v>1.1155390541299299</v>
      </c>
      <c r="F32948">
        <v>9.2781093251945723E-2</v>
      </c>
      <c r="G32948">
        <v>20.900000000000027</v>
      </c>
      <c r="H32948">
        <v>281250000</v>
      </c>
      <c r="I32948">
        <v>0</v>
      </c>
    </row>
    <row r="32949" spans="1:9" x14ac:dyDescent="0.25">
      <c r="A32949" s="1" t="s">
        <v>32956</v>
      </c>
      <c r="B32949">
        <v>21.000000000000007</v>
      </c>
      <c r="C32949">
        <v>2.1176288302905188</v>
      </c>
      <c r="D32949">
        <v>0.95704662158244957</v>
      </c>
      <c r="E32949">
        <v>1.1605822087080693</v>
      </c>
      <c r="F32949">
        <v>0.11006486505759971</v>
      </c>
      <c r="G32949">
        <v>20.900000000000027</v>
      </c>
      <c r="H32949">
        <v>296875000</v>
      </c>
      <c r="I32949">
        <v>0</v>
      </c>
    </row>
    <row r="32950" spans="1:9" x14ac:dyDescent="0.25">
      <c r="A32950" s="1" t="s">
        <v>32957</v>
      </c>
      <c r="B32950">
        <v>21.40000000000002</v>
      </c>
      <c r="C32950">
        <v>2.2072420178089467</v>
      </c>
      <c r="D32950">
        <v>0.98994199383029091</v>
      </c>
      <c r="E32950">
        <v>1.2173000239786558</v>
      </c>
      <c r="F32950">
        <v>0.16826574670653383</v>
      </c>
      <c r="G32950">
        <v>21.300000000000033</v>
      </c>
      <c r="H32950">
        <v>359375000</v>
      </c>
      <c r="I32950">
        <v>0</v>
      </c>
    </row>
    <row r="32951" spans="1:9" x14ac:dyDescent="0.25">
      <c r="A32951" s="1" t="s">
        <v>32958</v>
      </c>
      <c r="B32951">
        <v>21.4</v>
      </c>
      <c r="C32951">
        <v>2.2247962443786924</v>
      </c>
      <c r="D32951">
        <v>0.99833244066204685</v>
      </c>
      <c r="E32951">
        <v>1.2264638037166455</v>
      </c>
      <c r="F32951">
        <v>0.17698511128135141</v>
      </c>
      <c r="G32951">
        <v>21.300000000000033</v>
      </c>
      <c r="H32951">
        <v>281250000</v>
      </c>
      <c r="I32951">
        <v>0</v>
      </c>
    </row>
    <row r="32952" spans="1:9" x14ac:dyDescent="0.25">
      <c r="A32952" s="1" t="s">
        <v>32959</v>
      </c>
      <c r="B32952">
        <v>21.800000000000029</v>
      </c>
      <c r="C32952">
        <v>2.3375874989987087</v>
      </c>
      <c r="D32952">
        <v>1.0478105525543828</v>
      </c>
      <c r="E32952">
        <v>1.2897769464443258</v>
      </c>
      <c r="F32952">
        <v>0.16657720229464301</v>
      </c>
      <c r="G32952">
        <v>21.700000000000038</v>
      </c>
      <c r="H32952">
        <v>281250000</v>
      </c>
      <c r="I32952">
        <v>0</v>
      </c>
    </row>
    <row r="32953" spans="1:9" x14ac:dyDescent="0.25">
      <c r="A32953" s="1" t="s">
        <v>32960</v>
      </c>
      <c r="B32953">
        <v>21.800000000000004</v>
      </c>
      <c r="C32953">
        <v>2.3089354324676616</v>
      </c>
      <c r="D32953">
        <v>1.033176025855651</v>
      </c>
      <c r="E32953">
        <v>1.2757594066120106</v>
      </c>
      <c r="F32953">
        <v>0.15332446205873973</v>
      </c>
      <c r="G32953">
        <v>21.700000000000038</v>
      </c>
      <c r="H32953">
        <v>203125000</v>
      </c>
      <c r="I32953">
        <v>0</v>
      </c>
    </row>
    <row r="32954" spans="1:9" x14ac:dyDescent="0.25">
      <c r="A32954" s="1" t="s">
        <v>32961</v>
      </c>
      <c r="B32954">
        <v>21.000000000000021</v>
      </c>
      <c r="C32954">
        <v>1.5012070886763209</v>
      </c>
      <c r="D32954">
        <v>0.87041730515374249</v>
      </c>
      <c r="E32954">
        <v>0.63078978352257842</v>
      </c>
      <c r="F32954">
        <v>-0.11278368584719889</v>
      </c>
      <c r="G32954">
        <v>20.900000000000027</v>
      </c>
      <c r="H32954">
        <v>203125000</v>
      </c>
      <c r="I32954">
        <v>0</v>
      </c>
    </row>
    <row r="32955" spans="1:9" x14ac:dyDescent="0.25">
      <c r="A32955" s="1" t="s">
        <v>32962</v>
      </c>
      <c r="B32955">
        <v>20.999999999999989</v>
      </c>
      <c r="C32955">
        <v>1.4984421505133594</v>
      </c>
      <c r="D32955">
        <v>0.87006508128726123</v>
      </c>
      <c r="E32955">
        <v>0.62837706922609815</v>
      </c>
      <c r="F32955">
        <v>-0.12899686651910214</v>
      </c>
      <c r="G32955">
        <v>20.900000000000027</v>
      </c>
      <c r="H32955">
        <v>281250000</v>
      </c>
      <c r="I32955">
        <v>0</v>
      </c>
    </row>
    <row r="32956" spans="1:9" x14ac:dyDescent="0.25">
      <c r="A32956" s="1" t="s">
        <v>32963</v>
      </c>
      <c r="B32956">
        <v>21.499999999999986</v>
      </c>
      <c r="C32956">
        <v>1.8015321943100528</v>
      </c>
      <c r="D32956">
        <v>1.0338863882055929</v>
      </c>
      <c r="E32956">
        <v>0.76764580610445998</v>
      </c>
      <c r="F32956">
        <v>-5.5094882588820671E-2</v>
      </c>
      <c r="G32956">
        <v>21.400000000000034</v>
      </c>
      <c r="H32956">
        <v>265625000</v>
      </c>
      <c r="I32956">
        <v>0</v>
      </c>
    </row>
    <row r="32957" spans="1:9" x14ac:dyDescent="0.25">
      <c r="A32957" s="1" t="s">
        <v>32964</v>
      </c>
      <c r="B32957">
        <v>21.499999999999979</v>
      </c>
      <c r="C32957">
        <v>1.775767141989586</v>
      </c>
      <c r="D32957">
        <v>1.0221175466002816</v>
      </c>
      <c r="E32957">
        <v>0.75364959538930432</v>
      </c>
      <c r="F32957">
        <v>-5.5419559159517018E-2</v>
      </c>
      <c r="G32957">
        <v>21.400000000000034</v>
      </c>
      <c r="H32957">
        <v>218750000</v>
      </c>
      <c r="I32957">
        <v>0</v>
      </c>
    </row>
    <row r="32958" spans="1:9" x14ac:dyDescent="0.25">
      <c r="A32958" s="1" t="s">
        <v>32965</v>
      </c>
      <c r="B32958">
        <v>22.199999999999992</v>
      </c>
      <c r="C32958">
        <v>2.3614822958981527</v>
      </c>
      <c r="D32958">
        <v>1.3220215148779104</v>
      </c>
      <c r="E32958">
        <v>1.0394607810202423</v>
      </c>
      <c r="F32958">
        <v>-9.1010342889725315E-2</v>
      </c>
      <c r="G32958">
        <v>22.100000000000044</v>
      </c>
      <c r="H32958">
        <v>281250000</v>
      </c>
      <c r="I32958">
        <v>0</v>
      </c>
    </row>
    <row r="32959" spans="1:9" x14ac:dyDescent="0.25">
      <c r="A32959" s="1" t="s">
        <v>32966</v>
      </c>
      <c r="B32959">
        <v>22.199999999999992</v>
      </c>
      <c r="C32959">
        <v>2.3391875141458445</v>
      </c>
      <c r="D32959">
        <v>1.312057558350284</v>
      </c>
      <c r="E32959">
        <v>1.0271299557955604</v>
      </c>
      <c r="F32959">
        <v>-9.0805227738884664E-2</v>
      </c>
      <c r="G32959">
        <v>22.100000000000044</v>
      </c>
      <c r="H32959">
        <v>296875000</v>
      </c>
      <c r="I32959">
        <v>0</v>
      </c>
    </row>
    <row r="32960" spans="1:9" x14ac:dyDescent="0.25">
      <c r="A32960" s="1" t="s">
        <v>32967</v>
      </c>
      <c r="B32960">
        <v>20.6</v>
      </c>
      <c r="C32960">
        <v>1.8176713087870238</v>
      </c>
      <c r="D32960">
        <v>0.8305050111978094</v>
      </c>
      <c r="E32960">
        <v>0.98716629758921437</v>
      </c>
      <c r="F32960">
        <v>0.13322595886570943</v>
      </c>
      <c r="G32960">
        <v>20.500000000000021</v>
      </c>
      <c r="H32960">
        <v>281250000</v>
      </c>
      <c r="I32960">
        <v>0</v>
      </c>
    </row>
    <row r="32961" spans="1:9" x14ac:dyDescent="0.25">
      <c r="A32961" s="1" t="s">
        <v>32968</v>
      </c>
      <c r="B32961">
        <v>20.600000000000009</v>
      </c>
      <c r="C32961">
        <v>1.8071015872902776</v>
      </c>
      <c r="D32961">
        <v>0.82411490192272607</v>
      </c>
      <c r="E32961">
        <v>0.98298668536755152</v>
      </c>
      <c r="F32961">
        <v>0.13065522504419924</v>
      </c>
      <c r="G32961">
        <v>20.500000000000021</v>
      </c>
      <c r="H32961">
        <v>250000000</v>
      </c>
      <c r="I32961">
        <v>0</v>
      </c>
    </row>
    <row r="32962" spans="1:9" x14ac:dyDescent="0.25">
      <c r="A32962" s="1" t="s">
        <v>32969</v>
      </c>
      <c r="B32962">
        <v>20.8</v>
      </c>
      <c r="C32962">
        <v>2.562850842294202</v>
      </c>
      <c r="D32962">
        <v>1.1948154072193899</v>
      </c>
      <c r="E32962">
        <v>1.3680354350748121</v>
      </c>
      <c r="F32962">
        <v>0.72654252800536057</v>
      </c>
      <c r="G32962">
        <v>20.700000000000024</v>
      </c>
      <c r="H32962">
        <v>281250000</v>
      </c>
      <c r="I32962">
        <v>0</v>
      </c>
    </row>
    <row r="32963" spans="1:9" x14ac:dyDescent="0.25">
      <c r="A32963" s="1" t="s">
        <v>32970</v>
      </c>
      <c r="B32963">
        <v>20.799999999999994</v>
      </c>
      <c r="C32963">
        <v>2.5650631195740603</v>
      </c>
      <c r="D32963">
        <v>1.1945713590818365</v>
      </c>
      <c r="E32963">
        <v>1.3704917604922238</v>
      </c>
      <c r="F32963">
        <v>0.72654252800536057</v>
      </c>
      <c r="G32963">
        <v>20.700000000000024</v>
      </c>
      <c r="H32963">
        <v>328125000</v>
      </c>
      <c r="I32963">
        <v>0</v>
      </c>
    </row>
    <row r="32964" spans="1:9" x14ac:dyDescent="0.25">
      <c r="A32964" s="1" t="s">
        <v>32971</v>
      </c>
      <c r="B32964">
        <v>21.3</v>
      </c>
      <c r="C32964">
        <v>2.206776913610895</v>
      </c>
      <c r="D32964">
        <v>0.98415273445978979</v>
      </c>
      <c r="E32964">
        <v>1.2226241791511052</v>
      </c>
      <c r="F32964">
        <v>6.340981875389895E-2</v>
      </c>
      <c r="G32964">
        <v>21.200000000000031</v>
      </c>
      <c r="H32964">
        <v>312500000</v>
      </c>
      <c r="I32964">
        <v>0</v>
      </c>
    </row>
    <row r="32965" spans="1:9" x14ac:dyDescent="0.25">
      <c r="A32965" s="1" t="s">
        <v>32972</v>
      </c>
      <c r="B32965">
        <v>21.300000000000011</v>
      </c>
      <c r="C32965">
        <v>2.3307862059279705</v>
      </c>
      <c r="D32965">
        <v>1.0456726507924152</v>
      </c>
      <c r="E32965">
        <v>1.2851135551355553</v>
      </c>
      <c r="F32965">
        <v>7.7406313866785315E-2</v>
      </c>
      <c r="G32965">
        <v>21.200000000000031</v>
      </c>
      <c r="H32965">
        <v>265625000</v>
      </c>
      <c r="I32965">
        <v>0</v>
      </c>
    </row>
    <row r="32966" spans="1:9" x14ac:dyDescent="0.25">
      <c r="A32966" s="1" t="s">
        <v>32973</v>
      </c>
      <c r="B32966">
        <v>21.900000000000002</v>
      </c>
      <c r="C32966">
        <v>2.7465141393579091</v>
      </c>
      <c r="D32966">
        <v>1.2422125211150212</v>
      </c>
      <c r="E32966">
        <v>1.5043016182428879</v>
      </c>
      <c r="F32966">
        <v>0.41030378860136496</v>
      </c>
      <c r="G32966">
        <v>21.80000000000004</v>
      </c>
      <c r="H32966">
        <v>250000000</v>
      </c>
      <c r="I32966">
        <v>0</v>
      </c>
    </row>
    <row r="32967" spans="1:9" x14ac:dyDescent="0.25">
      <c r="A32967" s="1" t="s">
        <v>32974</v>
      </c>
      <c r="B32967">
        <v>25.800000000000043</v>
      </c>
      <c r="C32967">
        <v>5.725788489359644</v>
      </c>
      <c r="D32967">
        <v>2.9796128366954004</v>
      </c>
      <c r="E32967">
        <v>2.7461756526642418</v>
      </c>
      <c r="F32967">
        <v>-1</v>
      </c>
      <c r="G32967">
        <v>25.700000000000095</v>
      </c>
      <c r="H32967">
        <v>296875000</v>
      </c>
      <c r="I32967">
        <v>0</v>
      </c>
    </row>
    <row r="32968" spans="1:9" x14ac:dyDescent="0.25">
      <c r="A32968" s="1" t="s">
        <v>32975</v>
      </c>
      <c r="B32968">
        <v>24.70000000000001</v>
      </c>
      <c r="C32968">
        <v>4.490329763025807</v>
      </c>
      <c r="D32968">
        <v>2.3769597996765341</v>
      </c>
      <c r="E32968">
        <v>2.1133699633492729</v>
      </c>
      <c r="F32968">
        <v>-0.39854541018361278</v>
      </c>
      <c r="G32968">
        <v>24.60000000000008</v>
      </c>
      <c r="H32968">
        <v>250000000</v>
      </c>
      <c r="I32968">
        <v>0</v>
      </c>
    </row>
    <row r="32969" spans="1:9" x14ac:dyDescent="0.25">
      <c r="A32969" s="1" t="s">
        <v>32976</v>
      </c>
      <c r="B32969">
        <v>24.700000000000017</v>
      </c>
      <c r="C32969">
        <v>4.493479316732838</v>
      </c>
      <c r="D32969">
        <v>2.380463168066794</v>
      </c>
      <c r="E32969">
        <v>2.1130161486660493</v>
      </c>
      <c r="F32969">
        <v>-0.2911425621494228</v>
      </c>
      <c r="G32969">
        <v>24.60000000000008</v>
      </c>
      <c r="H32969">
        <v>234375000</v>
      </c>
      <c r="I32969">
        <v>0</v>
      </c>
    </row>
    <row r="32970" spans="1:9" x14ac:dyDescent="0.25">
      <c r="A32970" s="1" t="s">
        <v>32977</v>
      </c>
      <c r="B32970">
        <v>20.700000000000028</v>
      </c>
      <c r="C32970">
        <v>1.1988468640091039</v>
      </c>
      <c r="D32970">
        <v>0.70117229928874192</v>
      </c>
      <c r="E32970">
        <v>0.49767456472036198</v>
      </c>
      <c r="F32970">
        <v>-3.7654497455030356E-2</v>
      </c>
      <c r="G32970">
        <v>20.600000000000023</v>
      </c>
      <c r="H32970">
        <v>281250000</v>
      </c>
      <c r="I32970">
        <v>0</v>
      </c>
    </row>
    <row r="32971" spans="1:9" x14ac:dyDescent="0.25">
      <c r="A32971" s="1" t="s">
        <v>32978</v>
      </c>
      <c r="B32971">
        <v>20.699999999999996</v>
      </c>
      <c r="C32971">
        <v>1.1739249051594194</v>
      </c>
      <c r="D32971">
        <v>0.68970421676142335</v>
      </c>
      <c r="E32971">
        <v>0.48422068839799604</v>
      </c>
      <c r="F32971">
        <v>-3.9036169295374457E-2</v>
      </c>
      <c r="G32971">
        <v>20.600000000000023</v>
      </c>
      <c r="H32971">
        <v>250000000</v>
      </c>
      <c r="I32971">
        <v>0</v>
      </c>
    </row>
    <row r="32972" spans="1:9" x14ac:dyDescent="0.25">
      <c r="A32972" s="1" t="s">
        <v>32979</v>
      </c>
      <c r="B32972">
        <v>21.300000000000004</v>
      </c>
      <c r="C32972">
        <v>1.7657596854209543</v>
      </c>
      <c r="D32972">
        <v>0.9985039181931743</v>
      </c>
      <c r="E32972">
        <v>0.76725576722777999</v>
      </c>
      <c r="F32972">
        <v>-5.4023498801037739E-2</v>
      </c>
      <c r="G32972">
        <v>21.200000000000031</v>
      </c>
      <c r="H32972">
        <v>328125000</v>
      </c>
      <c r="I32972">
        <v>0</v>
      </c>
    </row>
    <row r="32973" spans="1:9" x14ac:dyDescent="0.25">
      <c r="A32973" s="1" t="s">
        <v>32980</v>
      </c>
      <c r="B32973">
        <v>21.299999999999979</v>
      </c>
      <c r="C32973">
        <v>1.7392147605307744</v>
      </c>
      <c r="D32973">
        <v>0.98631161639668363</v>
      </c>
      <c r="E32973">
        <v>0.75290314413409076</v>
      </c>
      <c r="F32973">
        <v>-5.3960001883147868E-2</v>
      </c>
      <c r="G32973">
        <v>21.200000000000031</v>
      </c>
      <c r="H32973">
        <v>343750000</v>
      </c>
      <c r="I32973">
        <v>0</v>
      </c>
    </row>
    <row r="32974" spans="1:9" x14ac:dyDescent="0.25">
      <c r="A32974" s="1" t="s">
        <v>32981</v>
      </c>
      <c r="B32974">
        <v>21.800000000000036</v>
      </c>
      <c r="C32974">
        <v>2.3360710377114526</v>
      </c>
      <c r="D32974">
        <v>1.2924833235337494</v>
      </c>
      <c r="E32974">
        <v>1.0435877141777032</v>
      </c>
      <c r="F32974">
        <v>-9.1063708275180399E-2</v>
      </c>
      <c r="G32974">
        <v>21.700000000000038</v>
      </c>
      <c r="H32974">
        <v>156250000</v>
      </c>
      <c r="I32974">
        <v>0</v>
      </c>
    </row>
    <row r="32975" spans="1:9" x14ac:dyDescent="0.25">
      <c r="A32975" s="1" t="s">
        <v>32982</v>
      </c>
      <c r="B32975">
        <v>21.800000000000018</v>
      </c>
      <c r="C32975">
        <v>2.3111086175238111</v>
      </c>
      <c r="D32975">
        <v>1.281153537080042</v>
      </c>
      <c r="E32975">
        <v>1.0299550804437692</v>
      </c>
      <c r="F32975">
        <v>-9.0905976159067592E-2</v>
      </c>
      <c r="G32975">
        <v>21.700000000000038</v>
      </c>
      <c r="H32975">
        <v>296875000</v>
      </c>
      <c r="I32975">
        <v>0</v>
      </c>
    </row>
    <row r="32976" spans="1:9" x14ac:dyDescent="0.25">
      <c r="A32976" s="1" t="s">
        <v>32983</v>
      </c>
      <c r="B32976">
        <v>20.799999999999969</v>
      </c>
      <c r="C32976">
        <v>2.2421734643508699</v>
      </c>
      <c r="D32976">
        <v>1.192613681251752</v>
      </c>
      <c r="E32976">
        <v>1.0495597830991179</v>
      </c>
      <c r="F32976">
        <v>-0.19740037555157297</v>
      </c>
      <c r="G32976">
        <v>20.700000000000024</v>
      </c>
      <c r="H32976">
        <v>203125000</v>
      </c>
      <c r="I32976">
        <v>0</v>
      </c>
    </row>
    <row r="32977" spans="1:9" x14ac:dyDescent="0.25">
      <c r="A32977" s="1" t="s">
        <v>32984</v>
      </c>
      <c r="B32977">
        <v>20.899999999999981</v>
      </c>
      <c r="C32977">
        <v>2.2929307070044507</v>
      </c>
      <c r="D32977">
        <v>1.220714397573746</v>
      </c>
      <c r="E32977">
        <v>1.0722163094307047</v>
      </c>
      <c r="F32977">
        <v>-0.20199500420200822</v>
      </c>
      <c r="G32977">
        <v>20.800000000000026</v>
      </c>
      <c r="H32977">
        <v>203125000</v>
      </c>
      <c r="I32977">
        <v>0</v>
      </c>
    </row>
    <row r="32978" spans="1:9" x14ac:dyDescent="0.25">
      <c r="A32978" s="1" t="s">
        <v>32985</v>
      </c>
      <c r="B32978">
        <v>20.699999999999985</v>
      </c>
      <c r="C32978">
        <v>2.0392203088339182</v>
      </c>
      <c r="D32978">
        <v>0.87995904808364767</v>
      </c>
      <c r="E32978">
        <v>1.1592612607502706</v>
      </c>
      <c r="F32978">
        <v>9.9686149517479894E-2</v>
      </c>
      <c r="G32978">
        <v>20.600000000000023</v>
      </c>
      <c r="H32978">
        <v>234375000</v>
      </c>
      <c r="I32978">
        <v>0</v>
      </c>
    </row>
    <row r="32979" spans="1:9" x14ac:dyDescent="0.25">
      <c r="A32979" s="1" t="s">
        <v>32986</v>
      </c>
      <c r="B32979">
        <v>20.699999999999992</v>
      </c>
      <c r="C32979">
        <v>2.0781365046668876</v>
      </c>
      <c r="D32979">
        <v>0.89754739074589374</v>
      </c>
      <c r="E32979">
        <v>1.1805891139209939</v>
      </c>
      <c r="F32979">
        <v>9.3124761157112879E-2</v>
      </c>
      <c r="G32979">
        <v>20.600000000000023</v>
      </c>
      <c r="H32979">
        <v>218750000</v>
      </c>
      <c r="I32979">
        <v>0</v>
      </c>
    </row>
    <row r="32980" spans="1:9" x14ac:dyDescent="0.25">
      <c r="A32980" s="1" t="s">
        <v>32987</v>
      </c>
      <c r="B32980">
        <v>21.400000000000002</v>
      </c>
      <c r="C32980">
        <v>2.3140532606823738</v>
      </c>
      <c r="D32980">
        <v>0.95914771709700286</v>
      </c>
      <c r="E32980">
        <v>1.354905543585371</v>
      </c>
      <c r="F32980">
        <v>7.6184236989178089E-2</v>
      </c>
      <c r="G32980">
        <v>21.300000000000033</v>
      </c>
      <c r="H32980">
        <v>234375000</v>
      </c>
      <c r="I32980">
        <v>0</v>
      </c>
    </row>
    <row r="32981" spans="1:9" x14ac:dyDescent="0.25">
      <c r="A32981" s="1" t="s">
        <v>32988</v>
      </c>
      <c r="B32981">
        <v>21.400000000000013</v>
      </c>
      <c r="C32981">
        <v>2.431483012643354</v>
      </c>
      <c r="D32981">
        <v>1.0167573476331295</v>
      </c>
      <c r="E32981">
        <v>1.4147256650102245</v>
      </c>
      <c r="F32981">
        <v>9.225459509975531E-2</v>
      </c>
      <c r="G32981">
        <v>21.300000000000033</v>
      </c>
      <c r="H32981">
        <v>203125000</v>
      </c>
      <c r="I32981">
        <v>0</v>
      </c>
    </row>
    <row r="32982" spans="1:9" x14ac:dyDescent="0.25">
      <c r="A32982" s="1" t="s">
        <v>32989</v>
      </c>
      <c r="B32982">
        <v>21.899999999999991</v>
      </c>
      <c r="C32982">
        <v>2.6494525913553537</v>
      </c>
      <c r="D32982">
        <v>1.1105502294950629</v>
      </c>
      <c r="E32982">
        <v>1.5389023618602908</v>
      </c>
      <c r="F32982">
        <v>0.19609901398629948</v>
      </c>
      <c r="G32982">
        <v>21.80000000000004</v>
      </c>
      <c r="H32982">
        <v>296875000</v>
      </c>
      <c r="I32982">
        <v>0</v>
      </c>
    </row>
    <row r="32983" spans="1:9" x14ac:dyDescent="0.25">
      <c r="A32983" s="1" t="s">
        <v>32990</v>
      </c>
      <c r="B32983">
        <v>26.000000000000007</v>
      </c>
      <c r="C32983">
        <v>5.4517184381353818</v>
      </c>
      <c r="D32983">
        <v>2.9137127859767293</v>
      </c>
      <c r="E32983">
        <v>2.5380056521586507</v>
      </c>
      <c r="F32983">
        <v>-0.79117969857392367</v>
      </c>
      <c r="G32983">
        <v>25.900000000000098</v>
      </c>
      <c r="H32983">
        <v>296875000</v>
      </c>
      <c r="I32983">
        <v>0</v>
      </c>
    </row>
    <row r="32984" spans="1:9" x14ac:dyDescent="0.25">
      <c r="A32984" s="1" t="s">
        <v>32991</v>
      </c>
      <c r="B32984">
        <v>22.399999999999981</v>
      </c>
      <c r="C32984">
        <v>2.7420799378307819</v>
      </c>
      <c r="D32984">
        <v>1.1509458003485511</v>
      </c>
      <c r="E32984">
        <v>1.5911341374822308</v>
      </c>
      <c r="F32984">
        <v>0.22483646386597123</v>
      </c>
      <c r="G32984">
        <v>22.300000000000047</v>
      </c>
      <c r="H32984">
        <v>171875000</v>
      </c>
      <c r="I32984">
        <v>0</v>
      </c>
    </row>
    <row r="32985" spans="1:9" x14ac:dyDescent="0.25">
      <c r="A32985" s="1" t="s">
        <v>32992</v>
      </c>
      <c r="B32985">
        <v>22.299999999999994</v>
      </c>
      <c r="C32985">
        <v>2.7323950224011808</v>
      </c>
      <c r="D32985">
        <v>1.1453197965207789</v>
      </c>
      <c r="E32985">
        <v>1.587075225880402</v>
      </c>
      <c r="F32985">
        <v>0.22066091350471062</v>
      </c>
      <c r="G32985">
        <v>22.200000000000045</v>
      </c>
      <c r="H32985">
        <v>312500000</v>
      </c>
      <c r="I32985">
        <v>0</v>
      </c>
    </row>
    <row r="32986" spans="1:9" x14ac:dyDescent="0.25">
      <c r="A32986" s="1" t="s">
        <v>32993</v>
      </c>
      <c r="B32986">
        <v>21.099999999999987</v>
      </c>
      <c r="C32986">
        <v>1.4948460894921425</v>
      </c>
      <c r="D32986">
        <v>0.9474704423838376</v>
      </c>
      <c r="E32986">
        <v>0.54737564710830489</v>
      </c>
      <c r="F32986">
        <v>-4.8651163315133861E-2</v>
      </c>
      <c r="G32986">
        <v>21.000000000000028</v>
      </c>
      <c r="H32986">
        <v>218750000</v>
      </c>
      <c r="I32986">
        <v>0</v>
      </c>
    </row>
    <row r="32987" spans="1:9" x14ac:dyDescent="0.25">
      <c r="A32987" s="1" t="s">
        <v>32994</v>
      </c>
      <c r="B32987">
        <v>21.099999999999994</v>
      </c>
      <c r="C32987">
        <v>1.4866019947999005</v>
      </c>
      <c r="D32987">
        <v>0.94555199048124505</v>
      </c>
      <c r="E32987">
        <v>0.54105000431865546</v>
      </c>
      <c r="F32987">
        <v>-5.0550241510837424E-2</v>
      </c>
      <c r="G32987">
        <v>21.000000000000028</v>
      </c>
      <c r="H32987">
        <v>406250000</v>
      </c>
      <c r="I32987">
        <v>0</v>
      </c>
    </row>
    <row r="32988" spans="1:9" x14ac:dyDescent="0.25">
      <c r="A32988" s="1" t="s">
        <v>32995</v>
      </c>
      <c r="B32988">
        <v>21.600000000000012</v>
      </c>
      <c r="C32988">
        <v>1.9646829085912789</v>
      </c>
      <c r="D32988">
        <v>1.2014563234443805</v>
      </c>
      <c r="E32988">
        <v>0.76322658514689845</v>
      </c>
      <c r="F32988">
        <v>-5.332600194989201E-2</v>
      </c>
      <c r="G32988">
        <v>21.500000000000036</v>
      </c>
      <c r="H32988">
        <v>281250000</v>
      </c>
      <c r="I32988">
        <v>0</v>
      </c>
    </row>
    <row r="32989" spans="1:9" x14ac:dyDescent="0.25">
      <c r="A32989" s="1" t="s">
        <v>32996</v>
      </c>
      <c r="B32989">
        <v>21.699999999999996</v>
      </c>
      <c r="C32989">
        <v>1.9412710149488923</v>
      </c>
      <c r="D32989">
        <v>1.1920579267275819</v>
      </c>
      <c r="E32989">
        <v>0.74921308822131039</v>
      </c>
      <c r="F32989">
        <v>-5.3180605756500299E-2</v>
      </c>
      <c r="G32989">
        <v>21.600000000000037</v>
      </c>
      <c r="H32989">
        <v>218750000</v>
      </c>
      <c r="I32989">
        <v>0</v>
      </c>
    </row>
    <row r="32990" spans="1:9" x14ac:dyDescent="0.25">
      <c r="A32990" s="1" t="s">
        <v>32997</v>
      </c>
      <c r="B32990">
        <v>22.3</v>
      </c>
      <c r="C32990">
        <v>2.5350329041246655</v>
      </c>
      <c r="D32990">
        <v>1.4950082075289521</v>
      </c>
      <c r="E32990">
        <v>1.0400246965957134</v>
      </c>
      <c r="F32990">
        <v>-8.9636132574986593E-2</v>
      </c>
      <c r="G32990">
        <v>22.200000000000045</v>
      </c>
      <c r="H32990">
        <v>328125000</v>
      </c>
      <c r="I32990">
        <v>0</v>
      </c>
    </row>
    <row r="32991" spans="1:9" x14ac:dyDescent="0.25">
      <c r="A32991" s="1" t="s">
        <v>32998</v>
      </c>
      <c r="B32991">
        <v>22.299999999999983</v>
      </c>
      <c r="C32991">
        <v>2.5135332241952049</v>
      </c>
      <c r="D32991">
        <v>1.4866076172443141</v>
      </c>
      <c r="E32991">
        <v>1.0269256069508907</v>
      </c>
      <c r="F32991">
        <v>-8.9709104202379653E-2</v>
      </c>
      <c r="G32991">
        <v>22.200000000000045</v>
      </c>
      <c r="H32991">
        <v>250000000</v>
      </c>
      <c r="I32991">
        <v>0</v>
      </c>
    </row>
    <row r="32992" spans="1:9" x14ac:dyDescent="0.25">
      <c r="A32992" s="1" t="s">
        <v>32999</v>
      </c>
      <c r="B32992">
        <v>20.899999999999981</v>
      </c>
      <c r="C32992">
        <v>2.3297053085171688</v>
      </c>
      <c r="D32992">
        <v>0.99388873791568821</v>
      </c>
      <c r="E32992">
        <v>1.3358165706014806</v>
      </c>
      <c r="F32992">
        <v>0.18111909141241833</v>
      </c>
      <c r="G32992">
        <v>20.800000000000026</v>
      </c>
      <c r="H32992">
        <v>328125000</v>
      </c>
      <c r="I32992">
        <v>0</v>
      </c>
    </row>
    <row r="32993" spans="1:9" x14ac:dyDescent="0.25">
      <c r="A32993" s="1" t="s">
        <v>33000</v>
      </c>
      <c r="B32993">
        <v>20.899999999999974</v>
      </c>
      <c r="C32993">
        <v>2.3128629189328662</v>
      </c>
      <c r="D32993">
        <v>0.98251275029634044</v>
      </c>
      <c r="E32993">
        <v>1.3303501686365258</v>
      </c>
      <c r="F32993">
        <v>0.17565633530802405</v>
      </c>
      <c r="G32993">
        <v>20.800000000000026</v>
      </c>
      <c r="H32993">
        <v>281250000</v>
      </c>
      <c r="I32993">
        <v>0</v>
      </c>
    </row>
    <row r="32994" spans="1:9" x14ac:dyDescent="0.25">
      <c r="A32994" s="1" t="s">
        <v>33001</v>
      </c>
      <c r="B32994">
        <v>20.499999999999989</v>
      </c>
      <c r="C32994">
        <v>1.7155375431909872</v>
      </c>
      <c r="D32994">
        <v>0.73452486664512984</v>
      </c>
      <c r="E32994">
        <v>0.98101267654585733</v>
      </c>
      <c r="F32994">
        <v>7.0664534866977657E-2</v>
      </c>
      <c r="G32994">
        <v>20.40000000000002</v>
      </c>
      <c r="H32994">
        <v>343750000</v>
      </c>
      <c r="I32994">
        <v>0</v>
      </c>
    </row>
    <row r="32995" spans="1:9" x14ac:dyDescent="0.25">
      <c r="A32995" s="1" t="s">
        <v>33002</v>
      </c>
      <c r="B32995">
        <v>20.500000000000004</v>
      </c>
      <c r="C32995">
        <v>1.7613404690110532</v>
      </c>
      <c r="D32995">
        <v>0.75541882991724751</v>
      </c>
      <c r="E32995">
        <v>1.0059216390938057</v>
      </c>
      <c r="F32995">
        <v>6.6056127199880077E-2</v>
      </c>
      <c r="G32995">
        <v>20.40000000000002</v>
      </c>
      <c r="H32995">
        <v>281250000</v>
      </c>
      <c r="I32995">
        <v>0</v>
      </c>
    </row>
    <row r="32996" spans="1:9" x14ac:dyDescent="0.25">
      <c r="A32996" s="1" t="s">
        <v>33003</v>
      </c>
      <c r="B32996">
        <v>21.199999999999971</v>
      </c>
      <c r="C32996">
        <v>2.1882826150174539</v>
      </c>
      <c r="D32996">
        <v>0.91178670604150636</v>
      </c>
      <c r="E32996">
        <v>1.2764959089759476</v>
      </c>
      <c r="F32996">
        <v>9.2978745456868239E-2</v>
      </c>
      <c r="G32996">
        <v>21.10000000000003</v>
      </c>
      <c r="H32996">
        <v>281250000</v>
      </c>
      <c r="I32996">
        <v>0</v>
      </c>
    </row>
    <row r="32997" spans="1:9" x14ac:dyDescent="0.25">
      <c r="A32997" s="1" t="s">
        <v>33004</v>
      </c>
      <c r="B32997">
        <v>21.199999999999971</v>
      </c>
      <c r="C32997">
        <v>2.2794177706485317</v>
      </c>
      <c r="D32997">
        <v>0.95629110245601634</v>
      </c>
      <c r="E32997">
        <v>1.3231266681925153</v>
      </c>
      <c r="F32997">
        <v>0.11017648202236252</v>
      </c>
      <c r="G32997">
        <v>21.10000000000003</v>
      </c>
      <c r="H32997">
        <v>312500000</v>
      </c>
      <c r="I32997">
        <v>0</v>
      </c>
    </row>
    <row r="32998" spans="1:9" x14ac:dyDescent="0.25">
      <c r="A32998" s="1" t="s">
        <v>33005</v>
      </c>
      <c r="B32998">
        <v>21.599999999999987</v>
      </c>
      <c r="C32998">
        <v>2.3770483120690358</v>
      </c>
      <c r="D32998">
        <v>0.98883403050495211</v>
      </c>
      <c r="E32998">
        <v>1.3882142815640837</v>
      </c>
      <c r="F32998">
        <v>0.16730421681531027</v>
      </c>
      <c r="G32998">
        <v>21.500000000000036</v>
      </c>
      <c r="H32998">
        <v>234375000</v>
      </c>
      <c r="I32998">
        <v>0</v>
      </c>
    </row>
    <row r="32999" spans="1:9" x14ac:dyDescent="0.25">
      <c r="A32999" s="1" t="s">
        <v>33006</v>
      </c>
      <c r="B32999">
        <v>21.599999999999969</v>
      </c>
      <c r="C32999">
        <v>2.396190783336507</v>
      </c>
      <c r="D32999">
        <v>0.99748815083534836</v>
      </c>
      <c r="E32999">
        <v>1.3987026325011587</v>
      </c>
      <c r="F32999">
        <v>0.17625516262228702</v>
      </c>
      <c r="G32999">
        <v>21.500000000000036</v>
      </c>
      <c r="H32999">
        <v>218750000</v>
      </c>
      <c r="I32999">
        <v>0</v>
      </c>
    </row>
    <row r="33000" spans="1:9" x14ac:dyDescent="0.25">
      <c r="A33000" s="1" t="s">
        <v>33007</v>
      </c>
      <c r="B33000">
        <v>22.09999999999998</v>
      </c>
      <c r="C33000">
        <v>2.5097307844652303</v>
      </c>
      <c r="D33000">
        <v>1.048249090076057</v>
      </c>
      <c r="E33000">
        <v>1.4614816943891733</v>
      </c>
      <c r="F33000">
        <v>0.16773102163583076</v>
      </c>
      <c r="G33000">
        <v>22.000000000000043</v>
      </c>
      <c r="H33000">
        <v>203125000</v>
      </c>
      <c r="I33000">
        <v>0</v>
      </c>
    </row>
    <row r="33001" spans="1:9" x14ac:dyDescent="0.25">
      <c r="A33001" s="1" t="s">
        <v>33008</v>
      </c>
      <c r="B33001">
        <v>21.999999999999975</v>
      </c>
      <c r="C33001">
        <v>2.4823675493012187</v>
      </c>
      <c r="D33001">
        <v>1.0338149873886611</v>
      </c>
      <c r="E33001">
        <v>1.4485525619125577</v>
      </c>
      <c r="F33001">
        <v>0.15239596960404977</v>
      </c>
      <c r="G33001">
        <v>21.900000000000041</v>
      </c>
      <c r="H33001">
        <v>250000000</v>
      </c>
      <c r="I33001">
        <v>0</v>
      </c>
    </row>
    <row r="33002" spans="1:9" x14ac:dyDescent="0.25">
      <c r="A33002" s="1" t="s">
        <v>33009</v>
      </c>
      <c r="B33002">
        <v>21.199999999999982</v>
      </c>
      <c r="C33002">
        <v>1.6888505477864291</v>
      </c>
      <c r="D33002">
        <v>1.0599003946352381</v>
      </c>
      <c r="E33002">
        <v>0.62895015315119096</v>
      </c>
      <c r="F33002">
        <v>-6.3268753479934325E-2</v>
      </c>
      <c r="G33002">
        <v>21.10000000000003</v>
      </c>
      <c r="H33002">
        <v>203125000</v>
      </c>
      <c r="I33002">
        <v>0</v>
      </c>
    </row>
    <row r="33003" spans="1:9" x14ac:dyDescent="0.25">
      <c r="A33003" s="1" t="s">
        <v>33010</v>
      </c>
      <c r="B33003">
        <v>21.300000000000008</v>
      </c>
      <c r="C33003">
        <v>1.6872230314978038</v>
      </c>
      <c r="D33003">
        <v>1.0613320203043308</v>
      </c>
      <c r="E33003">
        <v>0.62589101119347301</v>
      </c>
      <c r="F33003">
        <v>-6.485702424302664E-2</v>
      </c>
      <c r="G33003">
        <v>21.200000000000031</v>
      </c>
      <c r="H33003">
        <v>296875000</v>
      </c>
      <c r="I33003">
        <v>0</v>
      </c>
    </row>
    <row r="33004" spans="1:9" x14ac:dyDescent="0.25">
      <c r="A33004" s="1" t="s">
        <v>33011</v>
      </c>
      <c r="B33004">
        <v>21.8</v>
      </c>
      <c r="C33004">
        <v>1.9946144376189543</v>
      </c>
      <c r="D33004">
        <v>1.2307643082104529</v>
      </c>
      <c r="E33004">
        <v>0.76385012940850139</v>
      </c>
      <c r="F33004">
        <v>-5.4376167810162634E-2</v>
      </c>
      <c r="G33004">
        <v>21.700000000000038</v>
      </c>
      <c r="H33004">
        <v>234375000</v>
      </c>
      <c r="I33004">
        <v>0</v>
      </c>
    </row>
    <row r="33005" spans="1:9" x14ac:dyDescent="0.25">
      <c r="A33005" s="1" t="s">
        <v>33012</v>
      </c>
      <c r="B33005">
        <v>21.799999999999972</v>
      </c>
      <c r="C33005">
        <v>1.9720363706398767</v>
      </c>
      <c r="D33005">
        <v>1.22181632794064</v>
      </c>
      <c r="E33005">
        <v>0.7502200426992367</v>
      </c>
      <c r="F33005">
        <v>-5.4802359372612575E-2</v>
      </c>
      <c r="G33005">
        <v>21.700000000000038</v>
      </c>
      <c r="H33005">
        <v>281250000</v>
      </c>
      <c r="I33005">
        <v>0</v>
      </c>
    </row>
    <row r="33006" spans="1:9" x14ac:dyDescent="0.25">
      <c r="A33006" s="1" t="s">
        <v>33013</v>
      </c>
      <c r="B33006">
        <v>22.499999999999982</v>
      </c>
      <c r="C33006">
        <v>2.5576069815951885</v>
      </c>
      <c r="D33006">
        <v>1.5196162503238146</v>
      </c>
      <c r="E33006">
        <v>1.0379907312713739</v>
      </c>
      <c r="F33006">
        <v>-9.0044299980927445E-2</v>
      </c>
      <c r="G33006">
        <v>22.400000000000048</v>
      </c>
      <c r="H33006">
        <v>281250000</v>
      </c>
      <c r="I33006">
        <v>0</v>
      </c>
    </row>
    <row r="33007" spans="1:9" x14ac:dyDescent="0.25">
      <c r="A33007" s="1" t="s">
        <v>33014</v>
      </c>
      <c r="B33007">
        <v>22.599999999999991</v>
      </c>
      <c r="C33007">
        <v>2.5376944615864843</v>
      </c>
      <c r="D33007">
        <v>1.5120341135783755</v>
      </c>
      <c r="E33007">
        <v>1.0256603480081088</v>
      </c>
      <c r="F33007">
        <v>-8.9969838088213905E-2</v>
      </c>
      <c r="G33007">
        <v>22.50000000000005</v>
      </c>
      <c r="H33007">
        <v>218750000</v>
      </c>
      <c r="I33007">
        <v>0</v>
      </c>
    </row>
    <row r="33008" spans="1:9" x14ac:dyDescent="0.25">
      <c r="A33008" s="1" t="s">
        <v>33015</v>
      </c>
      <c r="B33008">
        <v>20.600000000000009</v>
      </c>
      <c r="C33008">
        <v>1.9624340555766184</v>
      </c>
      <c r="D33008">
        <v>0.82903378392497151</v>
      </c>
      <c r="E33008">
        <v>1.1334002716516469</v>
      </c>
      <c r="F33008">
        <v>0.13376590722843495</v>
      </c>
      <c r="G33008">
        <v>20.500000000000021</v>
      </c>
      <c r="H33008">
        <v>281250000</v>
      </c>
      <c r="I33008">
        <v>0</v>
      </c>
    </row>
    <row r="33009" spans="1:9" x14ac:dyDescent="0.25">
      <c r="A33009" s="1" t="s">
        <v>33016</v>
      </c>
      <c r="B33009">
        <v>20.70000000000001</v>
      </c>
      <c r="C33009">
        <v>1.954143734765136</v>
      </c>
      <c r="D33009">
        <v>0.82206942498383651</v>
      </c>
      <c r="E33009">
        <v>1.1320743097812995</v>
      </c>
      <c r="F33009">
        <v>0.13081141246010297</v>
      </c>
      <c r="G33009">
        <v>20.600000000000023</v>
      </c>
      <c r="H33009">
        <v>421875000</v>
      </c>
      <c r="I33009">
        <v>0</v>
      </c>
    </row>
    <row r="33010" spans="1:9" x14ac:dyDescent="0.25">
      <c r="A33010" s="1" t="s">
        <v>33017</v>
      </c>
      <c r="B33010">
        <v>20.899999999999984</v>
      </c>
      <c r="C33010">
        <v>2.4146288759837229</v>
      </c>
      <c r="D33010">
        <v>1.0512915058900507</v>
      </c>
      <c r="E33010">
        <v>1.3633373700936722</v>
      </c>
      <c r="F33010">
        <v>0.14085541550802372</v>
      </c>
      <c r="G33010">
        <v>20.800000000000026</v>
      </c>
      <c r="H33010">
        <v>265625000</v>
      </c>
      <c r="I33010">
        <v>0</v>
      </c>
    </row>
    <row r="33011" spans="1:9" x14ac:dyDescent="0.25">
      <c r="A33011" s="1" t="s">
        <v>33018</v>
      </c>
      <c r="B33011">
        <v>20.899999999999988</v>
      </c>
      <c r="C33011">
        <v>2.4408731481427872</v>
      </c>
      <c r="D33011">
        <v>1.0626476414893049</v>
      </c>
      <c r="E33011">
        <v>1.3782255066534823</v>
      </c>
      <c r="F33011">
        <v>0.13125620036816299</v>
      </c>
      <c r="G33011">
        <v>20.800000000000026</v>
      </c>
      <c r="H33011">
        <v>265625000</v>
      </c>
      <c r="I33011">
        <v>0</v>
      </c>
    </row>
    <row r="33012" spans="1:9" x14ac:dyDescent="0.25">
      <c r="A33012" s="1" t="s">
        <v>33019</v>
      </c>
      <c r="B33012">
        <v>21.500000000000014</v>
      </c>
      <c r="C33012">
        <v>2.3958890102004178</v>
      </c>
      <c r="D33012">
        <v>0.98481562243965737</v>
      </c>
      <c r="E33012">
        <v>1.4110733877607604</v>
      </c>
      <c r="F33012">
        <v>6.380668911402676E-2</v>
      </c>
      <c r="G33012">
        <v>21.400000000000034</v>
      </c>
      <c r="H33012">
        <v>296875000</v>
      </c>
      <c r="I33012">
        <v>0</v>
      </c>
    </row>
    <row r="33013" spans="1:9" x14ac:dyDescent="0.25">
      <c r="A33013" s="1" t="s">
        <v>33020</v>
      </c>
      <c r="B33013">
        <v>21.599999999999994</v>
      </c>
      <c r="C33013">
        <v>2.5223498059354945</v>
      </c>
      <c r="D33013">
        <v>1.0468985125244643</v>
      </c>
      <c r="E33013">
        <v>1.4754512934110302</v>
      </c>
      <c r="F33013">
        <v>7.8023832927284431E-2</v>
      </c>
      <c r="G33013">
        <v>21.500000000000036</v>
      </c>
      <c r="H33013">
        <v>250000000</v>
      </c>
      <c r="I33013">
        <v>0</v>
      </c>
    </row>
    <row r="33014" spans="1:9" x14ac:dyDescent="0.25">
      <c r="A33014" s="1" t="s">
        <v>33021</v>
      </c>
      <c r="B33014">
        <v>22.199999999999989</v>
      </c>
      <c r="C33014">
        <v>2.9528193959276074</v>
      </c>
      <c r="D33014">
        <v>1.2480182512316236</v>
      </c>
      <c r="E33014">
        <v>1.7048011446959839</v>
      </c>
      <c r="F33014">
        <v>0.52917402608812347</v>
      </c>
      <c r="G33014">
        <v>22.100000000000044</v>
      </c>
      <c r="H33014">
        <v>328125000</v>
      </c>
      <c r="I33014">
        <v>0</v>
      </c>
    </row>
    <row r="33015" spans="1:9" x14ac:dyDescent="0.25">
      <c r="A33015" s="1" t="s">
        <v>33022</v>
      </c>
      <c r="B33015">
        <v>25.999999999999996</v>
      </c>
      <c r="C33015">
        <v>6.3714905225354572</v>
      </c>
      <c r="D33015">
        <v>3.363448390293283</v>
      </c>
      <c r="E33015">
        <v>3.0080421322421711</v>
      </c>
      <c r="F33015">
        <v>-1</v>
      </c>
      <c r="G33015">
        <v>25.900000000000098</v>
      </c>
      <c r="H33015">
        <v>406250000</v>
      </c>
      <c r="I33015">
        <v>0</v>
      </c>
    </row>
    <row r="33016" spans="1:9" x14ac:dyDescent="0.25">
      <c r="A33016" s="1" t="s">
        <v>33023</v>
      </c>
      <c r="B33016">
        <v>25.000000000000007</v>
      </c>
      <c r="C33016">
        <v>4.6682256936749269</v>
      </c>
      <c r="D33016">
        <v>2.5377333852920327</v>
      </c>
      <c r="E33016">
        <v>2.1304923083828937</v>
      </c>
      <c r="F33016">
        <v>-0.40239565253196119</v>
      </c>
      <c r="G33016">
        <v>24.900000000000084</v>
      </c>
      <c r="H33016">
        <v>343750000</v>
      </c>
      <c r="I33016">
        <v>0</v>
      </c>
    </row>
    <row r="33017" spans="1:9" x14ac:dyDescent="0.25">
      <c r="A33017" s="1" t="s">
        <v>33024</v>
      </c>
      <c r="B33017">
        <v>25.000000000000004</v>
      </c>
      <c r="C33017">
        <v>4.6761827645915526</v>
      </c>
      <c r="D33017">
        <v>2.5448409598693558</v>
      </c>
      <c r="E33017">
        <v>2.1313418047221973</v>
      </c>
      <c r="F33017">
        <v>-0.29901705451085903</v>
      </c>
      <c r="G33017">
        <v>24.900000000000084</v>
      </c>
      <c r="H33017">
        <v>453125000</v>
      </c>
      <c r="I33017">
        <v>0</v>
      </c>
    </row>
    <row r="33018" spans="1:9" x14ac:dyDescent="0.25">
      <c r="A33018" s="1" t="s">
        <v>33025</v>
      </c>
      <c r="B33018">
        <v>20.899999999999981</v>
      </c>
      <c r="C33018">
        <v>1.3610868204753959</v>
      </c>
      <c r="D33018">
        <v>0.86488667930753182</v>
      </c>
      <c r="E33018">
        <v>0.49620014116786404</v>
      </c>
      <c r="F33018">
        <v>-3.7898184380509736E-2</v>
      </c>
      <c r="G33018">
        <v>20.800000000000026</v>
      </c>
      <c r="H33018">
        <v>328125000</v>
      </c>
      <c r="I33018">
        <v>0</v>
      </c>
    </row>
    <row r="33019" spans="1:9" x14ac:dyDescent="0.25">
      <c r="A33019" s="1" t="s">
        <v>33026</v>
      </c>
      <c r="B33019">
        <v>20.900000000000013</v>
      </c>
      <c r="C33019">
        <v>1.341212219222832</v>
      </c>
      <c r="D33019">
        <v>0.8571030366415977</v>
      </c>
      <c r="E33019">
        <v>0.48410918258123425</v>
      </c>
      <c r="F33019">
        <v>-3.8935319012355585E-2</v>
      </c>
      <c r="G33019">
        <v>20.800000000000026</v>
      </c>
      <c r="H33019">
        <v>171875000</v>
      </c>
      <c r="I33019">
        <v>0</v>
      </c>
    </row>
    <row r="33020" spans="1:9" x14ac:dyDescent="0.25">
      <c r="A33020" s="1" t="s">
        <v>33027</v>
      </c>
      <c r="B33020">
        <v>21.499999999999982</v>
      </c>
      <c r="C33020">
        <v>1.9348667898048708</v>
      </c>
      <c r="D33020">
        <v>1.1719125439549041</v>
      </c>
      <c r="E33020">
        <v>0.76295424584996674</v>
      </c>
      <c r="F33020">
        <v>-5.3346176860564309E-2</v>
      </c>
      <c r="G33020">
        <v>21.400000000000034</v>
      </c>
      <c r="H33020">
        <v>203125000</v>
      </c>
      <c r="I33020">
        <v>0</v>
      </c>
    </row>
    <row r="33021" spans="1:9" x14ac:dyDescent="0.25">
      <c r="A33021" s="1" t="s">
        <v>33028</v>
      </c>
      <c r="B33021">
        <v>21.499999999999972</v>
      </c>
      <c r="C33021">
        <v>1.9107521948768755</v>
      </c>
      <c r="D33021">
        <v>1.1621254908193142</v>
      </c>
      <c r="E33021">
        <v>0.74862670405756138</v>
      </c>
      <c r="F33021">
        <v>-5.317120549143084E-2</v>
      </c>
      <c r="G33021">
        <v>21.400000000000034</v>
      </c>
      <c r="H33021">
        <v>218750000</v>
      </c>
      <c r="I33021">
        <v>0</v>
      </c>
    </row>
    <row r="33022" spans="1:9" x14ac:dyDescent="0.25">
      <c r="A33022" s="1" t="s">
        <v>33029</v>
      </c>
      <c r="B33022">
        <v>22.099999999999998</v>
      </c>
      <c r="C33022">
        <v>2.5127509427457189</v>
      </c>
      <c r="D33022">
        <v>1.4702742735627887</v>
      </c>
      <c r="E33022">
        <v>1.0424766691829301</v>
      </c>
      <c r="F33022">
        <v>-8.9799307129209804E-2</v>
      </c>
      <c r="G33022">
        <v>22.000000000000043</v>
      </c>
      <c r="H33022">
        <v>375000000</v>
      </c>
      <c r="I33022">
        <v>0</v>
      </c>
    </row>
    <row r="33023" spans="1:9" x14ac:dyDescent="0.25">
      <c r="A33023" s="1" t="s">
        <v>33030</v>
      </c>
      <c r="B33023">
        <v>22.099999999999987</v>
      </c>
      <c r="C33023">
        <v>2.4902646280941498</v>
      </c>
      <c r="D33023">
        <v>1.4613501512721241</v>
      </c>
      <c r="E33023">
        <v>1.0289144768220257</v>
      </c>
      <c r="F33023">
        <v>-8.977509258017502E-2</v>
      </c>
      <c r="G33023">
        <v>22.000000000000043</v>
      </c>
      <c r="H33023">
        <v>218750000</v>
      </c>
      <c r="I33023">
        <v>0</v>
      </c>
    </row>
    <row r="33024" spans="1:9" x14ac:dyDescent="0.25">
      <c r="A33024" s="1" t="s">
        <v>33031</v>
      </c>
      <c r="B33024">
        <v>20.900000000000013</v>
      </c>
      <c r="C33024">
        <v>2.3568405844886926</v>
      </c>
      <c r="D33024">
        <v>1.2971676865721262</v>
      </c>
      <c r="E33024">
        <v>1.0596728979165664</v>
      </c>
      <c r="F33024">
        <v>-0.19849204204153903</v>
      </c>
      <c r="G33024">
        <v>20.800000000000026</v>
      </c>
      <c r="H33024">
        <v>234375000</v>
      </c>
      <c r="I33024">
        <v>0</v>
      </c>
    </row>
    <row r="33025" spans="1:9" x14ac:dyDescent="0.25">
      <c r="A33025" s="1" t="s">
        <v>33032</v>
      </c>
      <c r="B33025">
        <v>20.9</v>
      </c>
      <c r="C33025">
        <v>2.3932493040941547</v>
      </c>
      <c r="D33025">
        <v>1.3191326622275894</v>
      </c>
      <c r="E33025">
        <v>1.0741166418665653</v>
      </c>
      <c r="F33025">
        <v>-0.20236456481516818</v>
      </c>
      <c r="G33025">
        <v>20.800000000000026</v>
      </c>
      <c r="H33025">
        <v>234375000</v>
      </c>
      <c r="I33025">
        <v>0</v>
      </c>
    </row>
    <row r="33026" spans="1:9" x14ac:dyDescent="0.25">
      <c r="A33026" s="1" t="s">
        <v>33033</v>
      </c>
      <c r="B33026">
        <v>21.799999999999972</v>
      </c>
      <c r="C33026">
        <v>4.1651153688857434</v>
      </c>
      <c r="D33026">
        <v>0.90162927535633575</v>
      </c>
      <c r="E33026">
        <v>3.2634860935294077</v>
      </c>
      <c r="F33026">
        <v>-0.31587933368193655</v>
      </c>
      <c r="G33026">
        <v>21.700000000000038</v>
      </c>
      <c r="H33026">
        <v>328125000</v>
      </c>
      <c r="I33026">
        <v>0</v>
      </c>
    </row>
    <row r="33027" spans="1:9" x14ac:dyDescent="0.25">
      <c r="A33027" s="1" t="s">
        <v>33034</v>
      </c>
      <c r="B33027">
        <v>21.899999999999988</v>
      </c>
      <c r="C33027">
        <v>4.5247479352357249</v>
      </c>
      <c r="D33027">
        <v>0.92142074941178498</v>
      </c>
      <c r="E33027">
        <v>3.6033271858239395</v>
      </c>
      <c r="F33027">
        <v>-0.45421684013124741</v>
      </c>
      <c r="G33027">
        <v>21.80000000000004</v>
      </c>
      <c r="H33027">
        <v>234375000</v>
      </c>
      <c r="I33027">
        <v>0</v>
      </c>
    </row>
    <row r="33028" spans="1:9" x14ac:dyDescent="0.25">
      <c r="A33028" s="1" t="s">
        <v>33035</v>
      </c>
      <c r="B33028">
        <v>22.900000000000006</v>
      </c>
      <c r="C33028">
        <v>3.926573228632745</v>
      </c>
      <c r="D33028">
        <v>0.9671911165118332</v>
      </c>
      <c r="E33028">
        <v>2.9593821121209118</v>
      </c>
      <c r="F33028">
        <v>7.6274399438858609E-2</v>
      </c>
      <c r="G33028">
        <v>22.800000000000054</v>
      </c>
      <c r="H33028">
        <v>296875000</v>
      </c>
      <c r="I33028">
        <v>0</v>
      </c>
    </row>
    <row r="33029" spans="1:9" x14ac:dyDescent="0.25">
      <c r="A33029" s="1" t="s">
        <v>33036</v>
      </c>
      <c r="B33029">
        <v>22.999999999999972</v>
      </c>
      <c r="C33029">
        <v>4.1099881613728666</v>
      </c>
      <c r="D33029">
        <v>1.0282097530546199</v>
      </c>
      <c r="E33029">
        <v>3.0817784083182467</v>
      </c>
      <c r="F33029">
        <v>9.2202036459454906E-2</v>
      </c>
      <c r="G33029">
        <v>22.900000000000055</v>
      </c>
      <c r="H33029">
        <v>281250000</v>
      </c>
      <c r="I33029">
        <v>0</v>
      </c>
    </row>
    <row r="33030" spans="1:9" x14ac:dyDescent="0.25">
      <c r="A33030" s="1" t="s">
        <v>33037</v>
      </c>
      <c r="B33030">
        <v>23.299999999999986</v>
      </c>
      <c r="C33030">
        <v>3.8601664052777713</v>
      </c>
      <c r="D33030">
        <v>1.1074111030149325</v>
      </c>
      <c r="E33030">
        <v>2.7527553022628388</v>
      </c>
      <c r="F33030">
        <v>0.18974660075239047</v>
      </c>
      <c r="G33030">
        <v>23.20000000000006</v>
      </c>
      <c r="H33030">
        <v>328125000</v>
      </c>
      <c r="I33030">
        <v>0</v>
      </c>
    </row>
    <row r="33031" spans="1:9" x14ac:dyDescent="0.25">
      <c r="A33031" s="1" t="s">
        <v>33038</v>
      </c>
      <c r="B33031">
        <v>26.70000000000001</v>
      </c>
      <c r="C33031">
        <v>6.4192347260630189</v>
      </c>
      <c r="D33031">
        <v>3.5978628180171723</v>
      </c>
      <c r="E33031">
        <v>2.8213719080458453</v>
      </c>
      <c r="F33031">
        <v>-0.81574177740125675</v>
      </c>
      <c r="G33031">
        <v>26.600000000000108</v>
      </c>
      <c r="H33031">
        <v>343750000</v>
      </c>
      <c r="I33031">
        <v>0</v>
      </c>
    </row>
    <row r="33032" spans="1:9" x14ac:dyDescent="0.25">
      <c r="A33032" s="1" t="s">
        <v>33039</v>
      </c>
      <c r="B33032">
        <v>23.700000000000017</v>
      </c>
      <c r="C33032">
        <v>3.6891528319369149</v>
      </c>
      <c r="D33032">
        <v>1.1491166663468952</v>
      </c>
      <c r="E33032">
        <v>2.5400361655900197</v>
      </c>
      <c r="F33032">
        <v>0.2225617151376138</v>
      </c>
      <c r="G33032">
        <v>23.600000000000065</v>
      </c>
      <c r="H33032">
        <v>250000000</v>
      </c>
      <c r="I33032">
        <v>0</v>
      </c>
    </row>
    <row r="33033" spans="1:9" x14ac:dyDescent="0.25">
      <c r="A33033" s="1" t="s">
        <v>33040</v>
      </c>
      <c r="B33033">
        <v>23.699999999999989</v>
      </c>
      <c r="C33033">
        <v>3.6945677588383936</v>
      </c>
      <c r="D33033">
        <v>1.1435386816058255</v>
      </c>
      <c r="E33033">
        <v>2.5510290772325681</v>
      </c>
      <c r="F33033">
        <v>0.21815499358013479</v>
      </c>
      <c r="G33033">
        <v>23.600000000000065</v>
      </c>
      <c r="H33033">
        <v>265625000</v>
      </c>
      <c r="I33033">
        <v>0</v>
      </c>
    </row>
    <row r="33034" spans="1:9" x14ac:dyDescent="0.25">
      <c r="A33034" s="1" t="s">
        <v>33041</v>
      </c>
      <c r="B33034">
        <v>22.699999999999996</v>
      </c>
      <c r="C33034">
        <v>3.2196916621714093</v>
      </c>
      <c r="D33034">
        <v>2.6421818204946805</v>
      </c>
      <c r="E33034">
        <v>0.57750984167672881</v>
      </c>
      <c r="F33034">
        <v>7.669778001424099E-2</v>
      </c>
      <c r="G33034">
        <v>22.600000000000051</v>
      </c>
      <c r="H33034">
        <v>265625000</v>
      </c>
      <c r="I33034">
        <v>0</v>
      </c>
    </row>
    <row r="33035" spans="1:9" x14ac:dyDescent="0.25">
      <c r="A33035" s="1" t="s">
        <v>33042</v>
      </c>
      <c r="B33035">
        <v>22.799999999999976</v>
      </c>
      <c r="C33035">
        <v>3.3044823163403665</v>
      </c>
      <c r="D33035">
        <v>2.7275817076807383</v>
      </c>
      <c r="E33035">
        <v>0.57690060865962822</v>
      </c>
      <c r="F33035">
        <v>9.5961411647264683E-2</v>
      </c>
      <c r="G33035">
        <v>22.700000000000053</v>
      </c>
      <c r="H33035">
        <v>281250000</v>
      </c>
      <c r="I33035">
        <v>0</v>
      </c>
    </row>
    <row r="33036" spans="1:9" x14ac:dyDescent="0.25">
      <c r="A33036" s="1" t="s">
        <v>33043</v>
      </c>
      <c r="B33036">
        <v>23.199999999999992</v>
      </c>
      <c r="C33036">
        <v>3.2421386071197542</v>
      </c>
      <c r="D33036">
        <v>2.485599782487304</v>
      </c>
      <c r="E33036">
        <v>0.75653882463245026</v>
      </c>
      <c r="F33036">
        <v>5.856706185220073E-2</v>
      </c>
      <c r="G33036">
        <v>23.100000000000058</v>
      </c>
      <c r="H33036">
        <v>328125000</v>
      </c>
      <c r="I33036">
        <v>0</v>
      </c>
    </row>
    <row r="33037" spans="1:9" x14ac:dyDescent="0.25">
      <c r="A33037" s="1" t="s">
        <v>33044</v>
      </c>
      <c r="B33037">
        <v>23.300000000000008</v>
      </c>
      <c r="C33037">
        <v>3.2679690091268814</v>
      </c>
      <c r="D33037">
        <v>2.5243092105977034</v>
      </c>
      <c r="E33037">
        <v>0.74365979852917796</v>
      </c>
      <c r="F33037">
        <v>6.0227094045044893E-2</v>
      </c>
      <c r="G33037">
        <v>23.20000000000006</v>
      </c>
      <c r="H33037">
        <v>328125000</v>
      </c>
      <c r="I33037">
        <v>0</v>
      </c>
    </row>
    <row r="33038" spans="1:9" x14ac:dyDescent="0.25">
      <c r="A33038" s="1" t="s">
        <v>33045</v>
      </c>
      <c r="B33038">
        <v>23.800000000000018</v>
      </c>
      <c r="C33038">
        <v>3.5487150478847873</v>
      </c>
      <c r="D33038">
        <v>2.5078699810298</v>
      </c>
      <c r="E33038">
        <v>1.0408450668549873</v>
      </c>
      <c r="F33038">
        <v>-8.7684106797770056E-2</v>
      </c>
      <c r="G33038">
        <v>23.700000000000067</v>
      </c>
      <c r="H33038">
        <v>312500000</v>
      </c>
      <c r="I33038">
        <v>0</v>
      </c>
    </row>
    <row r="33039" spans="1:9" x14ac:dyDescent="0.25">
      <c r="A33039" s="1" t="s">
        <v>33046</v>
      </c>
      <c r="B33039">
        <v>23.800000000000029</v>
      </c>
      <c r="C33039">
        <v>3.5454101994681935</v>
      </c>
      <c r="D33039">
        <v>2.5169128088178745</v>
      </c>
      <c r="E33039">
        <v>1.028497390650319</v>
      </c>
      <c r="F33039">
        <v>-8.7390778968828631E-2</v>
      </c>
      <c r="G33039">
        <v>23.700000000000067</v>
      </c>
      <c r="H33039">
        <v>218750000</v>
      </c>
      <c r="I33039">
        <v>0</v>
      </c>
    </row>
    <row r="33040" spans="1:9" x14ac:dyDescent="0.25">
      <c r="A33040" s="1" t="s">
        <v>33047</v>
      </c>
      <c r="B33040">
        <v>28.741168974613121</v>
      </c>
      <c r="C33040">
        <v>13.304236074855041</v>
      </c>
      <c r="D33040">
        <v>7.4674931417159778</v>
      </c>
      <c r="E33040">
        <v>5.836742933139063</v>
      </c>
      <c r="F33040">
        <v>0.9598652559228551</v>
      </c>
      <c r="G33040">
        <v>29.100000000000144</v>
      </c>
      <c r="H33040">
        <v>312500000</v>
      </c>
      <c r="I33040">
        <v>0</v>
      </c>
    </row>
    <row r="33041" spans="1:9" x14ac:dyDescent="0.25">
      <c r="A33041" s="1" t="s">
        <v>33048</v>
      </c>
      <c r="B33041">
        <v>57.45594706352783</v>
      </c>
      <c r="C33041">
        <v>38.365526186443269</v>
      </c>
      <c r="D33041">
        <v>14.826138444132564</v>
      </c>
      <c r="E33041">
        <v>23.539387742310716</v>
      </c>
      <c r="F33041">
        <v>1</v>
      </c>
      <c r="G33041">
        <v>58.900000000000567</v>
      </c>
      <c r="H33041">
        <v>859375000</v>
      </c>
      <c r="I33041">
        <v>0</v>
      </c>
    </row>
    <row r="33042" spans="1:9" x14ac:dyDescent="0.25">
      <c r="A33042" s="1" t="s">
        <v>33049</v>
      </c>
      <c r="B33042">
        <v>21.400000000000002</v>
      </c>
      <c r="C33042">
        <v>3.7057482015099117</v>
      </c>
      <c r="D33042">
        <v>0.74742943780277482</v>
      </c>
      <c r="E33042">
        <v>2.9583187637071369</v>
      </c>
      <c r="F33042">
        <v>-0.34490457986959111</v>
      </c>
      <c r="G33042">
        <v>21.300000000000033</v>
      </c>
      <c r="H33042">
        <v>265625000</v>
      </c>
      <c r="I33042">
        <v>0</v>
      </c>
    </row>
    <row r="33043" spans="1:9" x14ac:dyDescent="0.25">
      <c r="A33043" s="1" t="s">
        <v>33050</v>
      </c>
      <c r="B33043">
        <v>21.399999999999984</v>
      </c>
      <c r="C33043">
        <v>3.6050468739680932</v>
      </c>
      <c r="D33043">
        <v>0.76933092426336502</v>
      </c>
      <c r="E33043">
        <v>2.8357159497047282</v>
      </c>
      <c r="F33043">
        <v>-0.27076190117109489</v>
      </c>
      <c r="G33043">
        <v>21.300000000000033</v>
      </c>
      <c r="H33043">
        <v>250000000</v>
      </c>
      <c r="I33043">
        <v>0</v>
      </c>
    </row>
    <row r="33044" spans="1:9" x14ac:dyDescent="0.25">
      <c r="A33044" s="1" t="s">
        <v>33051</v>
      </c>
      <c r="B33044">
        <v>22.599999999999987</v>
      </c>
      <c r="C33044">
        <v>3.8571721108318062</v>
      </c>
      <c r="D33044">
        <v>0.91280131594651293</v>
      </c>
      <c r="E33044">
        <v>2.9443707948852929</v>
      </c>
      <c r="F33044">
        <v>-0.10329064665502452</v>
      </c>
      <c r="G33044">
        <v>22.50000000000005</v>
      </c>
      <c r="H33044">
        <v>265625000</v>
      </c>
      <c r="I33044">
        <v>0</v>
      </c>
    </row>
    <row r="33045" spans="1:9" x14ac:dyDescent="0.25">
      <c r="A33045" s="1" t="s">
        <v>33052</v>
      </c>
      <c r="B33045">
        <v>22.700000000000003</v>
      </c>
      <c r="C33045">
        <v>4.0549690792733344</v>
      </c>
      <c r="D33045">
        <v>0.96018233161698863</v>
      </c>
      <c r="E33045">
        <v>3.0947867476563462</v>
      </c>
      <c r="F33045">
        <v>-0.13773206233312418</v>
      </c>
      <c r="G33045">
        <v>22.600000000000051</v>
      </c>
      <c r="H33045">
        <v>250000000</v>
      </c>
      <c r="I33045">
        <v>0</v>
      </c>
    </row>
    <row r="33046" spans="1:9" x14ac:dyDescent="0.25">
      <c r="A33046" s="1" t="s">
        <v>33053</v>
      </c>
      <c r="B33046">
        <v>22.999999999999996</v>
      </c>
      <c r="C33046">
        <v>3.6520762836123826</v>
      </c>
      <c r="D33046">
        <v>0.98266970681107768</v>
      </c>
      <c r="E33046">
        <v>2.6694065768013049</v>
      </c>
      <c r="F33046">
        <v>0.16507821004398382</v>
      </c>
      <c r="G33046">
        <v>22.900000000000055</v>
      </c>
      <c r="H33046">
        <v>296875000</v>
      </c>
      <c r="I33046">
        <v>0</v>
      </c>
    </row>
    <row r="33047" spans="1:9" x14ac:dyDescent="0.25">
      <c r="A33047" s="1" t="s">
        <v>33054</v>
      </c>
      <c r="B33047">
        <v>22.999999999999996</v>
      </c>
      <c r="C33047">
        <v>3.6849171507763447</v>
      </c>
      <c r="D33047">
        <v>0.99184351581256003</v>
      </c>
      <c r="E33047">
        <v>2.6930736349637847</v>
      </c>
      <c r="F33047">
        <v>0.1745203627800187</v>
      </c>
      <c r="G33047">
        <v>22.900000000000055</v>
      </c>
      <c r="H33047">
        <v>218750000</v>
      </c>
      <c r="I33047">
        <v>0</v>
      </c>
    </row>
    <row r="33048" spans="1:9" x14ac:dyDescent="0.25">
      <c r="A33048" s="1" t="s">
        <v>33055</v>
      </c>
      <c r="B33048">
        <v>23.200000000000006</v>
      </c>
      <c r="C33048">
        <v>3.4571115729468986</v>
      </c>
      <c r="D33048">
        <v>1.0440460082324128</v>
      </c>
      <c r="E33048">
        <v>2.4130655647144859</v>
      </c>
      <c r="F33048">
        <v>0.16855625076720582</v>
      </c>
      <c r="G33048">
        <v>23.100000000000058</v>
      </c>
      <c r="H33048">
        <v>375000000</v>
      </c>
      <c r="I33048">
        <v>0</v>
      </c>
    </row>
    <row r="33049" spans="1:9" x14ac:dyDescent="0.25">
      <c r="A33049" s="1" t="s">
        <v>33056</v>
      </c>
      <c r="B33049">
        <v>23.20000000000001</v>
      </c>
      <c r="C33049">
        <v>3.445728327817879</v>
      </c>
      <c r="D33049">
        <v>1.0295343818211427</v>
      </c>
      <c r="E33049">
        <v>2.4161939459967363</v>
      </c>
      <c r="F33049">
        <v>0.15017561155131265</v>
      </c>
      <c r="G33049">
        <v>23.100000000000058</v>
      </c>
      <c r="H33049">
        <v>312500000</v>
      </c>
      <c r="I33049">
        <v>0</v>
      </c>
    </row>
    <row r="33050" spans="1:9" x14ac:dyDescent="0.25">
      <c r="A33050" s="1" t="s">
        <v>33057</v>
      </c>
      <c r="B33050">
        <v>23</v>
      </c>
      <c r="C33050">
        <v>3.3360100278230043</v>
      </c>
      <c r="D33050">
        <v>2.68244888467563</v>
      </c>
      <c r="E33050">
        <v>0.65356114314737423</v>
      </c>
      <c r="F33050">
        <v>7.1762402266086767E-2</v>
      </c>
      <c r="G33050">
        <v>22.900000000000055</v>
      </c>
      <c r="H33050">
        <v>250000000</v>
      </c>
      <c r="I33050">
        <v>0</v>
      </c>
    </row>
    <row r="33051" spans="1:9" x14ac:dyDescent="0.25">
      <c r="A33051" s="1" t="s">
        <v>33058</v>
      </c>
      <c r="B33051">
        <v>23.099999999999987</v>
      </c>
      <c r="C33051">
        <v>3.4100894603663043</v>
      </c>
      <c r="D33051">
        <v>2.7534285858289351</v>
      </c>
      <c r="E33051">
        <v>0.65666087453736921</v>
      </c>
      <c r="F33051">
        <v>7.0138142529978076E-2</v>
      </c>
      <c r="G33051">
        <v>23.000000000000057</v>
      </c>
      <c r="H33051">
        <v>328125000</v>
      </c>
      <c r="I33051">
        <v>0</v>
      </c>
    </row>
    <row r="33052" spans="1:9" x14ac:dyDescent="0.25">
      <c r="A33052" s="1" t="s">
        <v>33059</v>
      </c>
      <c r="B33052">
        <v>23.500000000000021</v>
      </c>
      <c r="C33052">
        <v>3.2320416754434351</v>
      </c>
      <c r="D33052">
        <v>2.4716250663721588</v>
      </c>
      <c r="E33052">
        <v>0.76041660907127628</v>
      </c>
      <c r="F33052">
        <v>5.9118331406685876E-2</v>
      </c>
      <c r="G33052">
        <v>23.400000000000063</v>
      </c>
      <c r="H33052">
        <v>375000000</v>
      </c>
      <c r="I33052">
        <v>0</v>
      </c>
    </row>
    <row r="33053" spans="1:9" x14ac:dyDescent="0.25">
      <c r="A33053" s="1" t="s">
        <v>33060</v>
      </c>
      <c r="B33053">
        <v>23.600000000000019</v>
      </c>
      <c r="C33053">
        <v>3.2519778986376293</v>
      </c>
      <c r="D33053">
        <v>2.5032080482678229</v>
      </c>
      <c r="E33053">
        <v>0.74876985036980637</v>
      </c>
      <c r="F33053">
        <v>5.8952140517344542E-2</v>
      </c>
      <c r="G33053">
        <v>23.500000000000064</v>
      </c>
      <c r="H33053">
        <v>250000000</v>
      </c>
      <c r="I33053">
        <v>0</v>
      </c>
    </row>
    <row r="33054" spans="1:9" x14ac:dyDescent="0.25">
      <c r="A33054" s="1" t="s">
        <v>33061</v>
      </c>
      <c r="B33054">
        <v>24.100000000000009</v>
      </c>
      <c r="C33054">
        <v>3.5459045370432518</v>
      </c>
      <c r="D33054">
        <v>2.5047498174127312</v>
      </c>
      <c r="E33054">
        <v>1.0411547196305206</v>
      </c>
      <c r="F33054">
        <v>-8.8019254037359662E-2</v>
      </c>
      <c r="G33054">
        <v>24.000000000000071</v>
      </c>
      <c r="H33054">
        <v>328125000</v>
      </c>
      <c r="I33054">
        <v>0</v>
      </c>
    </row>
    <row r="33055" spans="1:9" x14ac:dyDescent="0.25">
      <c r="A33055" s="1" t="s">
        <v>33062</v>
      </c>
      <c r="B33055">
        <v>24.100000000000023</v>
      </c>
      <c r="C33055">
        <v>3.5453934308107051</v>
      </c>
      <c r="D33055">
        <v>2.5154762659400651</v>
      </c>
      <c r="E33055">
        <v>1.02991716487064</v>
      </c>
      <c r="F33055">
        <v>-8.8073986754729994E-2</v>
      </c>
      <c r="G33055">
        <v>24.000000000000071</v>
      </c>
      <c r="H33055">
        <v>281250000</v>
      </c>
      <c r="I33055">
        <v>0</v>
      </c>
    </row>
    <row r="33056" spans="1:9" x14ac:dyDescent="0.25">
      <c r="A33056" s="1" t="s">
        <v>33063</v>
      </c>
      <c r="B33056">
        <v>58.078668185372742</v>
      </c>
      <c r="C33056">
        <v>29.007409343491624</v>
      </c>
      <c r="D33056">
        <v>14.541786097257646</v>
      </c>
      <c r="E33056">
        <v>14.465623246233998</v>
      </c>
      <c r="F33056">
        <v>1</v>
      </c>
      <c r="G33056">
        <v>0</v>
      </c>
      <c r="H33056">
        <v>1015625000</v>
      </c>
      <c r="I33056">
        <v>0</v>
      </c>
    </row>
    <row r="33057" spans="1:9" x14ac:dyDescent="0.25">
      <c r="A33057" s="1" t="s">
        <v>33064</v>
      </c>
      <c r="B33057">
        <v>29.10341926643266</v>
      </c>
      <c r="C33057">
        <v>12.184163060469993</v>
      </c>
      <c r="D33057">
        <v>3.853925453046068</v>
      </c>
      <c r="E33057">
        <v>8.3302376074239319</v>
      </c>
      <c r="F33057">
        <v>-1</v>
      </c>
      <c r="G33057">
        <v>29.600000000000151</v>
      </c>
      <c r="H33057">
        <v>328125000</v>
      </c>
      <c r="I33057">
        <v>0</v>
      </c>
    </row>
    <row r="33058" spans="1:9" x14ac:dyDescent="0.25">
      <c r="A33058" s="1" t="s">
        <v>33065</v>
      </c>
      <c r="B33058">
        <v>22.199999999999985</v>
      </c>
      <c r="C33058">
        <v>4.5114766328896749</v>
      </c>
      <c r="D33058">
        <v>1.0815930407392838</v>
      </c>
      <c r="E33058">
        <v>3.4298835921503912</v>
      </c>
      <c r="F33058">
        <v>-0.2393414643345162</v>
      </c>
      <c r="G33058">
        <v>22.100000000000044</v>
      </c>
      <c r="H33058">
        <v>375000000</v>
      </c>
      <c r="I33058">
        <v>0</v>
      </c>
    </row>
    <row r="33059" spans="1:9" x14ac:dyDescent="0.25">
      <c r="A33059" s="1" t="s">
        <v>33066</v>
      </c>
      <c r="B33059">
        <v>22.299999999999979</v>
      </c>
      <c r="C33059">
        <v>4.7755447626297141</v>
      </c>
      <c r="D33059">
        <v>1.0974634683766245</v>
      </c>
      <c r="E33059">
        <v>3.6780812942530901</v>
      </c>
      <c r="F33059">
        <v>-0.3185007879434445</v>
      </c>
      <c r="G33059">
        <v>22.200000000000045</v>
      </c>
      <c r="H33059">
        <v>312500000</v>
      </c>
      <c r="I33059">
        <v>0</v>
      </c>
    </row>
    <row r="33060" spans="1:9" x14ac:dyDescent="0.25">
      <c r="A33060" s="1" t="s">
        <v>33067</v>
      </c>
      <c r="B33060">
        <v>23.20000000000001</v>
      </c>
      <c r="C33060">
        <v>3.9363064762503965</v>
      </c>
      <c r="D33060">
        <v>0.98820024306975274</v>
      </c>
      <c r="E33060">
        <v>2.9481062331806438</v>
      </c>
      <c r="F33060">
        <v>-7.0529721282980518E-2</v>
      </c>
      <c r="G33060">
        <v>23.100000000000058</v>
      </c>
      <c r="H33060">
        <v>328125000</v>
      </c>
      <c r="I33060">
        <v>0</v>
      </c>
    </row>
    <row r="33061" spans="1:9" x14ac:dyDescent="0.25">
      <c r="A33061" s="1" t="s">
        <v>33068</v>
      </c>
      <c r="B33061">
        <v>23.299999999999983</v>
      </c>
      <c r="C33061">
        <v>4.1184049360175718</v>
      </c>
      <c r="D33061">
        <v>1.0564476510876579</v>
      </c>
      <c r="E33061">
        <v>3.0619572849299139</v>
      </c>
      <c r="F33061">
        <v>7.9459050578786883E-2</v>
      </c>
      <c r="G33061">
        <v>23.20000000000006</v>
      </c>
      <c r="H33061">
        <v>234375000</v>
      </c>
      <c r="I33061">
        <v>0</v>
      </c>
    </row>
    <row r="33062" spans="1:9" x14ac:dyDescent="0.25">
      <c r="A33062" s="1" t="s">
        <v>33069</v>
      </c>
      <c r="B33062">
        <v>23.799999999999983</v>
      </c>
      <c r="C33062">
        <v>4.1479924264222339</v>
      </c>
      <c r="D33062">
        <v>1.2491158639848954</v>
      </c>
      <c r="E33062">
        <v>2.8988765624373398</v>
      </c>
      <c r="F33062">
        <v>0.51616120060255088</v>
      </c>
      <c r="G33062">
        <v>23.700000000000067</v>
      </c>
      <c r="H33062">
        <v>265625000</v>
      </c>
      <c r="I33062">
        <v>0</v>
      </c>
    </row>
    <row r="33063" spans="1:9" x14ac:dyDescent="0.25">
      <c r="A33063" s="1" t="s">
        <v>33070</v>
      </c>
      <c r="B33063">
        <v>26.700000000000024</v>
      </c>
      <c r="C33063">
        <v>8.0672856732181284</v>
      </c>
      <c r="D33063">
        <v>4.4033109941170743</v>
      </c>
      <c r="E33063">
        <v>3.6639746791010555</v>
      </c>
      <c r="F33063">
        <v>-1</v>
      </c>
      <c r="G33063">
        <v>26.600000000000108</v>
      </c>
      <c r="H33063">
        <v>375000000</v>
      </c>
      <c r="I33063">
        <v>0</v>
      </c>
    </row>
    <row r="33064" spans="1:9" x14ac:dyDescent="0.25">
      <c r="A33064" s="1" t="s">
        <v>33071</v>
      </c>
      <c r="B33064">
        <v>25.90000000000002</v>
      </c>
      <c r="C33064">
        <v>5.2342280215011892</v>
      </c>
      <c r="D33064">
        <v>3.0501502916331784</v>
      </c>
      <c r="E33064">
        <v>2.1840777298680107</v>
      </c>
      <c r="F33064">
        <v>-0.42217718355562628</v>
      </c>
      <c r="G33064">
        <v>25.800000000000097</v>
      </c>
      <c r="H33064">
        <v>437500000</v>
      </c>
      <c r="I33064">
        <v>0</v>
      </c>
    </row>
    <row r="33065" spans="1:9" x14ac:dyDescent="0.25">
      <c r="A33065" s="1" t="s">
        <v>33072</v>
      </c>
      <c r="B33065">
        <v>25.900000000000009</v>
      </c>
      <c r="C33065">
        <v>5.2567089224488965</v>
      </c>
      <c r="D33065">
        <v>3.0685420937247856</v>
      </c>
      <c r="E33065">
        <v>2.1881668287241078</v>
      </c>
      <c r="F33065">
        <v>-0.29922143784383115</v>
      </c>
      <c r="G33065">
        <v>25.800000000000097</v>
      </c>
      <c r="H33065">
        <v>312500000</v>
      </c>
      <c r="I33065">
        <v>0</v>
      </c>
    </row>
    <row r="33066" spans="1:9" x14ac:dyDescent="0.25">
      <c r="A33066" s="1" t="s">
        <v>33073</v>
      </c>
      <c r="B33066">
        <v>22.4</v>
      </c>
      <c r="C33066">
        <v>3.1228435448528247</v>
      </c>
      <c r="D33066">
        <v>2.5973863184840833</v>
      </c>
      <c r="E33066">
        <v>0.52545722636874137</v>
      </c>
      <c r="F33066">
        <v>9.9806082670793828E-2</v>
      </c>
      <c r="G33066">
        <v>22.300000000000047</v>
      </c>
      <c r="H33066">
        <v>281250000</v>
      </c>
      <c r="I33066">
        <v>0</v>
      </c>
    </row>
    <row r="33067" spans="1:9" x14ac:dyDescent="0.25">
      <c r="A33067" s="1" t="s">
        <v>33074</v>
      </c>
      <c r="B33067">
        <v>22.499999999999989</v>
      </c>
      <c r="C33067">
        <v>3.2175312630575608</v>
      </c>
      <c r="D33067">
        <v>2.6973559056076328</v>
      </c>
      <c r="E33067">
        <v>0.52017535744992793</v>
      </c>
      <c r="F33067">
        <v>0.1256777578071846</v>
      </c>
      <c r="G33067">
        <v>22.400000000000048</v>
      </c>
      <c r="H33067">
        <v>390625000</v>
      </c>
      <c r="I33067">
        <v>0</v>
      </c>
    </row>
    <row r="33068" spans="1:9" x14ac:dyDescent="0.25">
      <c r="A33068" s="1" t="s">
        <v>33075</v>
      </c>
      <c r="B33068">
        <v>22.900000000000009</v>
      </c>
      <c r="C33068">
        <v>3.2457914193944708</v>
      </c>
      <c r="D33068">
        <v>2.4928117791447693</v>
      </c>
      <c r="E33068">
        <v>0.75297964024970154</v>
      </c>
      <c r="F33068">
        <v>6.1983862449881855E-2</v>
      </c>
      <c r="G33068">
        <v>22.800000000000054</v>
      </c>
      <c r="H33068">
        <v>296875000</v>
      </c>
      <c r="I33068">
        <v>0</v>
      </c>
    </row>
    <row r="33069" spans="1:9" x14ac:dyDescent="0.25">
      <c r="A33069" s="1" t="s">
        <v>33076</v>
      </c>
      <c r="B33069">
        <v>22.999999999999979</v>
      </c>
      <c r="C33069">
        <v>3.2809343837717764</v>
      </c>
      <c r="D33069">
        <v>2.5410107552025862</v>
      </c>
      <c r="E33069">
        <v>0.73992362856919014</v>
      </c>
      <c r="F33069">
        <v>6.4714821947215562E-2</v>
      </c>
      <c r="G33069">
        <v>22.900000000000055</v>
      </c>
      <c r="H33069">
        <v>265625000</v>
      </c>
      <c r="I33069">
        <v>0</v>
      </c>
    </row>
    <row r="33070" spans="1:9" x14ac:dyDescent="0.25">
      <c r="A33070" s="1" t="s">
        <v>33077</v>
      </c>
      <c r="B33070">
        <v>23.399999999999991</v>
      </c>
      <c r="C33070">
        <v>3.5360349570414291</v>
      </c>
      <c r="D33070">
        <v>2.4947035972923262</v>
      </c>
      <c r="E33070">
        <v>1.041331359749103</v>
      </c>
      <c r="F33070">
        <v>-8.7406508900905955E-2</v>
      </c>
      <c r="G33070">
        <v>23.300000000000061</v>
      </c>
      <c r="H33070">
        <v>250000000</v>
      </c>
      <c r="I33070">
        <v>0</v>
      </c>
    </row>
    <row r="33071" spans="1:9" x14ac:dyDescent="0.25">
      <c r="A33071" s="1" t="s">
        <v>33078</v>
      </c>
      <c r="B33071">
        <v>23.500000000000004</v>
      </c>
      <c r="C33071">
        <v>3.5491724339779873</v>
      </c>
      <c r="D33071">
        <v>2.5209986129415314</v>
      </c>
      <c r="E33071">
        <v>1.0281738210364559</v>
      </c>
      <c r="F33071">
        <v>-8.7495447793640047E-2</v>
      </c>
      <c r="G33071">
        <v>23.400000000000063</v>
      </c>
      <c r="H33071">
        <v>234375000</v>
      </c>
      <c r="I33071">
        <v>0</v>
      </c>
    </row>
    <row r="33072" spans="1:9" x14ac:dyDescent="0.25">
      <c r="A33072" s="1" t="s">
        <v>33079</v>
      </c>
      <c r="B33072">
        <v>40.256845400085027</v>
      </c>
      <c r="C33072">
        <v>20.89281843176888</v>
      </c>
      <c r="D33072">
        <v>11.087361530883802</v>
      </c>
      <c r="E33072">
        <v>9.8054569008850869</v>
      </c>
      <c r="F33072">
        <v>-1</v>
      </c>
      <c r="G33072">
        <v>41.200000000000315</v>
      </c>
      <c r="H33072">
        <v>515625000</v>
      </c>
      <c r="I33072">
        <v>0</v>
      </c>
    </row>
    <row r="33073" spans="1:9" x14ac:dyDescent="0.25">
      <c r="A33073" s="1" t="s">
        <v>33080</v>
      </c>
      <c r="B33073">
        <v>41.980854971381376</v>
      </c>
      <c r="C33073">
        <v>25.039411297300266</v>
      </c>
      <c r="D33073">
        <v>10.029480069213385</v>
      </c>
      <c r="E33073">
        <v>15.009931228086902</v>
      </c>
      <c r="F33073">
        <v>-1</v>
      </c>
      <c r="G33073">
        <v>43.100000000000342</v>
      </c>
      <c r="H33073">
        <v>406250000</v>
      </c>
      <c r="I33073">
        <v>0</v>
      </c>
    </row>
    <row r="33074" spans="1:9" x14ac:dyDescent="0.25">
      <c r="A33074" s="1" t="s">
        <v>33081</v>
      </c>
      <c r="B33074">
        <v>60.000000000000377</v>
      </c>
      <c r="C33074">
        <v>19.243056744317443</v>
      </c>
      <c r="D33074">
        <v>3.3876675421908491</v>
      </c>
      <c r="E33074">
        <v>15.855389202126592</v>
      </c>
      <c r="F33074">
        <v>0.34878317313517204</v>
      </c>
      <c r="G33074">
        <v>0</v>
      </c>
      <c r="H33074">
        <v>734375000</v>
      </c>
      <c r="I33074">
        <v>0</v>
      </c>
    </row>
    <row r="33075" spans="1:9" x14ac:dyDescent="0.25">
      <c r="A33075" s="1" t="s">
        <v>33082</v>
      </c>
      <c r="B33075">
        <v>60.000000000000362</v>
      </c>
      <c r="C33075">
        <v>18.60895444081725</v>
      </c>
      <c r="D33075">
        <v>3.1370751787062194</v>
      </c>
      <c r="E33075">
        <v>15.471879262111019</v>
      </c>
      <c r="F33075">
        <v>-0.41681157237804101</v>
      </c>
      <c r="G33075">
        <v>0</v>
      </c>
      <c r="H33075">
        <v>937500000</v>
      </c>
      <c r="I33075">
        <v>0</v>
      </c>
    </row>
    <row r="33076" spans="1:9" x14ac:dyDescent="0.25">
      <c r="A33076" s="1" t="s">
        <v>33083</v>
      </c>
      <c r="B33076">
        <v>59.600000000000442</v>
      </c>
      <c r="C33076">
        <v>21.24113836104933</v>
      </c>
      <c r="D33076">
        <v>15.231664740278786</v>
      </c>
      <c r="E33076">
        <v>6.0094736207705282</v>
      </c>
      <c r="F33076">
        <v>1</v>
      </c>
      <c r="G33076">
        <v>0</v>
      </c>
      <c r="H33076">
        <v>828125000</v>
      </c>
      <c r="I33076">
        <v>0</v>
      </c>
    </row>
    <row r="33077" spans="1:9" x14ac:dyDescent="0.25">
      <c r="A33077" s="1" t="s">
        <v>33084</v>
      </c>
      <c r="B33077">
        <v>59.598656016553235</v>
      </c>
      <c r="C33077">
        <v>21.000329995733523</v>
      </c>
      <c r="D33077">
        <v>14.911059821910163</v>
      </c>
      <c r="E33077">
        <v>6.0892701738233583</v>
      </c>
      <c r="F33077">
        <v>1</v>
      </c>
      <c r="G33077">
        <v>0</v>
      </c>
      <c r="H33077">
        <v>765625000</v>
      </c>
      <c r="I33077">
        <v>0</v>
      </c>
    </row>
    <row r="33078" spans="1:9" x14ac:dyDescent="0.25">
      <c r="A33078" s="1" t="s">
        <v>33085</v>
      </c>
      <c r="B33078">
        <v>59.592381434122551</v>
      </c>
      <c r="C33078">
        <v>22.734319230008712</v>
      </c>
      <c r="D33078">
        <v>16.132441537073607</v>
      </c>
      <c r="E33078">
        <v>6.6018776929351191</v>
      </c>
      <c r="F33078">
        <v>1</v>
      </c>
      <c r="G33078">
        <v>0</v>
      </c>
      <c r="H33078">
        <v>765625000</v>
      </c>
      <c r="I33078">
        <v>0</v>
      </c>
    </row>
    <row r="33079" spans="1:9" x14ac:dyDescent="0.25">
      <c r="A33079" s="1" t="s">
        <v>33086</v>
      </c>
      <c r="B33079">
        <v>39.025088051694034</v>
      </c>
      <c r="C33079">
        <v>25.696581780936921</v>
      </c>
      <c r="D33079">
        <v>7.8090116404752941</v>
      </c>
      <c r="E33079">
        <v>17.887570140461623</v>
      </c>
      <c r="F33079">
        <v>-1</v>
      </c>
      <c r="G33079">
        <v>40.1000000000003</v>
      </c>
      <c r="H33079">
        <v>500000000</v>
      </c>
      <c r="I33079">
        <v>0</v>
      </c>
    </row>
    <row r="33080" spans="1:9" x14ac:dyDescent="0.25">
      <c r="A33080" s="1" t="s">
        <v>33087</v>
      </c>
      <c r="B33080">
        <v>33.665959168276139</v>
      </c>
      <c r="C33080">
        <v>18.867509923423714</v>
      </c>
      <c r="D33080">
        <v>10.57025371372459</v>
      </c>
      <c r="E33080">
        <v>8.2972562096991247</v>
      </c>
      <c r="F33080">
        <v>-1</v>
      </c>
      <c r="G33080">
        <v>0</v>
      </c>
      <c r="H33080">
        <v>375000000</v>
      </c>
      <c r="I33080">
        <v>1</v>
      </c>
    </row>
    <row r="33081" spans="1:9" x14ac:dyDescent="0.25">
      <c r="A33081" s="1" t="s">
        <v>33088</v>
      </c>
      <c r="B33081">
        <v>59.586382153187948</v>
      </c>
      <c r="C33081">
        <v>22.774976392565986</v>
      </c>
      <c r="D33081">
        <v>16.397156581306071</v>
      </c>
      <c r="E33081">
        <v>6.3778198112599451</v>
      </c>
      <c r="F33081">
        <v>1</v>
      </c>
      <c r="G33081">
        <v>0</v>
      </c>
      <c r="H33081">
        <v>734375000</v>
      </c>
      <c r="I33081">
        <v>0</v>
      </c>
    </row>
    <row r="33082" spans="1:9" x14ac:dyDescent="0.25">
      <c r="A33082" s="1" t="s">
        <v>33089</v>
      </c>
      <c r="B33082">
        <v>59.464333738112451</v>
      </c>
      <c r="C33082">
        <v>19.657262871520164</v>
      </c>
      <c r="D33082">
        <v>8.4895401093539924</v>
      </c>
      <c r="E33082">
        <v>11.167722762166182</v>
      </c>
      <c r="F33082">
        <v>1</v>
      </c>
      <c r="G33082">
        <v>0</v>
      </c>
      <c r="H33082">
        <v>656250000</v>
      </c>
      <c r="I33082">
        <v>0</v>
      </c>
    </row>
    <row r="33083" spans="1:9" x14ac:dyDescent="0.25">
      <c r="A33083" s="1" t="s">
        <v>33090</v>
      </c>
      <c r="B33083">
        <v>59.442870662348312</v>
      </c>
      <c r="C33083">
        <v>19.513955953035985</v>
      </c>
      <c r="D33083">
        <v>8.5219800588639707</v>
      </c>
      <c r="E33083">
        <v>10.991975894172034</v>
      </c>
      <c r="F33083">
        <v>1</v>
      </c>
      <c r="G33083">
        <v>0</v>
      </c>
      <c r="H33083">
        <v>968750000</v>
      </c>
      <c r="I33083">
        <v>0</v>
      </c>
    </row>
    <row r="33084" spans="1:9" x14ac:dyDescent="0.25">
      <c r="A33084" s="1" t="s">
        <v>33091</v>
      </c>
      <c r="B33084">
        <v>59.429765564620595</v>
      </c>
      <c r="C33084">
        <v>19.188419697052971</v>
      </c>
      <c r="D33084">
        <v>7.9988936486078135</v>
      </c>
      <c r="E33084">
        <v>11.189526048445165</v>
      </c>
      <c r="F33084">
        <v>1</v>
      </c>
      <c r="G33084">
        <v>0</v>
      </c>
      <c r="H33084">
        <v>812500000</v>
      </c>
      <c r="I33084">
        <v>0</v>
      </c>
    </row>
    <row r="33085" spans="1:9" x14ac:dyDescent="0.25">
      <c r="A33085" s="1" t="s">
        <v>33092</v>
      </c>
      <c r="B33085">
        <v>59.429178075172203</v>
      </c>
      <c r="C33085">
        <v>19.563548873351117</v>
      </c>
      <c r="D33085">
        <v>8.2657883363691518</v>
      </c>
      <c r="E33085">
        <v>11.297760536981976</v>
      </c>
      <c r="F33085">
        <v>1</v>
      </c>
      <c r="G33085">
        <v>0</v>
      </c>
      <c r="H33085">
        <v>953125000</v>
      </c>
      <c r="I33085">
        <v>0</v>
      </c>
    </row>
    <row r="33086" spans="1:9" x14ac:dyDescent="0.25">
      <c r="A33086" s="1" t="s">
        <v>33093</v>
      </c>
      <c r="B33086">
        <v>59.415512721835697</v>
      </c>
      <c r="C33086">
        <v>19.916027435255106</v>
      </c>
      <c r="D33086">
        <v>8.1614310346715726</v>
      </c>
      <c r="E33086">
        <v>11.754596400583551</v>
      </c>
      <c r="F33086">
        <v>1</v>
      </c>
      <c r="G33086">
        <v>0</v>
      </c>
      <c r="H33086">
        <v>859375000</v>
      </c>
      <c r="I33086">
        <v>0</v>
      </c>
    </row>
    <row r="33087" spans="1:9" x14ac:dyDescent="0.25">
      <c r="A33087" s="1" t="s">
        <v>33094</v>
      </c>
      <c r="B33087">
        <v>59.414619203781108</v>
      </c>
      <c r="C33087">
        <v>19.66608593662211</v>
      </c>
      <c r="D33087">
        <v>8.0958011563647876</v>
      </c>
      <c r="E33087">
        <v>11.570284780257332</v>
      </c>
      <c r="F33087">
        <v>1</v>
      </c>
      <c r="G33087">
        <v>0</v>
      </c>
      <c r="H33087">
        <v>734375000</v>
      </c>
      <c r="I33087">
        <v>0</v>
      </c>
    </row>
    <row r="33088" spans="1:9" x14ac:dyDescent="0.25">
      <c r="A33088" s="1" t="s">
        <v>33095</v>
      </c>
      <c r="B33088">
        <v>60.000000000000391</v>
      </c>
      <c r="C33088">
        <v>17.573989578710481</v>
      </c>
      <c r="D33088">
        <v>2.4801367065251454</v>
      </c>
      <c r="E33088">
        <v>15.093852872185341</v>
      </c>
      <c r="F33088">
        <v>0.17649790228373607</v>
      </c>
      <c r="G33088">
        <v>0</v>
      </c>
      <c r="H33088">
        <v>734375000</v>
      </c>
      <c r="I33088">
        <v>0</v>
      </c>
    </row>
    <row r="33089" spans="1:9" x14ac:dyDescent="0.25">
      <c r="A33089" s="1" t="s">
        <v>33096</v>
      </c>
      <c r="B33089">
        <v>60.000000000000412</v>
      </c>
      <c r="C33089">
        <v>17.858661621185576</v>
      </c>
      <c r="D33089">
        <v>2.6311534320726704</v>
      </c>
      <c r="E33089">
        <v>15.227508189112914</v>
      </c>
      <c r="F33089">
        <v>0.17013329252272325</v>
      </c>
      <c r="G33089">
        <v>0</v>
      </c>
      <c r="H33089">
        <v>1031250000</v>
      </c>
      <c r="I33089">
        <v>0</v>
      </c>
    </row>
    <row r="33090" spans="1:9" x14ac:dyDescent="0.25">
      <c r="A33090" s="1" t="s">
        <v>33097</v>
      </c>
      <c r="B33090">
        <v>60.000000000000426</v>
      </c>
      <c r="C33090">
        <v>16.667920586824366</v>
      </c>
      <c r="D33090">
        <v>2.0412523606677113</v>
      </c>
      <c r="E33090">
        <v>14.626668226156644</v>
      </c>
      <c r="F33090">
        <v>-8.7293796826366954E-2</v>
      </c>
      <c r="G33090">
        <v>0</v>
      </c>
      <c r="H33090">
        <v>812500000</v>
      </c>
      <c r="I33090">
        <v>0</v>
      </c>
    </row>
    <row r="33091" spans="1:9" x14ac:dyDescent="0.25">
      <c r="A33091" s="1" t="s">
        <v>33098</v>
      </c>
      <c r="B33091">
        <v>60.000000000000384</v>
      </c>
      <c r="C33091">
        <v>16.808161794279261</v>
      </c>
      <c r="D33091">
        <v>2.1879513534732604</v>
      </c>
      <c r="E33091">
        <v>14.620210440805991</v>
      </c>
      <c r="F33091">
        <v>-7.8580518114848452E-2</v>
      </c>
      <c r="G33091">
        <v>0</v>
      </c>
      <c r="H33091">
        <v>687500000</v>
      </c>
      <c r="I33091">
        <v>0</v>
      </c>
    </row>
    <row r="33092" spans="1:9" x14ac:dyDescent="0.25">
      <c r="A33092" s="1" t="s">
        <v>33099</v>
      </c>
      <c r="B33092">
        <v>59.18789659938421</v>
      </c>
      <c r="C33092">
        <v>30.216677605347954</v>
      </c>
      <c r="D33092">
        <v>17.051674546918619</v>
      </c>
      <c r="E33092">
        <v>13.165003058429338</v>
      </c>
      <c r="F33092">
        <v>1</v>
      </c>
      <c r="G33092">
        <v>0</v>
      </c>
      <c r="H33092">
        <v>765625000</v>
      </c>
      <c r="I33092">
        <v>0</v>
      </c>
    </row>
    <row r="33093" spans="1:9" x14ac:dyDescent="0.25">
      <c r="A33093" s="1" t="s">
        <v>33100</v>
      </c>
      <c r="B33093">
        <v>59.16576145231636</v>
      </c>
      <c r="C33093">
        <v>22.753024561075186</v>
      </c>
      <c r="D33093">
        <v>10.035050432062413</v>
      </c>
      <c r="E33093">
        <v>12.717974129012774</v>
      </c>
      <c r="F33093">
        <v>1</v>
      </c>
      <c r="G33093">
        <v>0</v>
      </c>
      <c r="H33093">
        <v>921875000</v>
      </c>
      <c r="I33093">
        <v>0</v>
      </c>
    </row>
    <row r="33094" spans="1:9" x14ac:dyDescent="0.25">
      <c r="A33094" s="1" t="s">
        <v>33101</v>
      </c>
      <c r="B33094">
        <v>59.597588156863353</v>
      </c>
      <c r="C33094">
        <v>21.150757687639555</v>
      </c>
      <c r="D33094">
        <v>15.38805642429158</v>
      </c>
      <c r="E33094">
        <v>5.7627012633479833</v>
      </c>
      <c r="F33094">
        <v>0.80347797649935337</v>
      </c>
      <c r="G33094">
        <v>0</v>
      </c>
      <c r="H33094">
        <v>1156250000</v>
      </c>
      <c r="I33094">
        <v>0</v>
      </c>
    </row>
    <row r="33095" spans="1:9" x14ac:dyDescent="0.25">
      <c r="A33095" s="1" t="s">
        <v>33102</v>
      </c>
      <c r="B33095">
        <v>59.110670662378148</v>
      </c>
      <c r="C33095">
        <v>34.828593026354696</v>
      </c>
      <c r="D33095">
        <v>13.063352354951279</v>
      </c>
      <c r="E33095">
        <v>21.765240671403415</v>
      </c>
      <c r="F33095">
        <v>-1</v>
      </c>
      <c r="G33095">
        <v>0</v>
      </c>
      <c r="H33095">
        <v>796875000</v>
      </c>
      <c r="I33095">
        <v>0</v>
      </c>
    </row>
    <row r="33096" spans="1:9" x14ac:dyDescent="0.25">
      <c r="A33096" s="1" t="s">
        <v>33103</v>
      </c>
      <c r="B33096">
        <v>59.591585404434475</v>
      </c>
      <c r="C33096">
        <v>21.579551370122573</v>
      </c>
      <c r="D33096">
        <v>15.975607020625565</v>
      </c>
      <c r="E33096">
        <v>5.60394434949702</v>
      </c>
      <c r="F33096">
        <v>1</v>
      </c>
      <c r="G33096">
        <v>0</v>
      </c>
      <c r="H33096">
        <v>812500000</v>
      </c>
      <c r="I33096">
        <v>0</v>
      </c>
    </row>
    <row r="33097" spans="1:9" x14ac:dyDescent="0.25">
      <c r="A33097" s="1" t="s">
        <v>33104</v>
      </c>
      <c r="B33097">
        <v>59.587586685219009</v>
      </c>
      <c r="C33097">
        <v>21.677812996132964</v>
      </c>
      <c r="D33097">
        <v>15.847796958175588</v>
      </c>
      <c r="E33097">
        <v>5.8300160379573649</v>
      </c>
      <c r="F33097">
        <v>1</v>
      </c>
      <c r="G33097">
        <v>0</v>
      </c>
      <c r="H33097">
        <v>734375000</v>
      </c>
      <c r="I33097">
        <v>0</v>
      </c>
    </row>
    <row r="33098" spans="1:9" x14ac:dyDescent="0.25">
      <c r="A33098" s="1" t="s">
        <v>33105</v>
      </c>
      <c r="B33098">
        <v>34.887455905099337</v>
      </c>
      <c r="C33098">
        <v>14.417713317846657</v>
      </c>
      <c r="D33098">
        <v>6.1632228867119947</v>
      </c>
      <c r="E33098">
        <v>8.254490431134661</v>
      </c>
      <c r="F33098">
        <v>-0.8885393497956402</v>
      </c>
      <c r="G33098">
        <v>35.300000000000232</v>
      </c>
      <c r="H33098">
        <v>515625000</v>
      </c>
      <c r="I33098">
        <v>0</v>
      </c>
    </row>
    <row r="33099" spans="1:9" x14ac:dyDescent="0.25">
      <c r="A33099" s="1" t="s">
        <v>33106</v>
      </c>
      <c r="B33099">
        <v>59.415711774806816</v>
      </c>
      <c r="C33099">
        <v>19.237394771044254</v>
      </c>
      <c r="D33099">
        <v>8.313446955906338</v>
      </c>
      <c r="E33099">
        <v>10.923947815137922</v>
      </c>
      <c r="F33099">
        <v>1</v>
      </c>
      <c r="G33099">
        <v>0</v>
      </c>
      <c r="H33099">
        <v>968750000</v>
      </c>
      <c r="I33099">
        <v>0</v>
      </c>
    </row>
    <row r="33100" spans="1:9" x14ac:dyDescent="0.25">
      <c r="A33100" s="1" t="s">
        <v>33107</v>
      </c>
      <c r="B33100">
        <v>59.381943665915877</v>
      </c>
      <c r="C33100">
        <v>18.816434489457983</v>
      </c>
      <c r="D33100">
        <v>7.7514286844471627</v>
      </c>
      <c r="E33100">
        <v>11.065005805010811</v>
      </c>
      <c r="F33100">
        <v>1</v>
      </c>
      <c r="G33100">
        <v>0</v>
      </c>
      <c r="H33100">
        <v>718750000</v>
      </c>
      <c r="I33100">
        <v>0</v>
      </c>
    </row>
    <row r="33101" spans="1:9" x14ac:dyDescent="0.25">
      <c r="A33101" s="1" t="s">
        <v>33108</v>
      </c>
      <c r="B33101">
        <v>59.385834339036656</v>
      </c>
      <c r="C33101">
        <v>19.128186164387564</v>
      </c>
      <c r="D33101">
        <v>8.0339032612211145</v>
      </c>
      <c r="E33101">
        <v>11.094282903166452</v>
      </c>
      <c r="F33101">
        <v>1</v>
      </c>
      <c r="G33101">
        <v>0</v>
      </c>
      <c r="H33101">
        <v>671875000</v>
      </c>
      <c r="I33101">
        <v>0</v>
      </c>
    </row>
    <row r="33102" spans="1:9" x14ac:dyDescent="0.25">
      <c r="A33102" s="1" t="s">
        <v>33109</v>
      </c>
      <c r="B33102">
        <v>59.355816430263452</v>
      </c>
      <c r="C33102">
        <v>18.924369878656492</v>
      </c>
      <c r="D33102">
        <v>7.6296966143536347</v>
      </c>
      <c r="E33102">
        <v>11.294673264302862</v>
      </c>
      <c r="F33102">
        <v>1</v>
      </c>
      <c r="G33102">
        <v>0</v>
      </c>
      <c r="H33102">
        <v>921875000</v>
      </c>
      <c r="I33102">
        <v>0</v>
      </c>
    </row>
    <row r="33103" spans="1:9" x14ac:dyDescent="0.25">
      <c r="A33103" s="1" t="s">
        <v>33110</v>
      </c>
      <c r="B33103">
        <v>59.556203511694598</v>
      </c>
      <c r="C33103">
        <v>19.180064848499661</v>
      </c>
      <c r="D33103">
        <v>4.6462862021518685</v>
      </c>
      <c r="E33103">
        <v>14.533778646347784</v>
      </c>
      <c r="F33103">
        <v>-1</v>
      </c>
      <c r="G33103">
        <v>0</v>
      </c>
      <c r="H33103">
        <v>859375000</v>
      </c>
      <c r="I33103">
        <v>0</v>
      </c>
    </row>
    <row r="33104" spans="1:9" x14ac:dyDescent="0.25">
      <c r="A33104" s="1" t="s">
        <v>33111</v>
      </c>
      <c r="B33104">
        <v>60.000000000000362</v>
      </c>
      <c r="C33104">
        <v>20.462358043829862</v>
      </c>
      <c r="D33104">
        <v>3.8897687066777937</v>
      </c>
      <c r="E33104">
        <v>16.572589337152078</v>
      </c>
      <c r="F33104">
        <v>-0.38729788871954263</v>
      </c>
      <c r="G33104">
        <v>0</v>
      </c>
      <c r="H33104">
        <v>750000000</v>
      </c>
      <c r="I33104">
        <v>0</v>
      </c>
    </row>
    <row r="33105" spans="1:9" x14ac:dyDescent="0.25">
      <c r="A33105" s="1" t="s">
        <v>33112</v>
      </c>
      <c r="B33105">
        <v>60.000000000000412</v>
      </c>
      <c r="C33105">
        <v>20.607851285293048</v>
      </c>
      <c r="D33105">
        <v>3.9729299420440802</v>
      </c>
      <c r="E33105">
        <v>16.63492134324898</v>
      </c>
      <c r="F33105">
        <v>-0.39432645802501831</v>
      </c>
      <c r="G33105">
        <v>0</v>
      </c>
      <c r="H33105">
        <v>734375000</v>
      </c>
      <c r="I33105">
        <v>0</v>
      </c>
    </row>
    <row r="33106" spans="1:9" x14ac:dyDescent="0.25">
      <c r="A33106" s="1" t="s">
        <v>33113</v>
      </c>
      <c r="B33106">
        <v>59.600000000000399</v>
      </c>
      <c r="C33106">
        <v>21.360474457625163</v>
      </c>
      <c r="D33106">
        <v>14.685978180986377</v>
      </c>
      <c r="E33106">
        <v>6.6744962766388065</v>
      </c>
      <c r="F33106">
        <v>1</v>
      </c>
      <c r="G33106">
        <v>0</v>
      </c>
      <c r="H33106">
        <v>734375000</v>
      </c>
      <c r="I33106">
        <v>0</v>
      </c>
    </row>
    <row r="33107" spans="1:9" x14ac:dyDescent="0.25">
      <c r="A33107" s="1" t="s">
        <v>33114</v>
      </c>
      <c r="B33107">
        <v>59.594874533001374</v>
      </c>
      <c r="C33107">
        <v>21.342590515739118</v>
      </c>
      <c r="D33107">
        <v>14.579446341489778</v>
      </c>
      <c r="E33107">
        <v>6.7631441742493568</v>
      </c>
      <c r="F33107">
        <v>1</v>
      </c>
      <c r="G33107">
        <v>0</v>
      </c>
      <c r="H33107">
        <v>796875000</v>
      </c>
      <c r="I33107">
        <v>0</v>
      </c>
    </row>
    <row r="33108" spans="1:9" x14ac:dyDescent="0.25">
      <c r="A33108" s="1" t="s">
        <v>33115</v>
      </c>
      <c r="B33108">
        <v>59.520012556798115</v>
      </c>
      <c r="C33108">
        <v>22.635766840795718</v>
      </c>
      <c r="D33108">
        <v>16.015501274190591</v>
      </c>
      <c r="E33108">
        <v>6.6202655666051209</v>
      </c>
      <c r="F33108">
        <v>1</v>
      </c>
      <c r="G33108">
        <v>0</v>
      </c>
      <c r="H33108">
        <v>828125000</v>
      </c>
      <c r="I33108">
        <v>0</v>
      </c>
    </row>
    <row r="33109" spans="1:9" x14ac:dyDescent="0.25">
      <c r="A33109" s="1" t="s">
        <v>33116</v>
      </c>
      <c r="B33109">
        <v>59.559373767678771</v>
      </c>
      <c r="C33109">
        <v>22.856949659086727</v>
      </c>
      <c r="D33109">
        <v>16.05708489740735</v>
      </c>
      <c r="E33109">
        <v>6.7998647616793688</v>
      </c>
      <c r="F33109">
        <v>0.77665936154914572</v>
      </c>
      <c r="G33109">
        <v>0</v>
      </c>
      <c r="H33109">
        <v>921875000</v>
      </c>
      <c r="I33109">
        <v>0</v>
      </c>
    </row>
    <row r="33110" spans="1:9" x14ac:dyDescent="0.25">
      <c r="A33110" s="1" t="s">
        <v>33117</v>
      </c>
      <c r="B33110">
        <v>59.365984579085939</v>
      </c>
      <c r="C33110">
        <v>23.947049306448612</v>
      </c>
      <c r="D33110">
        <v>16.956393997408263</v>
      </c>
      <c r="E33110">
        <v>6.9906553090403527</v>
      </c>
      <c r="F33110">
        <v>0.83163065337361353</v>
      </c>
      <c r="G33110">
        <v>0</v>
      </c>
      <c r="H33110">
        <v>750000000</v>
      </c>
      <c r="I33110">
        <v>0</v>
      </c>
    </row>
    <row r="33111" spans="1:9" x14ac:dyDescent="0.25">
      <c r="A33111" s="1" t="s">
        <v>33118</v>
      </c>
      <c r="B33111">
        <v>59.081815699464336</v>
      </c>
      <c r="C33111">
        <v>31.173414195113921</v>
      </c>
      <c r="D33111">
        <v>16.158625452070694</v>
      </c>
      <c r="E33111">
        <v>15.014788743043209</v>
      </c>
      <c r="F33111">
        <v>-1</v>
      </c>
      <c r="G33111">
        <v>0</v>
      </c>
      <c r="H33111">
        <v>656250000</v>
      </c>
      <c r="I33111">
        <v>0</v>
      </c>
    </row>
    <row r="33112" spans="1:9" x14ac:dyDescent="0.25">
      <c r="A33112" s="1" t="s">
        <v>33119</v>
      </c>
      <c r="B33112">
        <v>36.23726037698458</v>
      </c>
      <c r="C33112">
        <v>18.95578365653914</v>
      </c>
      <c r="D33112">
        <v>10.647162537471749</v>
      </c>
      <c r="E33112">
        <v>8.3086211190673929</v>
      </c>
      <c r="F33112">
        <v>-1</v>
      </c>
      <c r="G33112">
        <v>37.30000000000026</v>
      </c>
      <c r="H33112">
        <v>500000000</v>
      </c>
      <c r="I33112">
        <v>0</v>
      </c>
    </row>
    <row r="33113" spans="1:9" x14ac:dyDescent="0.25">
      <c r="A33113" s="1" t="s">
        <v>33120</v>
      </c>
      <c r="B33113">
        <v>38.884721845570532</v>
      </c>
      <c r="C33113">
        <v>26.683088258851257</v>
      </c>
      <c r="D33113">
        <v>7.2174118259762317</v>
      </c>
      <c r="E33113">
        <v>19.465676432875014</v>
      </c>
      <c r="F33113">
        <v>-1</v>
      </c>
      <c r="G33113">
        <v>0</v>
      </c>
      <c r="H33113">
        <v>500000000</v>
      </c>
      <c r="I33113">
        <v>1</v>
      </c>
    </row>
    <row r="33114" spans="1:9" x14ac:dyDescent="0.25">
      <c r="A33114" s="1" t="s">
        <v>33121</v>
      </c>
      <c r="B33114">
        <v>59.923897875761433</v>
      </c>
      <c r="C33114">
        <v>26.174532610210523</v>
      </c>
      <c r="D33114">
        <v>8.8692532135493032</v>
      </c>
      <c r="E33114">
        <v>17.305279396661245</v>
      </c>
      <c r="F33114">
        <v>-0.97363376310751892</v>
      </c>
      <c r="G33114">
        <v>0</v>
      </c>
      <c r="H33114">
        <v>859375000</v>
      </c>
      <c r="I33114">
        <v>0</v>
      </c>
    </row>
    <row r="33115" spans="1:9" x14ac:dyDescent="0.25">
      <c r="A33115" s="1" t="s">
        <v>33122</v>
      </c>
      <c r="B33115">
        <v>59.474654479604411</v>
      </c>
      <c r="C33115">
        <v>19.588902750150801</v>
      </c>
      <c r="D33115">
        <v>8.6215440347561731</v>
      </c>
      <c r="E33115">
        <v>10.967358715394631</v>
      </c>
      <c r="F33115">
        <v>1</v>
      </c>
      <c r="G33115">
        <v>0</v>
      </c>
      <c r="H33115">
        <v>734375000</v>
      </c>
      <c r="I33115">
        <v>0</v>
      </c>
    </row>
    <row r="33116" spans="1:9" x14ac:dyDescent="0.25">
      <c r="A33116" s="1" t="s">
        <v>33123</v>
      </c>
      <c r="B33116">
        <v>59.460848308228513</v>
      </c>
      <c r="C33116">
        <v>19.859359665622307</v>
      </c>
      <c r="D33116">
        <v>8.3468230186818051</v>
      </c>
      <c r="E33116">
        <v>11.512536646940497</v>
      </c>
      <c r="F33116">
        <v>1</v>
      </c>
      <c r="G33116">
        <v>0</v>
      </c>
      <c r="H33116">
        <v>765625000</v>
      </c>
      <c r="I33116">
        <v>0</v>
      </c>
    </row>
    <row r="33117" spans="1:9" x14ac:dyDescent="0.25">
      <c r="A33117" s="1" t="s">
        <v>33124</v>
      </c>
      <c r="B33117">
        <v>59.45815396158067</v>
      </c>
      <c r="C33117">
        <v>20.022631743670864</v>
      </c>
      <c r="D33117">
        <v>8.5668832571911313</v>
      </c>
      <c r="E33117">
        <v>11.45574848647972</v>
      </c>
      <c r="F33117">
        <v>1</v>
      </c>
      <c r="G33117">
        <v>0</v>
      </c>
      <c r="H33117">
        <v>687500000</v>
      </c>
      <c r="I33117">
        <v>0</v>
      </c>
    </row>
    <row r="33118" spans="1:9" x14ac:dyDescent="0.25">
      <c r="A33118" s="1" t="s">
        <v>33125</v>
      </c>
      <c r="B33118">
        <v>59.440168532854486</v>
      </c>
      <c r="C33118">
        <v>20.072791364228308</v>
      </c>
      <c r="D33118">
        <v>8.2014090517658484</v>
      </c>
      <c r="E33118">
        <v>11.87138231246249</v>
      </c>
      <c r="F33118">
        <v>1</v>
      </c>
      <c r="G33118">
        <v>0</v>
      </c>
      <c r="H33118">
        <v>843750000</v>
      </c>
      <c r="I33118">
        <v>0</v>
      </c>
    </row>
    <row r="33119" spans="1:9" x14ac:dyDescent="0.25">
      <c r="A33119" s="1" t="s">
        <v>33126</v>
      </c>
      <c r="B33119">
        <v>59.441949056360791</v>
      </c>
      <c r="C33119">
        <v>20.427672185463365</v>
      </c>
      <c r="D33119">
        <v>8.5041417116686091</v>
      </c>
      <c r="E33119">
        <v>11.923530473794747</v>
      </c>
      <c r="F33119">
        <v>1</v>
      </c>
      <c r="G33119">
        <v>0</v>
      </c>
      <c r="H33119">
        <v>765625000</v>
      </c>
      <c r="I33119">
        <v>0</v>
      </c>
    </row>
    <row r="33120" spans="1:9" x14ac:dyDescent="0.25">
      <c r="A33120" s="1" t="s">
        <v>33127</v>
      </c>
      <c r="B33120">
        <v>59.541019529195808</v>
      </c>
      <c r="C33120">
        <v>19.720509530839522</v>
      </c>
      <c r="D33120">
        <v>3.2077900103298034</v>
      </c>
      <c r="E33120">
        <v>16.512719520509727</v>
      </c>
      <c r="F33120">
        <v>-1</v>
      </c>
      <c r="G33120">
        <v>0</v>
      </c>
      <c r="H33120">
        <v>796875000</v>
      </c>
      <c r="I33120">
        <v>0</v>
      </c>
    </row>
    <row r="33121" spans="1:9" x14ac:dyDescent="0.25">
      <c r="A33121" s="1" t="s">
        <v>33128</v>
      </c>
      <c r="B33121">
        <v>59.559091885196068</v>
      </c>
      <c r="C33121">
        <v>20.058762807122498</v>
      </c>
      <c r="D33121">
        <v>3.4696024370133132</v>
      </c>
      <c r="E33121">
        <v>16.589160370109155</v>
      </c>
      <c r="F33121">
        <v>-1</v>
      </c>
      <c r="G33121">
        <v>0</v>
      </c>
      <c r="H33121">
        <v>750000000</v>
      </c>
      <c r="I33121">
        <v>0</v>
      </c>
    </row>
    <row r="33122" spans="1:9" x14ac:dyDescent="0.25">
      <c r="A33122" s="1" t="s">
        <v>33129</v>
      </c>
      <c r="B33122">
        <v>3.100000000000001</v>
      </c>
      <c r="C33122">
        <v>1.4513919201590744</v>
      </c>
      <c r="D33122">
        <v>0.72124825848355556</v>
      </c>
      <c r="E33122">
        <v>0.73014366167551881</v>
      </c>
      <c r="F33122">
        <v>-0.56345930877896233</v>
      </c>
      <c r="G33122">
        <v>0</v>
      </c>
      <c r="H33122">
        <v>62500000</v>
      </c>
      <c r="I33122">
        <v>1</v>
      </c>
    </row>
    <row r="33123" spans="1:9" x14ac:dyDescent="0.25">
      <c r="A33123" s="1" t="s">
        <v>33130</v>
      </c>
      <c r="B33123">
        <v>3.6000000000000005</v>
      </c>
      <c r="C33123">
        <v>1.2501179113704972</v>
      </c>
      <c r="D33123">
        <v>0.64617645861870265</v>
      </c>
      <c r="E33123">
        <v>0.60394145275179456</v>
      </c>
      <c r="F33123">
        <v>-0.51540874633819556</v>
      </c>
      <c r="G33123">
        <v>0</v>
      </c>
      <c r="H33123">
        <v>62500000</v>
      </c>
      <c r="I33123">
        <v>2</v>
      </c>
    </row>
    <row r="33124" spans="1:9" x14ac:dyDescent="0.25">
      <c r="A33124" s="1" t="s">
        <v>33131</v>
      </c>
      <c r="B33124">
        <v>21.499999999999964</v>
      </c>
      <c r="C33124">
        <v>3.2069589435303092</v>
      </c>
      <c r="D33124">
        <v>1.5112248863064131</v>
      </c>
      <c r="E33124">
        <v>1.6957340572238961</v>
      </c>
      <c r="F33124">
        <v>0.72654252800536057</v>
      </c>
      <c r="G33124">
        <v>21.400000000000034</v>
      </c>
      <c r="H33124">
        <v>343750000</v>
      </c>
      <c r="I33124">
        <v>0</v>
      </c>
    </row>
    <row r="33125" spans="1:9" x14ac:dyDescent="0.25">
      <c r="A33125" s="1" t="s">
        <v>33132</v>
      </c>
      <c r="B33125">
        <v>21.599999999999959</v>
      </c>
      <c r="C33125">
        <v>3.1987297470704661</v>
      </c>
      <c r="D33125">
        <v>1.5064641750233703</v>
      </c>
      <c r="E33125">
        <v>1.6922655720470958</v>
      </c>
      <c r="F33125">
        <v>0.72654252800536057</v>
      </c>
      <c r="G33125">
        <v>21.500000000000036</v>
      </c>
      <c r="H33125">
        <v>359375000</v>
      </c>
      <c r="I33125">
        <v>0</v>
      </c>
    </row>
    <row r="33126" spans="1:9" x14ac:dyDescent="0.25">
      <c r="A33126" s="1" t="s">
        <v>33133</v>
      </c>
      <c r="B33126">
        <v>22.000000000000011</v>
      </c>
      <c r="C33126">
        <v>3.2795587816312515</v>
      </c>
      <c r="D33126">
        <v>1.5355647022018757</v>
      </c>
      <c r="E33126">
        <v>1.7439940794293758</v>
      </c>
      <c r="F33126">
        <v>0.77685910878091136</v>
      </c>
      <c r="G33126">
        <v>21.900000000000041</v>
      </c>
      <c r="H33126">
        <v>343750000</v>
      </c>
      <c r="I33126">
        <v>0</v>
      </c>
    </row>
    <row r="33127" spans="1:9" x14ac:dyDescent="0.25">
      <c r="A33127" s="1" t="s">
        <v>33134</v>
      </c>
      <c r="B33127">
        <v>22.000000000000043</v>
      </c>
      <c r="C33127">
        <v>3.2770420393946234</v>
      </c>
      <c r="D33127">
        <v>1.5335658457488099</v>
      </c>
      <c r="E33127">
        <v>1.7434761936458134</v>
      </c>
      <c r="F33127">
        <v>0.77562876609411191</v>
      </c>
      <c r="G33127">
        <v>21.900000000000041</v>
      </c>
      <c r="H33127">
        <v>250000000</v>
      </c>
      <c r="I33127">
        <v>0</v>
      </c>
    </row>
    <row r="33128" spans="1:9" x14ac:dyDescent="0.25">
      <c r="A33128" s="1" t="s">
        <v>33135</v>
      </c>
      <c r="B33128">
        <v>22.500000000000032</v>
      </c>
      <c r="C33128">
        <v>3.9937773100063687</v>
      </c>
      <c r="D33128">
        <v>1.8849269683298964</v>
      </c>
      <c r="E33128">
        <v>2.1088503416764723</v>
      </c>
      <c r="F33128">
        <v>1</v>
      </c>
      <c r="G33128">
        <v>22.400000000000048</v>
      </c>
      <c r="H33128">
        <v>281250000</v>
      </c>
      <c r="I33128">
        <v>0</v>
      </c>
    </row>
    <row r="33129" spans="1:9" x14ac:dyDescent="0.25">
      <c r="A33129" s="1" t="s">
        <v>33136</v>
      </c>
      <c r="B33129">
        <v>22.500000000000053</v>
      </c>
      <c r="C33129">
        <v>3.995431178648666</v>
      </c>
      <c r="D33129">
        <v>1.8849269683298964</v>
      </c>
      <c r="E33129">
        <v>2.1105042103187697</v>
      </c>
      <c r="F33129">
        <v>1</v>
      </c>
      <c r="G33129">
        <v>22.400000000000048</v>
      </c>
      <c r="H33129">
        <v>328125000</v>
      </c>
      <c r="I33129">
        <v>0</v>
      </c>
    </row>
    <row r="33130" spans="1:9" x14ac:dyDescent="0.25">
      <c r="A33130" s="1" t="s">
        <v>33137</v>
      </c>
      <c r="B33130">
        <v>21.60000000000003</v>
      </c>
      <c r="C33130">
        <v>3.1543630462620387</v>
      </c>
      <c r="D33130">
        <v>1.6691244644188989</v>
      </c>
      <c r="E33130">
        <v>1.4852385818431397</v>
      </c>
      <c r="F33130">
        <v>-0.72654252800536057</v>
      </c>
      <c r="G33130">
        <v>21.500000000000036</v>
      </c>
      <c r="H33130">
        <v>296875000</v>
      </c>
      <c r="I33130">
        <v>0</v>
      </c>
    </row>
    <row r="33131" spans="1:9" x14ac:dyDescent="0.25">
      <c r="A33131" s="1" t="s">
        <v>33138</v>
      </c>
      <c r="B33131">
        <v>21.599999999999994</v>
      </c>
      <c r="C33131">
        <v>3.3344976889974465</v>
      </c>
      <c r="D33131">
        <v>1.759767687625545</v>
      </c>
      <c r="E33131">
        <v>1.5747300013719014</v>
      </c>
      <c r="F33131">
        <v>-0.72654252800536057</v>
      </c>
      <c r="G33131">
        <v>21.500000000000036</v>
      </c>
      <c r="H33131">
        <v>281250000</v>
      </c>
      <c r="I33131">
        <v>0</v>
      </c>
    </row>
    <row r="33132" spans="1:9" x14ac:dyDescent="0.25">
      <c r="A33132" s="1" t="s">
        <v>33139</v>
      </c>
      <c r="B33132">
        <v>22.100000000000033</v>
      </c>
      <c r="C33132">
        <v>3.9474375409596272</v>
      </c>
      <c r="D33132">
        <v>2.0768577824354573</v>
      </c>
      <c r="E33132">
        <v>1.8705797585241699</v>
      </c>
      <c r="F33132">
        <v>-0.99052735641729051</v>
      </c>
      <c r="G33132">
        <v>22.000000000000043</v>
      </c>
      <c r="H33132">
        <v>296875000</v>
      </c>
      <c r="I33132">
        <v>0</v>
      </c>
    </row>
    <row r="33133" spans="1:9" x14ac:dyDescent="0.25">
      <c r="A33133" s="1" t="s">
        <v>33140</v>
      </c>
      <c r="B33133">
        <v>22.100000000000048</v>
      </c>
      <c r="C33133">
        <v>3.9083461313858585</v>
      </c>
      <c r="D33133">
        <v>2.0578572438271596</v>
      </c>
      <c r="E33133">
        <v>1.8504888875586989</v>
      </c>
      <c r="F33133">
        <v>-0.97730581407927897</v>
      </c>
      <c r="G33133">
        <v>22.000000000000043</v>
      </c>
      <c r="H33133">
        <v>343750000</v>
      </c>
      <c r="I33133">
        <v>0</v>
      </c>
    </row>
    <row r="33134" spans="1:9" x14ac:dyDescent="0.25">
      <c r="A33134" s="1" t="s">
        <v>33141</v>
      </c>
      <c r="B33134">
        <v>22.550000000000029</v>
      </c>
      <c r="C33134">
        <v>3.5305626336901055</v>
      </c>
      <c r="D33134">
        <v>1.8753669245774085</v>
      </c>
      <c r="E33134">
        <v>1.655195709112697</v>
      </c>
      <c r="F33134">
        <v>-1</v>
      </c>
      <c r="G33134">
        <v>22.50000000000005</v>
      </c>
      <c r="H33134">
        <v>265625000</v>
      </c>
      <c r="I33134">
        <v>0</v>
      </c>
    </row>
    <row r="33135" spans="1:9" x14ac:dyDescent="0.25">
      <c r="A33135" s="1" t="s">
        <v>33142</v>
      </c>
      <c r="B33135">
        <v>22.550000000000033</v>
      </c>
      <c r="C33135">
        <v>3.5265446030065757</v>
      </c>
      <c r="D33135">
        <v>1.8738418056433659</v>
      </c>
      <c r="E33135">
        <v>1.6527027973632098</v>
      </c>
      <c r="F33135">
        <v>-1</v>
      </c>
      <c r="G33135">
        <v>22.50000000000005</v>
      </c>
      <c r="H33135">
        <v>343750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20.300000000000018</v>
      </c>
      <c r="C33137">
        <v>3.2004088730096658</v>
      </c>
      <c r="D33137">
        <v>1.5571324075990338</v>
      </c>
      <c r="E33137">
        <v>1.643276465410632</v>
      </c>
      <c r="F33137">
        <v>0.72654252800536057</v>
      </c>
      <c r="G33137">
        <v>20.200000000000017</v>
      </c>
      <c r="H33137">
        <v>250000000</v>
      </c>
      <c r="I33137">
        <v>0</v>
      </c>
    </row>
    <row r="33138" spans="1:9" x14ac:dyDescent="0.25">
      <c r="A33138" s="1" t="s">
        <v>33145</v>
      </c>
      <c r="B33138">
        <v>3.3000000000000003</v>
      </c>
      <c r="C33138">
        <v>3.1307106084261691</v>
      </c>
      <c r="D33138">
        <v>1.5624794530849453</v>
      </c>
      <c r="E33138">
        <v>1.5682311553412238</v>
      </c>
      <c r="F33138">
        <v>1</v>
      </c>
      <c r="G33138">
        <v>0</v>
      </c>
      <c r="H33138">
        <v>62500000</v>
      </c>
      <c r="I33138">
        <v>1</v>
      </c>
    </row>
    <row r="33139" spans="1:9" x14ac:dyDescent="0.25">
      <c r="A33139" s="1" t="s">
        <v>33146</v>
      </c>
      <c r="B33139">
        <v>3.9</v>
      </c>
      <c r="C33139">
        <v>3.4676119459073145</v>
      </c>
      <c r="D33139">
        <v>1.7137950405050875</v>
      </c>
      <c r="E33139">
        <v>1.753816905402227</v>
      </c>
      <c r="F33139">
        <v>1</v>
      </c>
      <c r="G33139">
        <v>0</v>
      </c>
      <c r="H33139">
        <v>46875000</v>
      </c>
      <c r="I33139">
        <v>2</v>
      </c>
    </row>
    <row r="33140" spans="1:9" x14ac:dyDescent="0.25">
      <c r="A33140" s="1" t="s">
        <v>33147</v>
      </c>
      <c r="B33140">
        <v>21.200000000000024</v>
      </c>
      <c r="C33140">
        <v>2.7142723124816781</v>
      </c>
      <c r="D33140">
        <v>1.2723101830150019</v>
      </c>
      <c r="E33140">
        <v>1.4419621294666762</v>
      </c>
      <c r="F33140">
        <v>0.72654252800536057</v>
      </c>
      <c r="G33140">
        <v>21.10000000000003</v>
      </c>
      <c r="H33140">
        <v>265625000</v>
      </c>
      <c r="I33140">
        <v>0</v>
      </c>
    </row>
    <row r="33141" spans="1:9" x14ac:dyDescent="0.25">
      <c r="A33141" s="1" t="s">
        <v>33148</v>
      </c>
      <c r="B33141">
        <v>21.300000000000036</v>
      </c>
      <c r="C33141">
        <v>2.7149917481040049</v>
      </c>
      <c r="D33141">
        <v>1.2720377436062833</v>
      </c>
      <c r="E33141">
        <v>1.4429540044977216</v>
      </c>
      <c r="F33141">
        <v>0.72654252800536057</v>
      </c>
      <c r="G33141">
        <v>21.200000000000031</v>
      </c>
      <c r="H33141">
        <v>312500000</v>
      </c>
      <c r="I33141">
        <v>0</v>
      </c>
    </row>
    <row r="33142" spans="1:9" x14ac:dyDescent="0.25">
      <c r="A33142" s="1" t="s">
        <v>33149</v>
      </c>
      <c r="B33142">
        <v>21.700000000000031</v>
      </c>
      <c r="C33142">
        <v>2.9337855687955909</v>
      </c>
      <c r="D33142">
        <v>1.3699196953720403</v>
      </c>
      <c r="E33142">
        <v>1.5638658734235507</v>
      </c>
      <c r="F33142">
        <v>0.72654252800536057</v>
      </c>
      <c r="G33142">
        <v>21.600000000000037</v>
      </c>
      <c r="H33142">
        <v>312500000</v>
      </c>
      <c r="I33142">
        <v>0</v>
      </c>
    </row>
    <row r="33143" spans="1:9" x14ac:dyDescent="0.25">
      <c r="A33143" s="1" t="s">
        <v>33150</v>
      </c>
      <c r="B33143">
        <v>21.69999999999995</v>
      </c>
      <c r="C33143">
        <v>2.9383283694756672</v>
      </c>
      <c r="D33143">
        <v>1.3714646811547087</v>
      </c>
      <c r="E33143">
        <v>1.5668636883209586</v>
      </c>
      <c r="F33143">
        <v>0.72654252800536057</v>
      </c>
      <c r="G33143">
        <v>21.600000000000037</v>
      </c>
      <c r="H33143">
        <v>328125000</v>
      </c>
      <c r="I33143">
        <v>0</v>
      </c>
    </row>
    <row r="33144" spans="1:9" x14ac:dyDescent="0.25">
      <c r="A33144" s="1" t="s">
        <v>33151</v>
      </c>
      <c r="B33144">
        <v>22.199999999999932</v>
      </c>
      <c r="C33144">
        <v>3.4542113353105277</v>
      </c>
      <c r="D33144">
        <v>1.6221551849883427</v>
      </c>
      <c r="E33144">
        <v>1.8320561503221851</v>
      </c>
      <c r="F33144">
        <v>0.8306735941326604</v>
      </c>
      <c r="G33144">
        <v>22.100000000000044</v>
      </c>
      <c r="H33144">
        <v>359375000</v>
      </c>
      <c r="I33144">
        <v>0</v>
      </c>
    </row>
    <row r="33145" spans="1:9" x14ac:dyDescent="0.25">
      <c r="A33145" s="1" t="s">
        <v>33152</v>
      </c>
      <c r="B33145">
        <v>22.199999999999918</v>
      </c>
      <c r="C33145">
        <v>3.4441392994562876</v>
      </c>
      <c r="D33145">
        <v>1.6163054470960585</v>
      </c>
      <c r="E33145">
        <v>1.8278338523602291</v>
      </c>
      <c r="F33145">
        <v>0.82700649215883892</v>
      </c>
      <c r="G33145">
        <v>22.100000000000044</v>
      </c>
      <c r="H33145">
        <v>343750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0</v>
      </c>
      <c r="I33146">
        <v>2</v>
      </c>
    </row>
    <row r="33147" spans="1:9" x14ac:dyDescent="0.25">
      <c r="A33147" s="1" t="s">
        <v>33154</v>
      </c>
      <c r="B33147">
        <v>3.8000000000000003</v>
      </c>
      <c r="C33147">
        <v>2.4078335664063171</v>
      </c>
      <c r="D33147">
        <v>1.0105744541048818</v>
      </c>
      <c r="E33147">
        <v>1.3972591123014353</v>
      </c>
      <c r="F33147">
        <v>0.72654252800536057</v>
      </c>
      <c r="G33147">
        <v>0</v>
      </c>
      <c r="H33147">
        <v>78125000</v>
      </c>
      <c r="I33147">
        <v>1</v>
      </c>
    </row>
    <row r="33148" spans="1:9" x14ac:dyDescent="0.25">
      <c r="A33148" s="1" t="s">
        <v>33155</v>
      </c>
      <c r="B33148">
        <v>22.399999999999945</v>
      </c>
      <c r="C33148">
        <v>3.9904887111900105</v>
      </c>
      <c r="D33148">
        <v>2.1055617428601128</v>
      </c>
      <c r="E33148">
        <v>1.8849269683298977</v>
      </c>
      <c r="F33148">
        <v>-1</v>
      </c>
      <c r="G33148">
        <v>22.300000000000047</v>
      </c>
      <c r="H33148">
        <v>312500000</v>
      </c>
      <c r="I33148">
        <v>0</v>
      </c>
    </row>
    <row r="33149" spans="1:9" x14ac:dyDescent="0.25">
      <c r="A33149" s="1" t="s">
        <v>33156</v>
      </c>
      <c r="B33149">
        <v>22.400000000000034</v>
      </c>
      <c r="C33149">
        <v>3.9915953904895374</v>
      </c>
      <c r="D33149">
        <v>2.1066684221596392</v>
      </c>
      <c r="E33149">
        <v>1.8849269683298981</v>
      </c>
      <c r="F33149">
        <v>-1</v>
      </c>
      <c r="G33149">
        <v>22.300000000000047</v>
      </c>
      <c r="H33149">
        <v>281250000</v>
      </c>
      <c r="I33149">
        <v>0</v>
      </c>
    </row>
    <row r="33150" spans="1:9" x14ac:dyDescent="0.25">
      <c r="A33150" s="1" t="s">
        <v>33157</v>
      </c>
      <c r="B33150">
        <v>22.849999999999927</v>
      </c>
      <c r="C33150">
        <v>3.7356728748570425</v>
      </c>
      <c r="D33150">
        <v>1.9848673210839785</v>
      </c>
      <c r="E33150">
        <v>1.750805553773064</v>
      </c>
      <c r="F33150">
        <v>-1</v>
      </c>
      <c r="G33150">
        <v>22.800000000000054</v>
      </c>
      <c r="H33150">
        <v>281250000</v>
      </c>
      <c r="I33150">
        <v>0</v>
      </c>
    </row>
    <row r="33151" spans="1:9" x14ac:dyDescent="0.25">
      <c r="A33151" s="1" t="s">
        <v>33158</v>
      </c>
      <c r="B33151">
        <v>22.850000000000023</v>
      </c>
      <c r="C33151">
        <v>3.723531280381585</v>
      </c>
      <c r="D33151">
        <v>1.9792870935448841</v>
      </c>
      <c r="E33151">
        <v>1.7442441868367009</v>
      </c>
      <c r="F33151">
        <v>-1</v>
      </c>
      <c r="G33151">
        <v>22.800000000000054</v>
      </c>
      <c r="H33151">
        <v>343750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1</v>
      </c>
      <c r="C33153">
        <v>6.2886683804164178E-2</v>
      </c>
      <c r="D33153">
        <v>6.2886683804164178E-2</v>
      </c>
      <c r="E33153">
        <v>0</v>
      </c>
      <c r="F33153">
        <v>6.2886683804164178E-2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3.2000000000000006</v>
      </c>
      <c r="C33154">
        <v>2.5630762700037986</v>
      </c>
      <c r="D33154">
        <v>1.6112706786215329</v>
      </c>
      <c r="E33154">
        <v>0.95180559138226561</v>
      </c>
      <c r="F33154">
        <v>0.72654252800536057</v>
      </c>
      <c r="G33154">
        <v>0</v>
      </c>
      <c r="H33154">
        <v>62500000</v>
      </c>
      <c r="I33154">
        <v>1</v>
      </c>
    </row>
    <row r="33155" spans="1:9" x14ac:dyDescent="0.25">
      <c r="A33155" s="1" t="s">
        <v>33162</v>
      </c>
      <c r="B33155">
        <v>3.7000000000000006</v>
      </c>
      <c r="C33155">
        <v>1.8240068249781141</v>
      </c>
      <c r="D33155">
        <v>0.85893843721003416</v>
      </c>
      <c r="E33155">
        <v>0.9650683877680799</v>
      </c>
      <c r="F33155">
        <v>0.72654252800536057</v>
      </c>
      <c r="G33155">
        <v>0</v>
      </c>
      <c r="H33155">
        <v>62500000</v>
      </c>
      <c r="I33155">
        <v>1</v>
      </c>
    </row>
    <row r="33156" spans="1:9" x14ac:dyDescent="0.25">
      <c r="A33156" s="1" t="s">
        <v>33163</v>
      </c>
      <c r="B33156">
        <v>21.900000000000027</v>
      </c>
      <c r="C33156">
        <v>3.4478987509439216</v>
      </c>
      <c r="D33156">
        <v>1.6242922443371857</v>
      </c>
      <c r="E33156">
        <v>1.823606506606736</v>
      </c>
      <c r="F33156">
        <v>0.72654252800536057</v>
      </c>
      <c r="G33156">
        <v>21.80000000000004</v>
      </c>
      <c r="H33156">
        <v>234375000</v>
      </c>
      <c r="I33156">
        <v>0</v>
      </c>
    </row>
    <row r="33157" spans="1:9" x14ac:dyDescent="0.25">
      <c r="A33157" s="1" t="s">
        <v>33164</v>
      </c>
      <c r="B33157">
        <v>21.899999999999942</v>
      </c>
      <c r="C33157">
        <v>3.3587764347644202</v>
      </c>
      <c r="D33157">
        <v>1.5790705178120752</v>
      </c>
      <c r="E33157">
        <v>1.779705916952345</v>
      </c>
      <c r="F33157">
        <v>0.72654252800536057</v>
      </c>
      <c r="G33157">
        <v>21.80000000000004</v>
      </c>
      <c r="H33157">
        <v>218750000</v>
      </c>
      <c r="I33157">
        <v>0</v>
      </c>
    </row>
    <row r="33158" spans="1:9" x14ac:dyDescent="0.25">
      <c r="A33158" s="1" t="s">
        <v>33165</v>
      </c>
      <c r="B33158">
        <v>22.300000000000033</v>
      </c>
      <c r="C33158">
        <v>3.6642541908157078</v>
      </c>
      <c r="D33158">
        <v>1.720702084749643</v>
      </c>
      <c r="E33158">
        <v>1.9435521060660648</v>
      </c>
      <c r="F33158">
        <v>0.87512149764504166</v>
      </c>
      <c r="G33158">
        <v>22.200000000000045</v>
      </c>
      <c r="H33158">
        <v>265625000</v>
      </c>
      <c r="I33158">
        <v>0</v>
      </c>
    </row>
    <row r="33159" spans="1:9" x14ac:dyDescent="0.25">
      <c r="A33159" s="1" t="s">
        <v>33166</v>
      </c>
      <c r="B33159">
        <v>22.299999999999983</v>
      </c>
      <c r="C33159">
        <v>3.654617188936307</v>
      </c>
      <c r="D33159">
        <v>1.7151290959334036</v>
      </c>
      <c r="E33159">
        <v>1.9394880930029035</v>
      </c>
      <c r="F33159">
        <v>0.87200000506690323</v>
      </c>
      <c r="G33159">
        <v>22.200000000000045</v>
      </c>
      <c r="H33159">
        <v>328125000</v>
      </c>
      <c r="I33159">
        <v>0</v>
      </c>
    </row>
    <row r="33160" spans="1:9" x14ac:dyDescent="0.25">
      <c r="A33160" s="1" t="s">
        <v>33167</v>
      </c>
      <c r="B33160">
        <v>22.8</v>
      </c>
      <c r="C33160">
        <v>4.0077309096630156</v>
      </c>
      <c r="D33160">
        <v>1.8849269683298999</v>
      </c>
      <c r="E33160">
        <v>2.1228039413331161</v>
      </c>
      <c r="F33160">
        <v>1</v>
      </c>
      <c r="G33160">
        <v>22.700000000000053</v>
      </c>
      <c r="H33160">
        <v>281250000</v>
      </c>
      <c r="I33160">
        <v>0</v>
      </c>
    </row>
    <row r="33161" spans="1:9" x14ac:dyDescent="0.25">
      <c r="A33161" s="1" t="s">
        <v>33168</v>
      </c>
      <c r="B33161">
        <v>22.80000000000004</v>
      </c>
      <c r="C33161">
        <v>4.0094097380697207</v>
      </c>
      <c r="D33161">
        <v>1.8849269683298964</v>
      </c>
      <c r="E33161">
        <v>2.1244827697398305</v>
      </c>
      <c r="F33161">
        <v>1</v>
      </c>
      <c r="G33161">
        <v>22.700000000000053</v>
      </c>
      <c r="H33161">
        <v>281250000</v>
      </c>
      <c r="I33161">
        <v>0</v>
      </c>
    </row>
    <row r="33162" spans="1:9" x14ac:dyDescent="0.25">
      <c r="A33162" s="1" t="s">
        <v>33169</v>
      </c>
      <c r="B33162">
        <v>21.300000000000026</v>
      </c>
      <c r="C33162">
        <v>2.8739885081152838</v>
      </c>
      <c r="D33162">
        <v>1.5215366167109159</v>
      </c>
      <c r="E33162">
        <v>1.3524518914043679</v>
      </c>
      <c r="F33162">
        <v>-0.72654252800536057</v>
      </c>
      <c r="G33162">
        <v>21.200000000000031</v>
      </c>
      <c r="H33162">
        <v>296875000</v>
      </c>
      <c r="I33162">
        <v>0</v>
      </c>
    </row>
    <row r="33163" spans="1:9" x14ac:dyDescent="0.25">
      <c r="A33163" s="1" t="s">
        <v>33170</v>
      </c>
      <c r="B33163">
        <v>21.300000000000058</v>
      </c>
      <c r="C33163">
        <v>2.8522833629098079</v>
      </c>
      <c r="D33163">
        <v>1.5112515974177176</v>
      </c>
      <c r="E33163">
        <v>1.3410317654920902</v>
      </c>
      <c r="F33163">
        <v>-0.72654252800536057</v>
      </c>
      <c r="G33163">
        <v>21.200000000000031</v>
      </c>
      <c r="H33163">
        <v>343750000</v>
      </c>
      <c r="I33163">
        <v>0</v>
      </c>
    </row>
    <row r="33164" spans="1:9" x14ac:dyDescent="0.25">
      <c r="A33164" s="1" t="s">
        <v>33171</v>
      </c>
      <c r="B33164">
        <v>21.799999999999944</v>
      </c>
      <c r="C33164">
        <v>3.4544904838546615</v>
      </c>
      <c r="D33164">
        <v>1.8231751918279508</v>
      </c>
      <c r="E33164">
        <v>1.6313152920267107</v>
      </c>
      <c r="F33164">
        <v>-0.83642504470382395</v>
      </c>
      <c r="G33164">
        <v>21.700000000000038</v>
      </c>
      <c r="H33164">
        <v>218750000</v>
      </c>
      <c r="I33164">
        <v>0</v>
      </c>
    </row>
    <row r="33165" spans="1:9" x14ac:dyDescent="0.25">
      <c r="A33165" s="1" t="s">
        <v>33172</v>
      </c>
      <c r="B33165">
        <v>21.80000000000004</v>
      </c>
      <c r="C33165">
        <v>3.4529964742230579</v>
      </c>
      <c r="D33165">
        <v>1.8229652319196563</v>
      </c>
      <c r="E33165">
        <v>1.6300312423034016</v>
      </c>
      <c r="F33165">
        <v>-0.83561814401581724</v>
      </c>
      <c r="G33165">
        <v>21.700000000000038</v>
      </c>
      <c r="H33165">
        <v>312500000</v>
      </c>
      <c r="I33165">
        <v>0</v>
      </c>
    </row>
    <row r="33166" spans="1:9" x14ac:dyDescent="0.25">
      <c r="A33166" s="1" t="s">
        <v>33173</v>
      </c>
      <c r="B33166">
        <v>22.300000000000043</v>
      </c>
      <c r="C33166">
        <v>3.976065505132691</v>
      </c>
      <c r="D33166">
        <v>2.0911385368027937</v>
      </c>
      <c r="E33166">
        <v>1.8849269683298973</v>
      </c>
      <c r="F33166">
        <v>-1</v>
      </c>
      <c r="G33166">
        <v>22.200000000000045</v>
      </c>
      <c r="H33166">
        <v>281250000</v>
      </c>
      <c r="I33166">
        <v>0</v>
      </c>
    </row>
    <row r="33167" spans="1:9" x14ac:dyDescent="0.25">
      <c r="A33167" s="1" t="s">
        <v>33174</v>
      </c>
      <c r="B33167">
        <v>22.300000000000054</v>
      </c>
      <c r="C33167">
        <v>3.9770204276409591</v>
      </c>
      <c r="D33167">
        <v>2.0920934593110623</v>
      </c>
      <c r="E33167">
        <v>1.8849269683298968</v>
      </c>
      <c r="F33167">
        <v>-1</v>
      </c>
      <c r="G33167">
        <v>22.200000000000045</v>
      </c>
      <c r="H33167">
        <v>281250000</v>
      </c>
      <c r="I33167">
        <v>0</v>
      </c>
    </row>
    <row r="33168" spans="1:9" x14ac:dyDescent="0.25">
      <c r="A33168" s="1" t="s">
        <v>33175</v>
      </c>
      <c r="B33168">
        <v>20.800000000000036</v>
      </c>
      <c r="C33168">
        <v>2.5541719089523953</v>
      </c>
      <c r="D33168">
        <v>1.3411389247078174</v>
      </c>
      <c r="E33168">
        <v>1.2130329842445779</v>
      </c>
      <c r="F33168">
        <v>-0.72654252800536057</v>
      </c>
      <c r="G33168">
        <v>20.700000000000024</v>
      </c>
      <c r="H33168">
        <v>312500000</v>
      </c>
      <c r="I33168">
        <v>0</v>
      </c>
    </row>
    <row r="33169" spans="1:9" x14ac:dyDescent="0.25">
      <c r="A33169" s="1" t="s">
        <v>33176</v>
      </c>
      <c r="B33169">
        <v>20.800000000000008</v>
      </c>
      <c r="C33169">
        <v>2.6256432712668114</v>
      </c>
      <c r="D33169">
        <v>1.3780747964682023</v>
      </c>
      <c r="E33169">
        <v>1.2475684747986091</v>
      </c>
      <c r="F33169">
        <v>-0.72654252800536057</v>
      </c>
      <c r="G33169">
        <v>20.700000000000024</v>
      </c>
      <c r="H33169">
        <v>312500000</v>
      </c>
      <c r="I33169">
        <v>0</v>
      </c>
    </row>
    <row r="33170" spans="1:9" x14ac:dyDescent="0.25">
      <c r="A33170" s="1" t="s">
        <v>33177</v>
      </c>
      <c r="B33170">
        <v>20.699999999999992</v>
      </c>
      <c r="C33170">
        <v>2.0430320349494804</v>
      </c>
      <c r="D33170">
        <v>1.0984168014084936</v>
      </c>
      <c r="E33170">
        <v>0.94461523354098675</v>
      </c>
      <c r="F33170">
        <v>-0.72654252800536057</v>
      </c>
      <c r="G33170">
        <v>20.600000000000023</v>
      </c>
      <c r="H33170">
        <v>234375000</v>
      </c>
      <c r="I33170">
        <v>0</v>
      </c>
    </row>
    <row r="33171" spans="1:9" x14ac:dyDescent="0.25">
      <c r="A33171" s="1" t="s">
        <v>33178</v>
      </c>
      <c r="B33171">
        <v>20.699999999999985</v>
      </c>
      <c r="C33171">
        <v>2.0499257899710908</v>
      </c>
      <c r="D33171">
        <v>1.1033256670735283</v>
      </c>
      <c r="E33171">
        <v>0.94660012289756246</v>
      </c>
      <c r="F33171">
        <v>-0.69513261432557627</v>
      </c>
      <c r="G33171">
        <v>20.600000000000023</v>
      </c>
      <c r="H33171">
        <v>218750000</v>
      </c>
      <c r="I33171">
        <v>0</v>
      </c>
    </row>
    <row r="33172" spans="1:9" x14ac:dyDescent="0.25">
      <c r="A33172" s="1" t="s">
        <v>33179</v>
      </c>
      <c r="B33172">
        <v>20.899999999999981</v>
      </c>
      <c r="C33172">
        <v>1.3359522083338398</v>
      </c>
      <c r="D33172">
        <v>0.55526132218783575</v>
      </c>
      <c r="E33172">
        <v>0.78069088614600401</v>
      </c>
      <c r="F33172">
        <v>8.9779393772491112E-2</v>
      </c>
      <c r="G33172">
        <v>20.800000000000026</v>
      </c>
      <c r="H33172">
        <v>312500000</v>
      </c>
      <c r="I33172">
        <v>0</v>
      </c>
    </row>
    <row r="33173" spans="1:9" x14ac:dyDescent="0.25">
      <c r="A33173" s="1" t="s">
        <v>33180</v>
      </c>
      <c r="B33173">
        <v>20.900000000000009</v>
      </c>
      <c r="C33173">
        <v>1.3300459917186309</v>
      </c>
      <c r="D33173">
        <v>0.55147187824725741</v>
      </c>
      <c r="E33173">
        <v>0.77857411347137351</v>
      </c>
      <c r="F33173">
        <v>0.1070737886756441</v>
      </c>
      <c r="G33173">
        <v>20.800000000000026</v>
      </c>
      <c r="H33173">
        <v>281250000</v>
      </c>
      <c r="I33173">
        <v>0</v>
      </c>
    </row>
    <row r="33174" spans="1:9" x14ac:dyDescent="0.25">
      <c r="A33174" s="1" t="s">
        <v>33181</v>
      </c>
      <c r="B33174">
        <v>21.400000000000013</v>
      </c>
      <c r="C33174">
        <v>1.7782593762956358</v>
      </c>
      <c r="D33174">
        <v>0.76244864798351886</v>
      </c>
      <c r="E33174">
        <v>1.0158107283121169</v>
      </c>
      <c r="F33174">
        <v>5.3991501855922497E-2</v>
      </c>
      <c r="G33174">
        <v>21.300000000000033</v>
      </c>
      <c r="H33174">
        <v>234375000</v>
      </c>
      <c r="I33174">
        <v>0</v>
      </c>
    </row>
    <row r="33175" spans="1:9" x14ac:dyDescent="0.25">
      <c r="A33175" s="1" t="s">
        <v>33182</v>
      </c>
      <c r="B33175">
        <v>21.400000000000009</v>
      </c>
      <c r="C33175">
        <v>1.7546606995002492</v>
      </c>
      <c r="D33175">
        <v>0.74969589148975357</v>
      </c>
      <c r="E33175">
        <v>1.0049648080104956</v>
      </c>
      <c r="F33175">
        <v>5.3637367537837655E-2</v>
      </c>
      <c r="G33175">
        <v>21.300000000000033</v>
      </c>
      <c r="H33175">
        <v>265625000</v>
      </c>
      <c r="I33175">
        <v>0</v>
      </c>
    </row>
    <row r="33176" spans="1:9" x14ac:dyDescent="0.25">
      <c r="A33176" s="1" t="s">
        <v>33183</v>
      </c>
      <c r="B33176">
        <v>22.100000000000016</v>
      </c>
      <c r="C33176">
        <v>2.3373803048578656</v>
      </c>
      <c r="D33176">
        <v>1.0334836313474218</v>
      </c>
      <c r="E33176">
        <v>1.3038966735104438</v>
      </c>
      <c r="F33176">
        <v>9.1143123579199514E-2</v>
      </c>
      <c r="G33176">
        <v>22.000000000000043</v>
      </c>
      <c r="H33176">
        <v>250000000</v>
      </c>
      <c r="I33176">
        <v>0</v>
      </c>
    </row>
    <row r="33177" spans="1:9" x14ac:dyDescent="0.25">
      <c r="A33177" s="1" t="s">
        <v>33184</v>
      </c>
      <c r="B33177">
        <v>22.099999999999998</v>
      </c>
      <c r="C33177">
        <v>2.3167513807711217</v>
      </c>
      <c r="D33177">
        <v>1.0221154268832118</v>
      </c>
      <c r="E33177">
        <v>1.29463595388791</v>
      </c>
      <c r="F33177">
        <v>9.0483137795517976E-2</v>
      </c>
      <c r="G33177">
        <v>22.000000000000043</v>
      </c>
      <c r="H33177">
        <v>281250000</v>
      </c>
      <c r="I33177">
        <v>0</v>
      </c>
    </row>
    <row r="33178" spans="1:9" x14ac:dyDescent="0.25">
      <c r="A33178" s="1" t="s">
        <v>33185</v>
      </c>
      <c r="B33178">
        <v>21.099999999999987</v>
      </c>
      <c r="C33178">
        <v>2.0194228111817663</v>
      </c>
      <c r="D33178">
        <v>1.1219430986653922</v>
      </c>
      <c r="E33178">
        <v>0.89747971251637404</v>
      </c>
      <c r="F33178">
        <v>-0.11546227050697855</v>
      </c>
      <c r="G33178">
        <v>21.000000000000028</v>
      </c>
      <c r="H33178">
        <v>296875000</v>
      </c>
      <c r="I33178">
        <v>0</v>
      </c>
    </row>
    <row r="33179" spans="1:9" x14ac:dyDescent="0.25">
      <c r="A33179" s="1" t="s">
        <v>33186</v>
      </c>
      <c r="B33179">
        <v>21.100000000000005</v>
      </c>
      <c r="C33179">
        <v>2.0936249161755991</v>
      </c>
      <c r="D33179">
        <v>1.1597841484491549</v>
      </c>
      <c r="E33179">
        <v>0.9338407677264442</v>
      </c>
      <c r="F33179">
        <v>-0.13258268300519216</v>
      </c>
      <c r="G33179">
        <v>21.000000000000028</v>
      </c>
      <c r="H33179">
        <v>328125000</v>
      </c>
      <c r="I33179">
        <v>0</v>
      </c>
    </row>
    <row r="33180" spans="1:9" x14ac:dyDescent="0.25">
      <c r="A33180" s="1" t="s">
        <v>33187</v>
      </c>
      <c r="B33180">
        <v>21.500000000000028</v>
      </c>
      <c r="C33180">
        <v>1.964379415366738</v>
      </c>
      <c r="D33180">
        <v>1.1074309371990938</v>
      </c>
      <c r="E33180">
        <v>0.85694847816764419</v>
      </c>
      <c r="F33180">
        <v>-0.11504722720968452</v>
      </c>
      <c r="G33180">
        <v>21.400000000000034</v>
      </c>
      <c r="H33180">
        <v>250000000</v>
      </c>
      <c r="I33180">
        <v>0</v>
      </c>
    </row>
    <row r="33181" spans="1:9" x14ac:dyDescent="0.25">
      <c r="A33181" s="1" t="s">
        <v>33188</v>
      </c>
      <c r="B33181">
        <v>21.499999999999996</v>
      </c>
      <c r="C33181">
        <v>1.9747805535816556</v>
      </c>
      <c r="D33181">
        <v>1.113324125349318</v>
      </c>
      <c r="E33181">
        <v>0.86145642823233759</v>
      </c>
      <c r="F33181">
        <v>-0.11669164508480989</v>
      </c>
      <c r="G33181">
        <v>21.400000000000034</v>
      </c>
      <c r="H33181">
        <v>250000000</v>
      </c>
      <c r="I33181">
        <v>0</v>
      </c>
    </row>
    <row r="33182" spans="1:9" x14ac:dyDescent="0.25">
      <c r="A33182" s="1" t="s">
        <v>33189</v>
      </c>
      <c r="B33182">
        <v>22.000000000000007</v>
      </c>
      <c r="C33182">
        <v>2.2470758217316282</v>
      </c>
      <c r="D33182">
        <v>1.2563309647746221</v>
      </c>
      <c r="E33182">
        <v>0.99074485695700609</v>
      </c>
      <c r="F33182">
        <v>-0.11182275948277098</v>
      </c>
      <c r="G33182">
        <v>21.900000000000041</v>
      </c>
      <c r="H33182">
        <v>281250000</v>
      </c>
      <c r="I33182">
        <v>0</v>
      </c>
    </row>
    <row r="33183" spans="1:9" x14ac:dyDescent="0.25">
      <c r="A33183" s="1" t="s">
        <v>33190</v>
      </c>
      <c r="B33183">
        <v>21.999999999999993</v>
      </c>
      <c r="C33183">
        <v>2.2279887203671773</v>
      </c>
      <c r="D33183">
        <v>1.2473973023451794</v>
      </c>
      <c r="E33183">
        <v>0.9805914180219979</v>
      </c>
      <c r="F33183">
        <v>-0.11141060249896206</v>
      </c>
      <c r="G33183">
        <v>21.900000000000041</v>
      </c>
      <c r="H33183">
        <v>359375000</v>
      </c>
      <c r="I33183">
        <v>0</v>
      </c>
    </row>
    <row r="33184" spans="1:9" x14ac:dyDescent="0.25">
      <c r="A33184" s="1" t="s">
        <v>33191</v>
      </c>
      <c r="B33184">
        <v>20.800000000000026</v>
      </c>
      <c r="C33184">
        <v>2.2363345220524304</v>
      </c>
      <c r="D33184">
        <v>1.2069756190885799</v>
      </c>
      <c r="E33184">
        <v>1.0293589029638506</v>
      </c>
      <c r="F33184">
        <v>-0.18882156854096843</v>
      </c>
      <c r="G33184">
        <v>20.700000000000024</v>
      </c>
      <c r="H33184">
        <v>250000000</v>
      </c>
      <c r="I33184">
        <v>0</v>
      </c>
    </row>
    <row r="33185" spans="1:9" x14ac:dyDescent="0.25">
      <c r="A33185" s="1" t="s">
        <v>33192</v>
      </c>
      <c r="B33185">
        <v>20.800000000000008</v>
      </c>
      <c r="C33185">
        <v>2.2186436336524982</v>
      </c>
      <c r="D33185">
        <v>1.1997053719483697</v>
      </c>
      <c r="E33185">
        <v>1.0189382617041285</v>
      </c>
      <c r="F33185">
        <v>-0.18256194302692519</v>
      </c>
      <c r="G33185">
        <v>20.700000000000024</v>
      </c>
      <c r="H33185">
        <v>218750000</v>
      </c>
      <c r="I33185">
        <v>0</v>
      </c>
    </row>
    <row r="33186" spans="1:9" x14ac:dyDescent="0.25">
      <c r="A33186" s="1" t="s">
        <v>33193</v>
      </c>
      <c r="B33186">
        <v>20.899999999999984</v>
      </c>
      <c r="C33186">
        <v>2.5605445540770981</v>
      </c>
      <c r="D33186">
        <v>1.366099901085934</v>
      </c>
      <c r="E33186">
        <v>1.1944446529911641</v>
      </c>
      <c r="F33186">
        <v>-0.72654252800536057</v>
      </c>
      <c r="G33186">
        <v>20.800000000000026</v>
      </c>
      <c r="H33186">
        <v>281250000</v>
      </c>
      <c r="I33186">
        <v>0</v>
      </c>
    </row>
    <row r="33187" spans="1:9" x14ac:dyDescent="0.25">
      <c r="A33187" s="1" t="s">
        <v>33194</v>
      </c>
      <c r="B33187">
        <v>20.900000000000002</v>
      </c>
      <c r="C33187">
        <v>2.547831038164047</v>
      </c>
      <c r="D33187">
        <v>1.3611146308836539</v>
      </c>
      <c r="E33187">
        <v>1.1867164072803931</v>
      </c>
      <c r="F33187">
        <v>-0.72654252800536057</v>
      </c>
      <c r="G33187">
        <v>20.800000000000026</v>
      </c>
      <c r="H33187">
        <v>328125000</v>
      </c>
      <c r="I33187">
        <v>0</v>
      </c>
    </row>
    <row r="33188" spans="1:9" x14ac:dyDescent="0.25">
      <c r="A33188" s="1" t="s">
        <v>33195</v>
      </c>
      <c r="B33188">
        <v>20.800000000000029</v>
      </c>
      <c r="C33188">
        <v>1.2041487082817461</v>
      </c>
      <c r="D33188">
        <v>0.49837321469502616</v>
      </c>
      <c r="E33188">
        <v>0.70577549358671998</v>
      </c>
      <c r="F33188">
        <v>3.9460677185376714E-2</v>
      </c>
      <c r="G33188">
        <v>20.700000000000024</v>
      </c>
      <c r="H33188">
        <v>250000000</v>
      </c>
      <c r="I33188">
        <v>0</v>
      </c>
    </row>
    <row r="33189" spans="1:9" x14ac:dyDescent="0.25">
      <c r="A33189" s="1" t="s">
        <v>33196</v>
      </c>
      <c r="B33189">
        <v>20.79999999999999</v>
      </c>
      <c r="C33189">
        <v>1.1831820729349625</v>
      </c>
      <c r="D33189">
        <v>0.48707384870745196</v>
      </c>
      <c r="E33189">
        <v>0.69610822422751051</v>
      </c>
      <c r="F33189">
        <v>4.1127038927537551E-2</v>
      </c>
      <c r="G33189">
        <v>20.700000000000024</v>
      </c>
      <c r="H33189">
        <v>250000000</v>
      </c>
      <c r="I33189">
        <v>0</v>
      </c>
    </row>
    <row r="33190" spans="1:9" x14ac:dyDescent="0.25">
      <c r="A33190" s="1" t="s">
        <v>33197</v>
      </c>
      <c r="B33190">
        <v>21.3</v>
      </c>
      <c r="C33190">
        <v>1.7615178484093765</v>
      </c>
      <c r="D33190">
        <v>0.76279262495412059</v>
      </c>
      <c r="E33190">
        <v>0.99872522345525594</v>
      </c>
      <c r="F33190">
        <v>5.4307592371347635E-2</v>
      </c>
      <c r="G33190">
        <v>21.200000000000031</v>
      </c>
      <c r="H33190">
        <v>312500000</v>
      </c>
      <c r="I33190">
        <v>0</v>
      </c>
    </row>
    <row r="33191" spans="1:9" x14ac:dyDescent="0.25">
      <c r="A33191" s="1" t="s">
        <v>33198</v>
      </c>
      <c r="B33191">
        <v>21.299999999999976</v>
      </c>
      <c r="C33191">
        <v>1.7365127932348154</v>
      </c>
      <c r="D33191">
        <v>0.74935583372166104</v>
      </c>
      <c r="E33191">
        <v>0.98715695951315441</v>
      </c>
      <c r="F33191">
        <v>5.3759803112340521E-2</v>
      </c>
      <c r="G33191">
        <v>21.200000000000031</v>
      </c>
      <c r="H33191">
        <v>218750000</v>
      </c>
      <c r="I33191">
        <v>0</v>
      </c>
    </row>
    <row r="33192" spans="1:9" x14ac:dyDescent="0.25">
      <c r="A33192" s="1" t="s">
        <v>33199</v>
      </c>
      <c r="B33192">
        <v>21.900000000000013</v>
      </c>
      <c r="C33192">
        <v>2.3266304210458491</v>
      </c>
      <c r="D33192">
        <v>1.0364760215683555</v>
      </c>
      <c r="E33192">
        <v>1.2901543994774936</v>
      </c>
      <c r="F33192">
        <v>9.0569312695671922E-2</v>
      </c>
      <c r="G33192">
        <v>21.80000000000004</v>
      </c>
      <c r="H33192">
        <v>343750000</v>
      </c>
      <c r="I33192">
        <v>0</v>
      </c>
    </row>
    <row r="33193" spans="1:9" x14ac:dyDescent="0.25">
      <c r="A33193" s="1" t="s">
        <v>33200</v>
      </c>
      <c r="B33193">
        <v>21.90000000000002</v>
      </c>
      <c r="C33193">
        <v>2.3035862632899886</v>
      </c>
      <c r="D33193">
        <v>1.023918029531897</v>
      </c>
      <c r="E33193">
        <v>1.2796682337580916</v>
      </c>
      <c r="F33193">
        <v>9.0531875451627553E-2</v>
      </c>
      <c r="G33193">
        <v>21.80000000000004</v>
      </c>
      <c r="H33193">
        <v>390625000</v>
      </c>
      <c r="I33193">
        <v>0</v>
      </c>
    </row>
    <row r="33194" spans="1:9" x14ac:dyDescent="0.25">
      <c r="A33194" s="1" t="s">
        <v>33201</v>
      </c>
      <c r="B33194">
        <v>21.300000000000018</v>
      </c>
      <c r="C33194">
        <v>2.196892633577642</v>
      </c>
      <c r="D33194">
        <v>1.2196030428371887</v>
      </c>
      <c r="E33194">
        <v>0.9772895907404533</v>
      </c>
      <c r="F33194">
        <v>-0.10103118171072811</v>
      </c>
      <c r="G33194">
        <v>21.200000000000031</v>
      </c>
      <c r="H33194">
        <v>312500000</v>
      </c>
      <c r="I33194">
        <v>0</v>
      </c>
    </row>
    <row r="33195" spans="1:9" x14ac:dyDescent="0.25">
      <c r="A33195" s="1" t="s">
        <v>33202</v>
      </c>
      <c r="B33195">
        <v>21.299999999999986</v>
      </c>
      <c r="C33195">
        <v>2.3088063223378414</v>
      </c>
      <c r="D33195">
        <v>1.2763147391249583</v>
      </c>
      <c r="E33195">
        <v>1.0324915832128831</v>
      </c>
      <c r="F33195">
        <v>-0.1208955748968279</v>
      </c>
      <c r="G33195">
        <v>21.200000000000031</v>
      </c>
      <c r="H33195">
        <v>296875000</v>
      </c>
      <c r="I33195">
        <v>0</v>
      </c>
    </row>
    <row r="33196" spans="1:9" x14ac:dyDescent="0.25">
      <c r="A33196" s="1" t="s">
        <v>33203</v>
      </c>
      <c r="B33196">
        <v>21.699999999999989</v>
      </c>
      <c r="C33196">
        <v>2.2102633436024406</v>
      </c>
      <c r="D33196">
        <v>1.2389902188717095</v>
      </c>
      <c r="E33196">
        <v>0.97127312473073113</v>
      </c>
      <c r="F33196">
        <v>-0.16304184770816077</v>
      </c>
      <c r="G33196">
        <v>21.600000000000037</v>
      </c>
      <c r="H33196">
        <v>281250000</v>
      </c>
      <c r="I33196">
        <v>0</v>
      </c>
    </row>
    <row r="33197" spans="1:9" x14ac:dyDescent="0.25">
      <c r="A33197" s="1" t="s">
        <v>33204</v>
      </c>
      <c r="B33197">
        <v>21.699999999999978</v>
      </c>
      <c r="C33197">
        <v>2.2296962871713366</v>
      </c>
      <c r="D33197">
        <v>1.249411502239635</v>
      </c>
      <c r="E33197">
        <v>0.98028478493170157</v>
      </c>
      <c r="F33197">
        <v>-0.15495136202852855</v>
      </c>
      <c r="G33197">
        <v>21.600000000000037</v>
      </c>
      <c r="H33197">
        <v>328125000</v>
      </c>
      <c r="I33197">
        <v>0</v>
      </c>
    </row>
    <row r="33198" spans="1:9" x14ac:dyDescent="0.25">
      <c r="A33198" s="1" t="s">
        <v>33205</v>
      </c>
      <c r="B33198">
        <v>22.300000000000011</v>
      </c>
      <c r="C33198">
        <v>2.3106656766178539</v>
      </c>
      <c r="D33198">
        <v>1.2963945710221818</v>
      </c>
      <c r="E33198">
        <v>1.0142711055956721</v>
      </c>
      <c r="F33198">
        <v>-0.13218670477038774</v>
      </c>
      <c r="G33198">
        <v>22.200000000000045</v>
      </c>
      <c r="H33198">
        <v>218750000</v>
      </c>
      <c r="I33198">
        <v>0</v>
      </c>
    </row>
    <row r="33199" spans="1:9" x14ac:dyDescent="0.25">
      <c r="A33199" s="1" t="s">
        <v>33206</v>
      </c>
      <c r="B33199">
        <v>22.299999999999997</v>
      </c>
      <c r="C33199">
        <v>2.2877187398470231</v>
      </c>
      <c r="D33199">
        <v>1.2855400208064522</v>
      </c>
      <c r="E33199">
        <v>1.0021787190405709</v>
      </c>
      <c r="F33199">
        <v>-0.13252797292876473</v>
      </c>
      <c r="G33199">
        <v>22.200000000000045</v>
      </c>
      <c r="H33199">
        <v>265625000</v>
      </c>
      <c r="I33199">
        <v>0</v>
      </c>
    </row>
    <row r="33200" spans="1:9" x14ac:dyDescent="0.25">
      <c r="A33200" s="1" t="s">
        <v>33207</v>
      </c>
      <c r="B33200">
        <v>20.800000000000029</v>
      </c>
      <c r="C33200">
        <v>2.1595324436726147</v>
      </c>
      <c r="D33200">
        <v>1.0059115897578046</v>
      </c>
      <c r="E33200">
        <v>1.1536208539148101</v>
      </c>
      <c r="F33200">
        <v>0.18154035105293787</v>
      </c>
      <c r="G33200">
        <v>20.700000000000024</v>
      </c>
      <c r="H33200">
        <v>187500000</v>
      </c>
      <c r="I33200">
        <v>0</v>
      </c>
    </row>
    <row r="33201" spans="1:9" x14ac:dyDescent="0.25">
      <c r="A33201" s="1" t="s">
        <v>33208</v>
      </c>
      <c r="B33201">
        <v>20.799999999999997</v>
      </c>
      <c r="C33201">
        <v>2.2007133438150195</v>
      </c>
      <c r="D33201">
        <v>1.0240114421864828</v>
      </c>
      <c r="E33201">
        <v>1.1767019016285367</v>
      </c>
      <c r="F33201">
        <v>0.18471049974899412</v>
      </c>
      <c r="G33201">
        <v>20.700000000000024</v>
      </c>
      <c r="H33201">
        <v>250000000</v>
      </c>
      <c r="I33201">
        <v>0</v>
      </c>
    </row>
    <row r="33202" spans="1:9" x14ac:dyDescent="0.25">
      <c r="A33202" s="1" t="s">
        <v>33209</v>
      </c>
      <c r="B33202">
        <v>20.500000000000014</v>
      </c>
      <c r="C33202">
        <v>1.6357218996415162</v>
      </c>
      <c r="D33202">
        <v>0.88588277986193686</v>
      </c>
      <c r="E33202">
        <v>0.74983911977957929</v>
      </c>
      <c r="F33202">
        <v>-0.47286826952978966</v>
      </c>
      <c r="G33202">
        <v>20.40000000000002</v>
      </c>
      <c r="H33202">
        <v>343750000</v>
      </c>
      <c r="I33202">
        <v>0</v>
      </c>
    </row>
    <row r="33203" spans="1:9" x14ac:dyDescent="0.25">
      <c r="A33203" s="1" t="s">
        <v>33210</v>
      </c>
      <c r="B33203">
        <v>20.499999999999986</v>
      </c>
      <c r="C33203">
        <v>1.659408970057203</v>
      </c>
      <c r="D33203">
        <v>0.89927699251104443</v>
      </c>
      <c r="E33203">
        <v>0.76013197754615858</v>
      </c>
      <c r="F33203">
        <v>-0.42712699144204747</v>
      </c>
      <c r="G33203">
        <v>20.40000000000002</v>
      </c>
      <c r="H33203">
        <v>250000000</v>
      </c>
      <c r="I33203">
        <v>0</v>
      </c>
    </row>
    <row r="33204" spans="1:9" x14ac:dyDescent="0.25">
      <c r="A33204" s="1" t="s">
        <v>33211</v>
      </c>
      <c r="B33204">
        <v>20.999999999999982</v>
      </c>
      <c r="C33204">
        <v>1.5375614605246413</v>
      </c>
      <c r="D33204">
        <v>0.64710159492600461</v>
      </c>
      <c r="E33204">
        <v>0.89045986559863666</v>
      </c>
      <c r="F33204">
        <v>0.17696063425075659</v>
      </c>
      <c r="G33204">
        <v>20.900000000000027</v>
      </c>
      <c r="H33204">
        <v>296875000</v>
      </c>
      <c r="I33204">
        <v>0</v>
      </c>
    </row>
    <row r="33205" spans="1:9" x14ac:dyDescent="0.25">
      <c r="A33205" s="1" t="s">
        <v>33212</v>
      </c>
      <c r="B33205">
        <v>21.100000000000009</v>
      </c>
      <c r="C33205">
        <v>1.5402489650548952</v>
      </c>
      <c r="D33205">
        <v>0.64758698626753475</v>
      </c>
      <c r="E33205">
        <v>0.89266197878736042</v>
      </c>
      <c r="F33205">
        <v>0.20137523376273769</v>
      </c>
      <c r="G33205">
        <v>21.000000000000028</v>
      </c>
      <c r="H33205">
        <v>312500000</v>
      </c>
      <c r="I33205">
        <v>0</v>
      </c>
    </row>
    <row r="33206" spans="1:9" x14ac:dyDescent="0.25">
      <c r="A33206" s="1" t="s">
        <v>33213</v>
      </c>
      <c r="B33206">
        <v>21.599999999999998</v>
      </c>
      <c r="C33206">
        <v>1.7953698758141483</v>
      </c>
      <c r="D33206">
        <v>0.7623467098765504</v>
      </c>
      <c r="E33206">
        <v>1.0330231659375979</v>
      </c>
      <c r="F33206">
        <v>5.5490008350186582E-2</v>
      </c>
      <c r="G33206">
        <v>21.500000000000036</v>
      </c>
      <c r="H33206">
        <v>218750000</v>
      </c>
      <c r="I33206">
        <v>0</v>
      </c>
    </row>
    <row r="33207" spans="1:9" x14ac:dyDescent="0.25">
      <c r="A33207" s="1" t="s">
        <v>33214</v>
      </c>
      <c r="B33207">
        <v>21.6</v>
      </c>
      <c r="C33207">
        <v>1.7727903227592492</v>
      </c>
      <c r="D33207">
        <v>0.75008424766755244</v>
      </c>
      <c r="E33207">
        <v>1.0227060750916968</v>
      </c>
      <c r="F33207">
        <v>5.5815087419147424E-2</v>
      </c>
      <c r="G33207">
        <v>21.500000000000036</v>
      </c>
      <c r="H33207">
        <v>296875000</v>
      </c>
      <c r="I33207">
        <v>0</v>
      </c>
    </row>
    <row r="33208" spans="1:9" x14ac:dyDescent="0.25">
      <c r="A33208" s="1" t="s">
        <v>33215</v>
      </c>
      <c r="B33208">
        <v>22.299999999999976</v>
      </c>
      <c r="C33208">
        <v>2.3509236996726717</v>
      </c>
      <c r="D33208">
        <v>1.0319466184795836</v>
      </c>
      <c r="E33208">
        <v>1.3189770811930881</v>
      </c>
      <c r="F33208">
        <v>9.1050651332888588E-2</v>
      </c>
      <c r="G33208">
        <v>22.200000000000045</v>
      </c>
      <c r="H33208">
        <v>312500000</v>
      </c>
      <c r="I33208">
        <v>0</v>
      </c>
    </row>
    <row r="33209" spans="1:9" x14ac:dyDescent="0.25">
      <c r="A33209" s="1" t="s">
        <v>33216</v>
      </c>
      <c r="B33209">
        <v>22.300000000000004</v>
      </c>
      <c r="C33209">
        <v>2.3300482655327057</v>
      </c>
      <c r="D33209">
        <v>1.0204380850836579</v>
      </c>
      <c r="E33209">
        <v>1.3096101804490479</v>
      </c>
      <c r="F33209">
        <v>9.1311390222625466E-2</v>
      </c>
      <c r="G33209">
        <v>22.200000000000045</v>
      </c>
      <c r="H33209">
        <v>328125000</v>
      </c>
      <c r="I33209">
        <v>0</v>
      </c>
    </row>
    <row r="33210" spans="1:9" x14ac:dyDescent="0.25">
      <c r="A33210" s="1" t="s">
        <v>33217</v>
      </c>
      <c r="B33210">
        <v>20.899999999999977</v>
      </c>
      <c r="C33210">
        <v>1.7834732983147945</v>
      </c>
      <c r="D33210">
        <v>0.99499485827567868</v>
      </c>
      <c r="E33210">
        <v>0.78847844003911582</v>
      </c>
      <c r="F33210">
        <v>-0.11450250139475449</v>
      </c>
      <c r="G33210">
        <v>20.800000000000026</v>
      </c>
      <c r="H33210">
        <v>187500000</v>
      </c>
      <c r="I33210">
        <v>0</v>
      </c>
    </row>
    <row r="33211" spans="1:9" x14ac:dyDescent="0.25">
      <c r="A33211" s="1" t="s">
        <v>33218</v>
      </c>
      <c r="B33211">
        <v>20.899999999999995</v>
      </c>
      <c r="C33211">
        <v>1.8303517195259338</v>
      </c>
      <c r="D33211">
        <v>1.0191589008591104</v>
      </c>
      <c r="E33211">
        <v>0.81119281866682336</v>
      </c>
      <c r="F33211">
        <v>-0.12118997127602915</v>
      </c>
      <c r="G33211">
        <v>20.800000000000026</v>
      </c>
      <c r="H33211">
        <v>250000000</v>
      </c>
      <c r="I33211">
        <v>0</v>
      </c>
    </row>
    <row r="33212" spans="1:9" x14ac:dyDescent="0.25">
      <c r="A33212" s="1" t="s">
        <v>33219</v>
      </c>
      <c r="B33212">
        <v>21.3</v>
      </c>
      <c r="C33212">
        <v>1.7655163470846555</v>
      </c>
      <c r="D33212">
        <v>0.99932752628047572</v>
      </c>
      <c r="E33212">
        <v>0.76618882080417983</v>
      </c>
      <c r="F33212">
        <v>-9.1773934835348125E-2</v>
      </c>
      <c r="G33212">
        <v>21.200000000000031</v>
      </c>
      <c r="H33212">
        <v>296875000</v>
      </c>
      <c r="I33212">
        <v>0</v>
      </c>
    </row>
    <row r="33213" spans="1:9" x14ac:dyDescent="0.25">
      <c r="A33213" s="1" t="s">
        <v>33220</v>
      </c>
      <c r="B33213">
        <v>21.299999999999983</v>
      </c>
      <c r="C33213">
        <v>1.7734647123076779</v>
      </c>
      <c r="D33213">
        <v>1.0039832384297123</v>
      </c>
      <c r="E33213">
        <v>0.76948147387796562</v>
      </c>
      <c r="F33213">
        <v>-9.3293860132416917E-2</v>
      </c>
      <c r="G33213">
        <v>21.200000000000031</v>
      </c>
      <c r="H33213">
        <v>312500000</v>
      </c>
      <c r="I33213">
        <v>0</v>
      </c>
    </row>
    <row r="33214" spans="1:9" x14ac:dyDescent="0.25">
      <c r="A33214" s="1" t="s">
        <v>33221</v>
      </c>
      <c r="B33214">
        <v>21.799999999999983</v>
      </c>
      <c r="C33214">
        <v>2.2367512156543943</v>
      </c>
      <c r="D33214">
        <v>1.2428439373225943</v>
      </c>
      <c r="E33214">
        <v>0.99390727833179993</v>
      </c>
      <c r="F33214">
        <v>-9.7852400900367176E-2</v>
      </c>
      <c r="G33214">
        <v>21.700000000000038</v>
      </c>
      <c r="H33214">
        <v>250000000</v>
      </c>
      <c r="I33214">
        <v>0</v>
      </c>
    </row>
    <row r="33215" spans="1:9" x14ac:dyDescent="0.25">
      <c r="A33215" s="1" t="s">
        <v>33222</v>
      </c>
      <c r="B33215">
        <v>21.79999999999999</v>
      </c>
      <c r="C33215">
        <v>2.2153202865080606</v>
      </c>
      <c r="D33215">
        <v>1.232729380621298</v>
      </c>
      <c r="E33215">
        <v>0.98259090588676257</v>
      </c>
      <c r="F33215">
        <v>-9.8627187245590164E-2</v>
      </c>
      <c r="G33215">
        <v>21.700000000000038</v>
      </c>
      <c r="H33215">
        <v>203125000</v>
      </c>
      <c r="I33215">
        <v>0</v>
      </c>
    </row>
    <row r="33216" spans="1:9" x14ac:dyDescent="0.25">
      <c r="A33216" s="1" t="s">
        <v>33223</v>
      </c>
      <c r="B33216">
        <v>20.600000000000016</v>
      </c>
      <c r="C33216">
        <v>1.8896304403789004</v>
      </c>
      <c r="D33216">
        <v>1.0240447469543086</v>
      </c>
      <c r="E33216">
        <v>0.8655856934245918</v>
      </c>
      <c r="F33216">
        <v>-0.14133334453919311</v>
      </c>
      <c r="G33216">
        <v>20.500000000000021</v>
      </c>
      <c r="H33216">
        <v>281250000</v>
      </c>
      <c r="I33216">
        <v>0</v>
      </c>
    </row>
    <row r="33217" spans="1:9" x14ac:dyDescent="0.25">
      <c r="A33217" s="1" t="s">
        <v>33224</v>
      </c>
      <c r="B33217">
        <v>20.600000000000016</v>
      </c>
      <c r="C33217">
        <v>1.8807046504880645</v>
      </c>
      <c r="D33217">
        <v>1.0211179921123144</v>
      </c>
      <c r="E33217">
        <v>0.8595866583757501</v>
      </c>
      <c r="F33217">
        <v>-0.13833550217660084</v>
      </c>
      <c r="G33217">
        <v>20.500000000000021</v>
      </c>
      <c r="H33217">
        <v>328125000</v>
      </c>
      <c r="I33217">
        <v>0</v>
      </c>
    </row>
    <row r="33218" spans="1:9" x14ac:dyDescent="0.25">
      <c r="A33218" s="1" t="s">
        <v>33225</v>
      </c>
      <c r="B33218">
        <v>20.7</v>
      </c>
      <c r="C33218">
        <v>1.9013797401994172</v>
      </c>
      <c r="D33218">
        <v>1.0889303790296299</v>
      </c>
      <c r="E33218">
        <v>0.81244936116978739</v>
      </c>
      <c r="F33218">
        <v>-9.8797690285140405E-2</v>
      </c>
      <c r="G33218">
        <v>20.600000000000023</v>
      </c>
      <c r="H33218">
        <v>234375000</v>
      </c>
      <c r="I33218">
        <v>0</v>
      </c>
    </row>
    <row r="33219" spans="1:9" x14ac:dyDescent="0.25">
      <c r="A33219" s="1" t="s">
        <v>33226</v>
      </c>
      <c r="B33219">
        <v>20.699999999999974</v>
      </c>
      <c r="C33219">
        <v>1.9292545074238929</v>
      </c>
      <c r="D33219">
        <v>1.1048839139515163</v>
      </c>
      <c r="E33219">
        <v>0.82437059347237662</v>
      </c>
      <c r="F33219">
        <v>-9.2788674750073685E-2</v>
      </c>
      <c r="G33219">
        <v>20.600000000000023</v>
      </c>
      <c r="H33219">
        <v>281250000</v>
      </c>
      <c r="I33219">
        <v>0</v>
      </c>
    </row>
    <row r="33220" spans="1:9" x14ac:dyDescent="0.25">
      <c r="A33220" s="1" t="s">
        <v>33227</v>
      </c>
      <c r="B33220">
        <v>21.099999999999987</v>
      </c>
      <c r="C33220">
        <v>1.512754440214827</v>
      </c>
      <c r="D33220">
        <v>0.55365681268973743</v>
      </c>
      <c r="E33220">
        <v>0.95909762752508954</v>
      </c>
      <c r="F33220">
        <v>5.1348414103410622E-2</v>
      </c>
      <c r="G33220">
        <v>21.000000000000028</v>
      </c>
      <c r="H33220">
        <v>296875000</v>
      </c>
      <c r="I33220">
        <v>0</v>
      </c>
    </row>
    <row r="33221" spans="1:9" x14ac:dyDescent="0.25">
      <c r="A33221" s="1" t="s">
        <v>33228</v>
      </c>
      <c r="B33221">
        <v>21.100000000000016</v>
      </c>
      <c r="C33221">
        <v>1.5101333645352164</v>
      </c>
      <c r="D33221">
        <v>0.55042987843891611</v>
      </c>
      <c r="E33221">
        <v>0.9597034860963003</v>
      </c>
      <c r="F33221">
        <v>5.2797378376654436E-2</v>
      </c>
      <c r="G33221">
        <v>21.000000000000028</v>
      </c>
      <c r="H33221">
        <v>281250000</v>
      </c>
      <c r="I33221">
        <v>0</v>
      </c>
    </row>
    <row r="33222" spans="1:9" x14ac:dyDescent="0.25">
      <c r="A33222" s="1" t="s">
        <v>33229</v>
      </c>
      <c r="B33222">
        <v>21.700000000000006</v>
      </c>
      <c r="C33222">
        <v>1.9595737585942565</v>
      </c>
      <c r="D33222">
        <v>0.75783419730968182</v>
      </c>
      <c r="E33222">
        <v>1.2017395612845747</v>
      </c>
      <c r="F33222">
        <v>5.3260687684031804E-2</v>
      </c>
      <c r="G33222">
        <v>21.600000000000037</v>
      </c>
      <c r="H33222">
        <v>281250000</v>
      </c>
      <c r="I33222">
        <v>0</v>
      </c>
    </row>
    <row r="33223" spans="1:9" x14ac:dyDescent="0.25">
      <c r="A33223" s="1" t="s">
        <v>33230</v>
      </c>
      <c r="B33223">
        <v>21.70000000000001</v>
      </c>
      <c r="C33223">
        <v>1.9395340309546549</v>
      </c>
      <c r="D33223">
        <v>0.74572474743765671</v>
      </c>
      <c r="E33223">
        <v>1.1938092835169982</v>
      </c>
      <c r="F33223">
        <v>5.3027549055215228E-2</v>
      </c>
      <c r="G33223">
        <v>21.600000000000037</v>
      </c>
      <c r="H33223">
        <v>250000000</v>
      </c>
      <c r="I33223">
        <v>0</v>
      </c>
    </row>
    <row r="33224" spans="1:9" x14ac:dyDescent="0.25">
      <c r="A33224" s="1" t="s">
        <v>33231</v>
      </c>
      <c r="B33224">
        <v>22.399999999999977</v>
      </c>
      <c r="C33224">
        <v>2.5236990260932255</v>
      </c>
      <c r="D33224">
        <v>1.0318886062852295</v>
      </c>
      <c r="E33224">
        <v>1.491810419807996</v>
      </c>
      <c r="F33224">
        <v>9.0122904195971909E-2</v>
      </c>
      <c r="G33224">
        <v>22.300000000000047</v>
      </c>
      <c r="H33224">
        <v>250000000</v>
      </c>
      <c r="I33224">
        <v>0</v>
      </c>
    </row>
    <row r="33225" spans="1:9" x14ac:dyDescent="0.25">
      <c r="A33225" s="1" t="s">
        <v>33232</v>
      </c>
      <c r="B33225">
        <v>22.399999999999991</v>
      </c>
      <c r="C33225">
        <v>2.5050476722148844</v>
      </c>
      <c r="D33225">
        <v>1.0203856263336748</v>
      </c>
      <c r="E33225">
        <v>1.4846620458812096</v>
      </c>
      <c r="F33225">
        <v>8.9647412283940575E-2</v>
      </c>
      <c r="G33225">
        <v>22.300000000000047</v>
      </c>
      <c r="H33225">
        <v>281250000</v>
      </c>
      <c r="I33225">
        <v>0</v>
      </c>
    </row>
    <row r="33226" spans="1:9" x14ac:dyDescent="0.25">
      <c r="A33226" s="1" t="s">
        <v>33233</v>
      </c>
      <c r="B33226">
        <v>21.299999999999997</v>
      </c>
      <c r="C33226">
        <v>2.1957747258806521</v>
      </c>
      <c r="D33226">
        <v>1.2989721254394597</v>
      </c>
      <c r="E33226">
        <v>0.89680260044119242</v>
      </c>
      <c r="F33226">
        <v>-0.11545355450326378</v>
      </c>
      <c r="G33226">
        <v>21.200000000000031</v>
      </c>
      <c r="H33226">
        <v>234375000</v>
      </c>
      <c r="I33226">
        <v>0</v>
      </c>
    </row>
    <row r="33227" spans="1:9" x14ac:dyDescent="0.25">
      <c r="A33227" s="1" t="s">
        <v>33234</v>
      </c>
      <c r="B33227">
        <v>21.299999999999997</v>
      </c>
      <c r="C33227">
        <v>2.2728530659582269</v>
      </c>
      <c r="D33227">
        <v>1.3391251387294933</v>
      </c>
      <c r="E33227">
        <v>0.93372792722873355</v>
      </c>
      <c r="F33227">
        <v>-0.13231395249286892</v>
      </c>
      <c r="G33227">
        <v>21.200000000000031</v>
      </c>
      <c r="H33227">
        <v>281250000</v>
      </c>
      <c r="I33227">
        <v>0</v>
      </c>
    </row>
    <row r="33228" spans="1:9" x14ac:dyDescent="0.25">
      <c r="A33228" s="1" t="s">
        <v>33235</v>
      </c>
      <c r="B33228">
        <v>21.799999999999979</v>
      </c>
      <c r="C33228">
        <v>2.1485817116594896</v>
      </c>
      <c r="D33228">
        <v>1.2928348183880005</v>
      </c>
      <c r="E33228">
        <v>0.85574689327148912</v>
      </c>
      <c r="F33228">
        <v>-0.11458903030949275</v>
      </c>
      <c r="G33228">
        <v>21.700000000000038</v>
      </c>
      <c r="H33228">
        <v>265625000</v>
      </c>
      <c r="I33228">
        <v>0</v>
      </c>
    </row>
    <row r="33229" spans="1:9" x14ac:dyDescent="0.25">
      <c r="A33229" s="1" t="s">
        <v>33236</v>
      </c>
      <c r="B33229">
        <v>21.800000000000008</v>
      </c>
      <c r="C33229">
        <v>2.1592382638338452</v>
      </c>
      <c r="D33229">
        <v>1.2996138002272728</v>
      </c>
      <c r="E33229">
        <v>0.85962446360657241</v>
      </c>
      <c r="F33229">
        <v>-0.11538288445877232</v>
      </c>
      <c r="G33229">
        <v>21.700000000000038</v>
      </c>
      <c r="H33229">
        <v>281250000</v>
      </c>
      <c r="I33229">
        <v>0</v>
      </c>
    </row>
    <row r="33230" spans="1:9" x14ac:dyDescent="0.25">
      <c r="A33230" s="1" t="s">
        <v>33237</v>
      </c>
      <c r="B33230">
        <v>22.299999999999986</v>
      </c>
      <c r="C33230">
        <v>2.4270802959647195</v>
      </c>
      <c r="D33230">
        <v>1.4385244268388004</v>
      </c>
      <c r="E33230">
        <v>0.98855586912591908</v>
      </c>
      <c r="F33230">
        <v>-0.1111404162748193</v>
      </c>
      <c r="G33230">
        <v>22.200000000000045</v>
      </c>
      <c r="H33230">
        <v>250000000</v>
      </c>
      <c r="I33230">
        <v>0</v>
      </c>
    </row>
    <row r="33231" spans="1:9" x14ac:dyDescent="0.25">
      <c r="A33231" s="1" t="s">
        <v>33238</v>
      </c>
      <c r="B33231">
        <v>22.300000000000004</v>
      </c>
      <c r="C33231">
        <v>2.4083738296185189</v>
      </c>
      <c r="D33231">
        <v>1.4304024049093855</v>
      </c>
      <c r="E33231">
        <v>0.97797142470913334</v>
      </c>
      <c r="F33231">
        <v>-0.11007718128701649</v>
      </c>
      <c r="G33231">
        <v>22.200000000000045</v>
      </c>
      <c r="H33231">
        <v>265625000</v>
      </c>
      <c r="I33231">
        <v>0</v>
      </c>
    </row>
    <row r="33232" spans="1:9" x14ac:dyDescent="0.25">
      <c r="A33232" s="1" t="s">
        <v>33239</v>
      </c>
      <c r="B33232">
        <v>20.899999999999977</v>
      </c>
      <c r="C33232">
        <v>2.4058916008036495</v>
      </c>
      <c r="D33232">
        <v>1.3724204556333053</v>
      </c>
      <c r="E33232">
        <v>1.0334711451703442</v>
      </c>
      <c r="F33232">
        <v>-0.18693477382229995</v>
      </c>
      <c r="G33232">
        <v>20.800000000000026</v>
      </c>
      <c r="H33232">
        <v>203125000</v>
      </c>
      <c r="I33232">
        <v>0</v>
      </c>
    </row>
    <row r="33233" spans="1:9" x14ac:dyDescent="0.25">
      <c r="A33233" s="1" t="s">
        <v>33240</v>
      </c>
      <c r="B33233">
        <v>20.9</v>
      </c>
      <c r="C33233">
        <v>2.3870131974545639</v>
      </c>
      <c r="D33233">
        <v>1.3666269321793516</v>
      </c>
      <c r="E33233">
        <v>1.0203862652752123</v>
      </c>
      <c r="F33233">
        <v>-0.18400627295176131</v>
      </c>
      <c r="G33233">
        <v>20.800000000000026</v>
      </c>
      <c r="H33233">
        <v>203125000</v>
      </c>
      <c r="I33233">
        <v>0</v>
      </c>
    </row>
    <row r="33234" spans="1:9" x14ac:dyDescent="0.25">
      <c r="A33234" s="1" t="s">
        <v>33241</v>
      </c>
      <c r="B33234">
        <v>20.900000000000016</v>
      </c>
      <c r="C33234">
        <v>2.2645752589950847</v>
      </c>
      <c r="D33234">
        <v>1.2869347266132012</v>
      </c>
      <c r="E33234">
        <v>0.97764053238188353</v>
      </c>
      <c r="F33234">
        <v>-0.13859400994073123</v>
      </c>
      <c r="G33234">
        <v>20.800000000000026</v>
      </c>
      <c r="H33234">
        <v>187500000</v>
      </c>
      <c r="I33234">
        <v>0</v>
      </c>
    </row>
    <row r="33235" spans="1:9" x14ac:dyDescent="0.25">
      <c r="A33235" s="1" t="s">
        <v>33242</v>
      </c>
      <c r="B33235">
        <v>20.900000000000016</v>
      </c>
      <c r="C33235">
        <v>2.2796787551896331</v>
      </c>
      <c r="D33235">
        <v>1.296438002146683</v>
      </c>
      <c r="E33235">
        <v>0.98324075304295011</v>
      </c>
      <c r="F33235">
        <v>-0.12959414255281843</v>
      </c>
      <c r="G33235">
        <v>20.800000000000026</v>
      </c>
      <c r="H33235">
        <v>234375000</v>
      </c>
      <c r="I33235">
        <v>0</v>
      </c>
    </row>
    <row r="33236" spans="1:9" x14ac:dyDescent="0.25">
      <c r="A33236" s="1" t="s">
        <v>33243</v>
      </c>
      <c r="B33236">
        <v>20.899999999999991</v>
      </c>
      <c r="C33236">
        <v>1.3666421024839028</v>
      </c>
      <c r="D33236">
        <v>0.49615062702696378</v>
      </c>
      <c r="E33236">
        <v>0.87049147545693906</v>
      </c>
      <c r="F33236">
        <v>3.9523108900723969E-2</v>
      </c>
      <c r="G33236">
        <v>20.800000000000026</v>
      </c>
      <c r="H33236">
        <v>296875000</v>
      </c>
      <c r="I33236">
        <v>0</v>
      </c>
    </row>
    <row r="33237" spans="1:9" x14ac:dyDescent="0.25">
      <c r="A33237" s="1" t="s">
        <v>33244</v>
      </c>
      <c r="B33237">
        <v>20.899999999999995</v>
      </c>
      <c r="C33237">
        <v>1.3520602177033783</v>
      </c>
      <c r="D33237">
        <v>0.48700139528097264</v>
      </c>
      <c r="E33237">
        <v>0.86505882242240562</v>
      </c>
      <c r="F33237">
        <v>4.08947957192205E-2</v>
      </c>
      <c r="G33237">
        <v>20.800000000000026</v>
      </c>
      <c r="H33237">
        <v>265625000</v>
      </c>
      <c r="I33237">
        <v>0</v>
      </c>
    </row>
    <row r="33238" spans="1:9" x14ac:dyDescent="0.25">
      <c r="A33238" s="1" t="s">
        <v>33245</v>
      </c>
      <c r="B33238">
        <v>21.499999999999996</v>
      </c>
      <c r="C33238">
        <v>1.9311398304293954</v>
      </c>
      <c r="D33238">
        <v>0.75804706558565194</v>
      </c>
      <c r="E33238">
        <v>1.1730927648437435</v>
      </c>
      <c r="F33238">
        <v>5.3561460534179428E-2</v>
      </c>
      <c r="G33238">
        <v>21.400000000000034</v>
      </c>
      <c r="H33238">
        <v>265625000</v>
      </c>
      <c r="I33238">
        <v>0</v>
      </c>
    </row>
    <row r="33239" spans="1:9" x14ac:dyDescent="0.25">
      <c r="A33239" s="1" t="s">
        <v>33246</v>
      </c>
      <c r="B33239">
        <v>21.499999999999964</v>
      </c>
      <c r="C33239">
        <v>1.9095440006570952</v>
      </c>
      <c r="D33239">
        <v>0.74520612375279471</v>
      </c>
      <c r="E33239">
        <v>1.1643378769043005</v>
      </c>
      <c r="F33239">
        <v>5.3117744655862609E-2</v>
      </c>
      <c r="G33239">
        <v>21.400000000000034</v>
      </c>
      <c r="H33239">
        <v>281250000</v>
      </c>
      <c r="I33239">
        <v>0</v>
      </c>
    </row>
    <row r="33240" spans="1:9" x14ac:dyDescent="0.25">
      <c r="A33240" s="1" t="s">
        <v>33247</v>
      </c>
      <c r="B33240">
        <v>22.200000000000014</v>
      </c>
      <c r="C33240">
        <v>2.5035096421289058</v>
      </c>
      <c r="D33240">
        <v>1.0351531821036657</v>
      </c>
      <c r="E33240">
        <v>1.4683564600252401</v>
      </c>
      <c r="F33240">
        <v>8.9706237633909502E-2</v>
      </c>
      <c r="G33240">
        <v>22.100000000000044</v>
      </c>
      <c r="H33240">
        <v>281250000</v>
      </c>
      <c r="I33240">
        <v>0</v>
      </c>
    </row>
    <row r="33241" spans="1:9" x14ac:dyDescent="0.25">
      <c r="A33241" s="1" t="s">
        <v>33248</v>
      </c>
      <c r="B33241">
        <v>22.199999999999985</v>
      </c>
      <c r="C33241">
        <v>2.4820629285558109</v>
      </c>
      <c r="D33241">
        <v>1.0222883794425348</v>
      </c>
      <c r="E33241">
        <v>1.4597745491132761</v>
      </c>
      <c r="F33241">
        <v>8.9443566131897967E-2</v>
      </c>
      <c r="G33241">
        <v>22.100000000000044</v>
      </c>
      <c r="H33241">
        <v>312500000</v>
      </c>
      <c r="I33241">
        <v>0</v>
      </c>
    </row>
    <row r="33242" spans="1:9" x14ac:dyDescent="0.25">
      <c r="A33242" s="1" t="s">
        <v>33249</v>
      </c>
      <c r="B33242">
        <v>21.499999999999989</v>
      </c>
      <c r="C33242">
        <v>2.3884211251813783</v>
      </c>
      <c r="D33242">
        <v>1.4104658859731329</v>
      </c>
      <c r="E33242">
        <v>0.97795523920824534</v>
      </c>
      <c r="F33242">
        <v>-0.10152029358173875</v>
      </c>
      <c r="G33242">
        <v>21.400000000000034</v>
      </c>
      <c r="H33242">
        <v>265625000</v>
      </c>
      <c r="I33242">
        <v>0</v>
      </c>
    </row>
    <row r="33243" spans="1:9" x14ac:dyDescent="0.25">
      <c r="A33243" s="1" t="s">
        <v>33250</v>
      </c>
      <c r="B33243">
        <v>21.599999999999991</v>
      </c>
      <c r="C33243">
        <v>2.5027890293884405</v>
      </c>
      <c r="D33243">
        <v>1.469299921888287</v>
      </c>
      <c r="E33243">
        <v>1.0334891075001535</v>
      </c>
      <c r="F33243">
        <v>-0.12134549805633155</v>
      </c>
      <c r="G33243">
        <v>21.500000000000036</v>
      </c>
      <c r="H33243">
        <v>296875000</v>
      </c>
      <c r="I33243">
        <v>0</v>
      </c>
    </row>
    <row r="33244" spans="1:9" x14ac:dyDescent="0.25">
      <c r="A33244" s="1" t="s">
        <v>33251</v>
      </c>
      <c r="B33244">
        <v>21.999999999999972</v>
      </c>
      <c r="C33244">
        <v>2.4063688896712101</v>
      </c>
      <c r="D33244">
        <v>1.4357893331245744</v>
      </c>
      <c r="E33244">
        <v>0.97057955654663575</v>
      </c>
      <c r="F33244">
        <v>-0.16153331238071544</v>
      </c>
      <c r="G33244">
        <v>21.900000000000041</v>
      </c>
      <c r="H33244">
        <v>390625000</v>
      </c>
      <c r="I33244">
        <v>0</v>
      </c>
    </row>
    <row r="33245" spans="1:9" x14ac:dyDescent="0.25">
      <c r="A33245" s="1" t="s">
        <v>33252</v>
      </c>
      <c r="B33245">
        <v>22.000000000000007</v>
      </c>
      <c r="C33245">
        <v>2.4281515464899202</v>
      </c>
      <c r="D33245">
        <v>1.4481554638996461</v>
      </c>
      <c r="E33245">
        <v>0.97999608259027404</v>
      </c>
      <c r="F33245">
        <v>-0.15420666323538201</v>
      </c>
      <c r="G33245">
        <v>21.900000000000041</v>
      </c>
      <c r="H33245">
        <v>312500000</v>
      </c>
      <c r="I33245">
        <v>0</v>
      </c>
    </row>
    <row r="33246" spans="1:9" x14ac:dyDescent="0.25">
      <c r="A33246" s="1" t="s">
        <v>33253</v>
      </c>
      <c r="B33246">
        <v>22.59999999999998</v>
      </c>
      <c r="C33246">
        <v>2.5061624448701001</v>
      </c>
      <c r="D33246">
        <v>1.4910947285803475</v>
      </c>
      <c r="E33246">
        <v>1.0150677162897526</v>
      </c>
      <c r="F33246">
        <v>-0.13081858940610491</v>
      </c>
      <c r="G33246">
        <v>22.50000000000005</v>
      </c>
      <c r="H33246">
        <v>296875000</v>
      </c>
      <c r="I33246">
        <v>0</v>
      </c>
    </row>
    <row r="33247" spans="1:9" x14ac:dyDescent="0.25">
      <c r="A33247" s="1" t="s">
        <v>33254</v>
      </c>
      <c r="B33247">
        <v>22.6</v>
      </c>
      <c r="C33247">
        <v>2.4841557197549045</v>
      </c>
      <c r="D33247">
        <v>1.4813395673082743</v>
      </c>
      <c r="E33247">
        <v>1.0028161524466301</v>
      </c>
      <c r="F33247">
        <v>-0.13178550928888111</v>
      </c>
      <c r="G33247">
        <v>22.50000000000005</v>
      </c>
      <c r="H33247">
        <v>234375000</v>
      </c>
      <c r="I33247">
        <v>0</v>
      </c>
    </row>
    <row r="33248" spans="1:9" x14ac:dyDescent="0.25">
      <c r="A33248" s="1" t="s">
        <v>33255</v>
      </c>
      <c r="B33248">
        <v>20.800000000000015</v>
      </c>
      <c r="C33248">
        <v>2.267595380518292</v>
      </c>
      <c r="D33248">
        <v>1.0089084584977317</v>
      </c>
      <c r="E33248">
        <v>1.2586869220205603</v>
      </c>
      <c r="F33248">
        <v>0.17989327517524822</v>
      </c>
      <c r="G33248">
        <v>20.700000000000024</v>
      </c>
      <c r="H33248">
        <v>171875000</v>
      </c>
      <c r="I33248">
        <v>0</v>
      </c>
    </row>
    <row r="33249" spans="1:9" x14ac:dyDescent="0.25">
      <c r="A33249" s="1" t="s">
        <v>33256</v>
      </c>
      <c r="B33249">
        <v>20.899999999999984</v>
      </c>
      <c r="C33249">
        <v>2.3103468659356148</v>
      </c>
      <c r="D33249">
        <v>1.0257485003292235</v>
      </c>
      <c r="E33249">
        <v>1.2845983656063913</v>
      </c>
      <c r="F33249">
        <v>0.18672657205296384</v>
      </c>
      <c r="G33249">
        <v>20.800000000000026</v>
      </c>
      <c r="H33249">
        <v>265625000</v>
      </c>
      <c r="I33249">
        <v>0</v>
      </c>
    </row>
    <row r="33250" spans="1:9" x14ac:dyDescent="0.25">
      <c r="A33250" s="1" t="s">
        <v>33257</v>
      </c>
      <c r="B33250">
        <v>20.499999999999993</v>
      </c>
      <c r="C33250">
        <v>1.5888242813689266</v>
      </c>
      <c r="D33250">
        <v>0.91620639311736474</v>
      </c>
      <c r="E33250">
        <v>0.67261788825156188</v>
      </c>
      <c r="F33250">
        <v>-7.2011898166958854E-2</v>
      </c>
      <c r="G33250">
        <v>20.40000000000002</v>
      </c>
      <c r="H33250">
        <v>265625000</v>
      </c>
      <c r="I33250">
        <v>0</v>
      </c>
    </row>
    <row r="33251" spans="1:9" x14ac:dyDescent="0.25">
      <c r="A33251" s="1" t="s">
        <v>33258</v>
      </c>
      <c r="B33251">
        <v>20.600000000000012</v>
      </c>
      <c r="C33251">
        <v>1.6316723670141093</v>
      </c>
      <c r="D33251">
        <v>0.93975693498269885</v>
      </c>
      <c r="E33251">
        <v>0.69191543203141048</v>
      </c>
      <c r="F33251">
        <v>-6.7389265439594226E-2</v>
      </c>
      <c r="G33251">
        <v>20.500000000000021</v>
      </c>
      <c r="H33251">
        <v>218750000</v>
      </c>
      <c r="I33251">
        <v>0</v>
      </c>
    </row>
    <row r="33252" spans="1:9" x14ac:dyDescent="0.25">
      <c r="A33252" s="1" t="s">
        <v>33259</v>
      </c>
      <c r="B33252">
        <v>21.299999999999986</v>
      </c>
      <c r="C33252">
        <v>1.7156377936993059</v>
      </c>
      <c r="D33252">
        <v>0.63983142490516354</v>
      </c>
      <c r="E33252">
        <v>1.0758063687941424</v>
      </c>
      <c r="F33252">
        <v>6.6595526023678353E-2</v>
      </c>
      <c r="G33252">
        <v>21.200000000000031</v>
      </c>
      <c r="H33252">
        <v>343750000</v>
      </c>
      <c r="I33252">
        <v>0</v>
      </c>
    </row>
    <row r="33253" spans="1:9" x14ac:dyDescent="0.25">
      <c r="A33253" s="1" t="s">
        <v>33260</v>
      </c>
      <c r="B33253">
        <v>21.300000000000015</v>
      </c>
      <c r="C33253">
        <v>1.7198876718940284</v>
      </c>
      <c r="D33253">
        <v>0.63998661261921086</v>
      </c>
      <c r="E33253">
        <v>1.0799010592748175</v>
      </c>
      <c r="F33253">
        <v>6.8644435252681824E-2</v>
      </c>
      <c r="G33253">
        <v>21.200000000000031</v>
      </c>
      <c r="H33253">
        <v>218750000</v>
      </c>
      <c r="I33253">
        <v>0</v>
      </c>
    </row>
    <row r="33254" spans="1:9" x14ac:dyDescent="0.25">
      <c r="A33254" s="1" t="s">
        <v>33261</v>
      </c>
      <c r="B33254">
        <v>21.899999999999981</v>
      </c>
      <c r="C33254">
        <v>1.9891421707335586</v>
      </c>
      <c r="D33254">
        <v>0.75847801065310616</v>
      </c>
      <c r="E33254">
        <v>1.2306641600804524</v>
      </c>
      <c r="F33254">
        <v>5.493482725550658E-2</v>
      </c>
      <c r="G33254">
        <v>21.80000000000004</v>
      </c>
      <c r="H33254">
        <v>281250000</v>
      </c>
      <c r="I33254">
        <v>0</v>
      </c>
    </row>
    <row r="33255" spans="1:9" x14ac:dyDescent="0.25">
      <c r="A33255" s="1" t="s">
        <v>33262</v>
      </c>
      <c r="B33255">
        <v>21.899999999999988</v>
      </c>
      <c r="C33255">
        <v>1.9692198701269548</v>
      </c>
      <c r="D33255">
        <v>0.74638727752062772</v>
      </c>
      <c r="E33255">
        <v>1.222832592606327</v>
      </c>
      <c r="F33255">
        <v>5.5135854479609225E-2</v>
      </c>
      <c r="G33255">
        <v>21.80000000000004</v>
      </c>
      <c r="H33255">
        <v>218750000</v>
      </c>
      <c r="I33255">
        <v>0</v>
      </c>
    </row>
    <row r="33256" spans="1:9" x14ac:dyDescent="0.25">
      <c r="A33256" s="1" t="s">
        <v>33263</v>
      </c>
      <c r="B33256">
        <v>22.600000000000012</v>
      </c>
      <c r="C33256">
        <v>2.5461166231709926</v>
      </c>
      <c r="D33256">
        <v>1.0300079635555335</v>
      </c>
      <c r="E33256">
        <v>1.5161086596154592</v>
      </c>
      <c r="F33256">
        <v>8.9905504385306756E-2</v>
      </c>
      <c r="G33256">
        <v>22.50000000000005</v>
      </c>
      <c r="H33256">
        <v>250000000</v>
      </c>
      <c r="I33256">
        <v>0</v>
      </c>
    </row>
    <row r="33257" spans="1:9" x14ac:dyDescent="0.25">
      <c r="A33257" s="1" t="s">
        <v>33264</v>
      </c>
      <c r="B33257">
        <v>22.599999999999973</v>
      </c>
      <c r="C33257">
        <v>2.5280189270736781</v>
      </c>
      <c r="D33257">
        <v>1.0187522903868693</v>
      </c>
      <c r="E33257">
        <v>1.5092666366868088</v>
      </c>
      <c r="F33257">
        <v>9.0311275617839915E-2</v>
      </c>
      <c r="G33257">
        <v>22.50000000000005</v>
      </c>
      <c r="H33257">
        <v>234375000</v>
      </c>
      <c r="I33257">
        <v>0</v>
      </c>
    </row>
    <row r="33258" spans="1:9" x14ac:dyDescent="0.25">
      <c r="A33258" s="1" t="s">
        <v>33265</v>
      </c>
      <c r="B33258">
        <v>21.09999999999998</v>
      </c>
      <c r="C33258">
        <v>1.9445446481410307</v>
      </c>
      <c r="D33258">
        <v>1.1579104611508373</v>
      </c>
      <c r="E33258">
        <v>0.78663418699019338</v>
      </c>
      <c r="F33258">
        <v>-0.11335290835554845</v>
      </c>
      <c r="G33258">
        <v>21.000000000000028</v>
      </c>
      <c r="H33258">
        <v>390625000</v>
      </c>
      <c r="I33258">
        <v>0</v>
      </c>
    </row>
    <row r="33259" spans="1:9" x14ac:dyDescent="0.25">
      <c r="A33259" s="1" t="s">
        <v>33266</v>
      </c>
      <c r="B33259">
        <v>21.099999999999991</v>
      </c>
      <c r="C33259">
        <v>1.9929527559111242</v>
      </c>
      <c r="D33259">
        <v>1.1836887670877876</v>
      </c>
      <c r="E33259">
        <v>0.80926398882333661</v>
      </c>
      <c r="F33259">
        <v>-0.11997695254168628</v>
      </c>
      <c r="G33259">
        <v>21.000000000000028</v>
      </c>
      <c r="H33259">
        <v>312500000</v>
      </c>
      <c r="I33259">
        <v>0</v>
      </c>
    </row>
    <row r="33260" spans="1:9" x14ac:dyDescent="0.25">
      <c r="A33260" s="1" t="s">
        <v>33267</v>
      </c>
      <c r="B33260">
        <v>21.499999999999993</v>
      </c>
      <c r="C33260">
        <v>1.9368445972383976</v>
      </c>
      <c r="D33260">
        <v>1.1726255812852586</v>
      </c>
      <c r="E33260">
        <v>0.76421901595313901</v>
      </c>
      <c r="F33260">
        <v>-9.0766888419614222E-2</v>
      </c>
      <c r="G33260">
        <v>21.400000000000034</v>
      </c>
      <c r="H33260">
        <v>281250000</v>
      </c>
      <c r="I33260">
        <v>0</v>
      </c>
    </row>
    <row r="33261" spans="1:9" x14ac:dyDescent="0.25">
      <c r="A33261" s="1" t="s">
        <v>33268</v>
      </c>
      <c r="B33261">
        <v>21.499999999999968</v>
      </c>
      <c r="C33261">
        <v>1.9446930417210853</v>
      </c>
      <c r="D33261">
        <v>1.1779771992963273</v>
      </c>
      <c r="E33261">
        <v>0.76671584242475799</v>
      </c>
      <c r="F33261">
        <v>-9.2584583339847981E-2</v>
      </c>
      <c r="G33261">
        <v>21.400000000000034</v>
      </c>
      <c r="H33261">
        <v>250000000</v>
      </c>
      <c r="I33261">
        <v>0</v>
      </c>
    </row>
    <row r="33262" spans="1:9" x14ac:dyDescent="0.25">
      <c r="A33262" s="1" t="s">
        <v>33269</v>
      </c>
      <c r="B33262">
        <v>22.099999999999998</v>
      </c>
      <c r="C33262">
        <v>2.4071064839648306</v>
      </c>
      <c r="D33262">
        <v>1.4152509230761297</v>
      </c>
      <c r="E33262">
        <v>0.99185556088870097</v>
      </c>
      <c r="F33262">
        <v>-9.7254729412556085E-2</v>
      </c>
      <c r="G33262">
        <v>22.000000000000043</v>
      </c>
      <c r="H33262">
        <v>312500000</v>
      </c>
      <c r="I33262">
        <v>0</v>
      </c>
    </row>
    <row r="33263" spans="1:9" x14ac:dyDescent="0.25">
      <c r="A33263" s="1" t="s">
        <v>33270</v>
      </c>
      <c r="B33263">
        <v>22.100000000000005</v>
      </c>
      <c r="C33263">
        <v>2.3869409279753215</v>
      </c>
      <c r="D33263">
        <v>1.4063794083110785</v>
      </c>
      <c r="E33263">
        <v>0.98056151966424299</v>
      </c>
      <c r="F33263">
        <v>-9.7532562078098461E-2</v>
      </c>
      <c r="G33263">
        <v>22.000000000000043</v>
      </c>
      <c r="H33263">
        <v>250000000</v>
      </c>
      <c r="I33263">
        <v>0</v>
      </c>
    </row>
    <row r="33264" spans="1:9" x14ac:dyDescent="0.25">
      <c r="A33264" s="1" t="s">
        <v>33271</v>
      </c>
      <c r="B33264">
        <v>20.699999999999992</v>
      </c>
      <c r="C33264">
        <v>2.0347794614121217</v>
      </c>
      <c r="D33264">
        <v>1.1687313988042543</v>
      </c>
      <c r="E33264">
        <v>0.86604806260786749</v>
      </c>
      <c r="F33264">
        <v>-0.14001436240411902</v>
      </c>
      <c r="G33264">
        <v>20.600000000000023</v>
      </c>
      <c r="H33264">
        <v>250000000</v>
      </c>
      <c r="I33264">
        <v>0</v>
      </c>
    </row>
    <row r="33265" spans="1:9" x14ac:dyDescent="0.25">
      <c r="A33265" s="1" t="s">
        <v>33272</v>
      </c>
      <c r="B33265">
        <v>20.699999999999978</v>
      </c>
      <c r="C33265">
        <v>2.0286846572273598</v>
      </c>
      <c r="D33265">
        <v>1.1692139434771898</v>
      </c>
      <c r="E33265">
        <v>0.85947071375017003</v>
      </c>
      <c r="F33265">
        <v>-0.1388194494339321</v>
      </c>
      <c r="G33265">
        <v>20.600000000000023</v>
      </c>
      <c r="H33265">
        <v>281250000</v>
      </c>
      <c r="I33265">
        <v>0</v>
      </c>
    </row>
    <row r="33266" spans="1:9" x14ac:dyDescent="0.25">
      <c r="A33266" s="1" t="s">
        <v>33273</v>
      </c>
      <c r="B33266">
        <v>21.799999999999983</v>
      </c>
      <c r="C33266">
        <v>3.9201238224771977</v>
      </c>
      <c r="D33266">
        <v>3.0720985723506016</v>
      </c>
      <c r="E33266">
        <v>0.84802525012659613</v>
      </c>
      <c r="F33266">
        <v>0.26529066165891546</v>
      </c>
      <c r="G33266">
        <v>21.700000000000038</v>
      </c>
      <c r="H33266">
        <v>234375000</v>
      </c>
      <c r="I33266">
        <v>0</v>
      </c>
    </row>
    <row r="33267" spans="1:9" x14ac:dyDescent="0.25">
      <c r="A33267" s="1" t="s">
        <v>33274</v>
      </c>
      <c r="B33267">
        <v>21.899999999999984</v>
      </c>
      <c r="C33267">
        <v>4.1438510314173165</v>
      </c>
      <c r="D33267">
        <v>3.2766814842670451</v>
      </c>
      <c r="E33267">
        <v>0.86716954715027139</v>
      </c>
      <c r="F33267">
        <v>0.32633971193475908</v>
      </c>
      <c r="G33267">
        <v>21.80000000000004</v>
      </c>
      <c r="H33267">
        <v>265625000</v>
      </c>
      <c r="I33267">
        <v>0</v>
      </c>
    </row>
    <row r="33268" spans="1:9" x14ac:dyDescent="0.25">
      <c r="A33268" s="1" t="s">
        <v>33275</v>
      </c>
      <c r="B33268">
        <v>22.799999999999983</v>
      </c>
      <c r="C33268">
        <v>3.2400860623074124</v>
      </c>
      <c r="D33268">
        <v>0.57396152624482299</v>
      </c>
      <c r="E33268">
        <v>2.6661245360625894</v>
      </c>
      <c r="F33268">
        <v>-9.6394890730493454E-2</v>
      </c>
      <c r="G33268">
        <v>22.700000000000053</v>
      </c>
      <c r="H33268">
        <v>296875000</v>
      </c>
      <c r="I33268">
        <v>0</v>
      </c>
    </row>
    <row r="33269" spans="1:9" x14ac:dyDescent="0.25">
      <c r="A33269" s="1" t="s">
        <v>33276</v>
      </c>
      <c r="B33269">
        <v>22.79999999999999</v>
      </c>
      <c r="C33269">
        <v>3.2331658134829486</v>
      </c>
      <c r="D33269">
        <v>0.57816756197049868</v>
      </c>
      <c r="E33269">
        <v>2.6549982515124499</v>
      </c>
      <c r="F33269">
        <v>-7.6260260346946218E-2</v>
      </c>
      <c r="G33269">
        <v>22.700000000000053</v>
      </c>
      <c r="H33269">
        <v>359375000</v>
      </c>
      <c r="I33269">
        <v>0</v>
      </c>
    </row>
    <row r="33270" spans="1:9" x14ac:dyDescent="0.25">
      <c r="A33270" s="1" t="s">
        <v>33277</v>
      </c>
      <c r="B33270">
        <v>23.300000000000004</v>
      </c>
      <c r="C33270">
        <v>3.1954580150431253</v>
      </c>
      <c r="D33270">
        <v>0.75096530205698286</v>
      </c>
      <c r="E33270">
        <v>2.4444927129861425</v>
      </c>
      <c r="F33270">
        <v>-5.8232341670150234E-2</v>
      </c>
      <c r="G33270">
        <v>23.20000000000006</v>
      </c>
      <c r="H33270">
        <v>328125000</v>
      </c>
      <c r="I33270">
        <v>0</v>
      </c>
    </row>
    <row r="33271" spans="1:9" x14ac:dyDescent="0.25">
      <c r="A33271" s="1" t="s">
        <v>33278</v>
      </c>
      <c r="B33271">
        <v>23.300000000000026</v>
      </c>
      <c r="C33271">
        <v>3.193273780951261</v>
      </c>
      <c r="D33271">
        <v>0.73959321807033795</v>
      </c>
      <c r="E33271">
        <v>2.4536805628809231</v>
      </c>
      <c r="F33271">
        <v>-5.8041314308168168E-2</v>
      </c>
      <c r="G33271">
        <v>23.20000000000006</v>
      </c>
      <c r="H33271">
        <v>281250000</v>
      </c>
      <c r="I33271">
        <v>0</v>
      </c>
    </row>
    <row r="33272" spans="1:9" x14ac:dyDescent="0.25">
      <c r="A33272" s="1" t="s">
        <v>33279</v>
      </c>
      <c r="B33272">
        <v>23.800000000000004</v>
      </c>
      <c r="C33272">
        <v>3.4766424625073666</v>
      </c>
      <c r="D33272">
        <v>1.0320859311693553</v>
      </c>
      <c r="E33272">
        <v>2.4445565313380113</v>
      </c>
      <c r="F33272">
        <v>8.8042269261134454E-2</v>
      </c>
      <c r="G33272">
        <v>23.700000000000067</v>
      </c>
      <c r="H33272">
        <v>375000000</v>
      </c>
      <c r="I33272">
        <v>0</v>
      </c>
    </row>
    <row r="33273" spans="1:9" x14ac:dyDescent="0.25">
      <c r="A33273" s="1" t="s">
        <v>33280</v>
      </c>
      <c r="B33273">
        <v>23.900000000000006</v>
      </c>
      <c r="C33273">
        <v>3.4856453813234642</v>
      </c>
      <c r="D33273">
        <v>1.0211816175489465</v>
      </c>
      <c r="E33273">
        <v>2.4644637637745177</v>
      </c>
      <c r="F33273">
        <v>8.7751027089518541E-2</v>
      </c>
      <c r="G33273">
        <v>23.800000000000068</v>
      </c>
      <c r="H33273">
        <v>281250000</v>
      </c>
      <c r="I33273">
        <v>0</v>
      </c>
    </row>
    <row r="33274" spans="1:9" x14ac:dyDescent="0.25">
      <c r="A33274" s="1" t="s">
        <v>33281</v>
      </c>
      <c r="B33274">
        <v>22.899999999999991</v>
      </c>
      <c r="C33274">
        <v>3.8074091655662503</v>
      </c>
      <c r="D33274">
        <v>2.8949136796902848</v>
      </c>
      <c r="E33274">
        <v>0.91249548587596552</v>
      </c>
      <c r="F33274">
        <v>-0.11464225684087381</v>
      </c>
      <c r="G33274">
        <v>22.800000000000054</v>
      </c>
      <c r="H33274">
        <v>265625000</v>
      </c>
      <c r="I33274">
        <v>0</v>
      </c>
    </row>
    <row r="33275" spans="1:9" x14ac:dyDescent="0.25">
      <c r="A33275" s="1" t="s">
        <v>33282</v>
      </c>
      <c r="B33275">
        <v>22.999999999999975</v>
      </c>
      <c r="C33275">
        <v>3.9611812520605971</v>
      </c>
      <c r="D33275">
        <v>3.0076525755418424</v>
      </c>
      <c r="E33275">
        <v>0.95352867651875473</v>
      </c>
      <c r="F33275">
        <v>-0.13119851789410975</v>
      </c>
      <c r="G33275">
        <v>22.900000000000055</v>
      </c>
      <c r="H33275">
        <v>328125000</v>
      </c>
      <c r="I33275">
        <v>0</v>
      </c>
    </row>
    <row r="33276" spans="1:9" x14ac:dyDescent="0.25">
      <c r="A33276" s="1" t="s">
        <v>33283</v>
      </c>
      <c r="B33276">
        <v>23.299999999999979</v>
      </c>
      <c r="C33276">
        <v>3.355562078430407</v>
      </c>
      <c r="D33276">
        <v>2.5014886328749619</v>
      </c>
      <c r="E33276">
        <v>0.85407344555544507</v>
      </c>
      <c r="F33276">
        <v>-0.11317600031637109</v>
      </c>
      <c r="G33276">
        <v>23.20000000000006</v>
      </c>
      <c r="H33276">
        <v>343750000</v>
      </c>
      <c r="I33276">
        <v>0</v>
      </c>
    </row>
    <row r="33277" spans="1:9" x14ac:dyDescent="0.25">
      <c r="A33277" s="1" t="s">
        <v>33284</v>
      </c>
      <c r="B33277">
        <v>23.300000000000018</v>
      </c>
      <c r="C33277">
        <v>3.3751896736172515</v>
      </c>
      <c r="D33277">
        <v>2.5179622732032341</v>
      </c>
      <c r="E33277">
        <v>0.85722740041401746</v>
      </c>
      <c r="F33277">
        <v>-0.11306774510338258</v>
      </c>
      <c r="G33277">
        <v>23.20000000000006</v>
      </c>
      <c r="H33277">
        <v>250000000</v>
      </c>
      <c r="I33277">
        <v>0</v>
      </c>
    </row>
    <row r="33278" spans="1:9" x14ac:dyDescent="0.25">
      <c r="A33278" s="1" t="s">
        <v>33285</v>
      </c>
      <c r="B33278">
        <v>23.7</v>
      </c>
      <c r="C33278">
        <v>3.3428435182013683</v>
      </c>
      <c r="D33278">
        <v>2.3568440626235172</v>
      </c>
      <c r="E33278">
        <v>0.98599945557785107</v>
      </c>
      <c r="F33278">
        <v>-0.10936622543362962</v>
      </c>
      <c r="G33278">
        <v>23.600000000000065</v>
      </c>
      <c r="H33278">
        <v>312500000</v>
      </c>
      <c r="I33278">
        <v>0</v>
      </c>
    </row>
    <row r="33279" spans="1:9" x14ac:dyDescent="0.25">
      <c r="A33279" s="1" t="s">
        <v>33286</v>
      </c>
      <c r="B33279">
        <v>23.700000000000017</v>
      </c>
      <c r="C33279">
        <v>3.3371926021114486</v>
      </c>
      <c r="D33279">
        <v>2.3611477984509639</v>
      </c>
      <c r="E33279">
        <v>0.97604480366048474</v>
      </c>
      <c r="F33279">
        <v>-0.1079603499753472</v>
      </c>
      <c r="G33279">
        <v>23.600000000000065</v>
      </c>
      <c r="H33279">
        <v>296875000</v>
      </c>
      <c r="I33279">
        <v>0</v>
      </c>
    </row>
    <row r="33280" spans="1:9" x14ac:dyDescent="0.25">
      <c r="A33280" s="1" t="s">
        <v>33287</v>
      </c>
      <c r="B33280">
        <v>27.117586561958177</v>
      </c>
      <c r="C33280">
        <v>12.440869245750074</v>
      </c>
      <c r="D33280">
        <v>5.4787954753330901</v>
      </c>
      <c r="E33280">
        <v>6.9620737704169873</v>
      </c>
      <c r="F33280">
        <v>-0.91393764437221447</v>
      </c>
      <c r="G33280">
        <v>27.800000000000125</v>
      </c>
      <c r="H33280">
        <v>343750000</v>
      </c>
      <c r="I33280">
        <v>0</v>
      </c>
    </row>
    <row r="33281" spans="1:9" x14ac:dyDescent="0.25">
      <c r="A33281" s="1" t="s">
        <v>33288</v>
      </c>
      <c r="B33281">
        <v>26.699999999999992</v>
      </c>
      <c r="C33281">
        <v>9.9311026835612424</v>
      </c>
      <c r="D33281">
        <v>4.2806885149196434</v>
      </c>
      <c r="E33281">
        <v>5.6504141686415981</v>
      </c>
      <c r="F33281">
        <v>-1</v>
      </c>
      <c r="G33281">
        <v>26.600000000000108</v>
      </c>
      <c r="H33281">
        <v>296875000</v>
      </c>
      <c r="I33281">
        <v>0</v>
      </c>
    </row>
    <row r="33282" spans="1:9" x14ac:dyDescent="0.25">
      <c r="A33282" s="1" t="s">
        <v>33289</v>
      </c>
      <c r="B33282">
        <v>22.29999999999999</v>
      </c>
      <c r="C33282">
        <v>4.6499742705824172</v>
      </c>
      <c r="D33282">
        <v>3.6278257059661927</v>
      </c>
      <c r="E33282">
        <v>1.0221485646162245</v>
      </c>
      <c r="F33282">
        <v>0.35601651329300665</v>
      </c>
      <c r="G33282">
        <v>22.200000000000045</v>
      </c>
      <c r="H33282">
        <v>312500000</v>
      </c>
      <c r="I33282">
        <v>0</v>
      </c>
    </row>
    <row r="33283" spans="1:9" x14ac:dyDescent="0.25">
      <c r="A33283" s="1" t="s">
        <v>33290</v>
      </c>
      <c r="B33283">
        <v>22.400000000000013</v>
      </c>
      <c r="C33283">
        <v>4.9449178255885844</v>
      </c>
      <c r="D33283">
        <v>3.9047034320112783</v>
      </c>
      <c r="E33283">
        <v>1.0402143935773061</v>
      </c>
      <c r="F33283">
        <v>0.46799533288156159</v>
      </c>
      <c r="G33283">
        <v>22.300000000000047</v>
      </c>
      <c r="H33283">
        <v>218750000</v>
      </c>
      <c r="I33283">
        <v>0</v>
      </c>
    </row>
    <row r="33284" spans="1:9" x14ac:dyDescent="0.25">
      <c r="A33284" s="1" t="s">
        <v>33291</v>
      </c>
      <c r="B33284">
        <v>22.499999999999989</v>
      </c>
      <c r="C33284">
        <v>3.1613061829528419</v>
      </c>
      <c r="D33284">
        <v>0.51772298571108966</v>
      </c>
      <c r="E33284">
        <v>2.6435831972417523</v>
      </c>
      <c r="F33284">
        <v>-0.12604932111694112</v>
      </c>
      <c r="G33284">
        <v>22.400000000000048</v>
      </c>
      <c r="H33284">
        <v>250000000</v>
      </c>
      <c r="I33284">
        <v>0</v>
      </c>
    </row>
    <row r="33285" spans="1:9" x14ac:dyDescent="0.25">
      <c r="A33285" s="1" t="s">
        <v>33292</v>
      </c>
      <c r="B33285">
        <v>22.5</v>
      </c>
      <c r="C33285">
        <v>3.131434109041813</v>
      </c>
      <c r="D33285">
        <v>0.51652224993165641</v>
      </c>
      <c r="E33285">
        <v>2.6149118591101566</v>
      </c>
      <c r="F33285">
        <v>-0.10155966825974705</v>
      </c>
      <c r="G33285">
        <v>22.400000000000048</v>
      </c>
      <c r="H33285">
        <v>250000000</v>
      </c>
      <c r="I33285">
        <v>0</v>
      </c>
    </row>
    <row r="33286" spans="1:9" x14ac:dyDescent="0.25">
      <c r="A33286" s="1" t="s">
        <v>33293</v>
      </c>
      <c r="B33286">
        <v>22.999999999999989</v>
      </c>
      <c r="C33286">
        <v>3.2025138331437408</v>
      </c>
      <c r="D33286">
        <v>0.74768160617512791</v>
      </c>
      <c r="E33286">
        <v>2.4548322269686129</v>
      </c>
      <c r="F33286">
        <v>-6.1016789656973547E-2</v>
      </c>
      <c r="G33286">
        <v>22.900000000000055</v>
      </c>
      <c r="H33286">
        <v>218750000</v>
      </c>
      <c r="I33286">
        <v>0</v>
      </c>
    </row>
    <row r="33287" spans="1:9" x14ac:dyDescent="0.25">
      <c r="A33287" s="1" t="s">
        <v>33294</v>
      </c>
      <c r="B33287">
        <v>22.999999999999982</v>
      </c>
      <c r="C33287">
        <v>3.1995363356472728</v>
      </c>
      <c r="D33287">
        <v>0.73607557162905124</v>
      </c>
      <c r="E33287">
        <v>2.4634607640182216</v>
      </c>
      <c r="F33287">
        <v>-5.9617448588448863E-2</v>
      </c>
      <c r="G33287">
        <v>22.900000000000055</v>
      </c>
      <c r="H33287">
        <v>265625000</v>
      </c>
      <c r="I33287">
        <v>0</v>
      </c>
    </row>
    <row r="33288" spans="1:9" x14ac:dyDescent="0.25">
      <c r="A33288" s="1" t="s">
        <v>33295</v>
      </c>
      <c r="B33288">
        <v>23.500000000000011</v>
      </c>
      <c r="C33288">
        <v>3.4751335705452622</v>
      </c>
      <c r="D33288">
        <v>1.033631963921918</v>
      </c>
      <c r="E33288">
        <v>2.4415016066233441</v>
      </c>
      <c r="F33288">
        <v>8.7717626128291926E-2</v>
      </c>
      <c r="G33288">
        <v>23.400000000000063</v>
      </c>
      <c r="H33288">
        <v>343750000</v>
      </c>
      <c r="I33288">
        <v>0</v>
      </c>
    </row>
    <row r="33289" spans="1:9" x14ac:dyDescent="0.25">
      <c r="A33289" s="1" t="s">
        <v>33296</v>
      </c>
      <c r="B33289">
        <v>23.5</v>
      </c>
      <c r="C33289">
        <v>3.472904002053566</v>
      </c>
      <c r="D33289">
        <v>1.0210149885708812</v>
      </c>
      <c r="E33289">
        <v>2.4518890134826847</v>
      </c>
      <c r="F33289">
        <v>8.763157466600946E-2</v>
      </c>
      <c r="G33289">
        <v>23.400000000000063</v>
      </c>
      <c r="H33289">
        <v>250000000</v>
      </c>
      <c r="I33289">
        <v>0</v>
      </c>
    </row>
    <row r="33290" spans="1:9" x14ac:dyDescent="0.25">
      <c r="A33290" s="1" t="s">
        <v>33297</v>
      </c>
      <c r="B33290">
        <v>23.199999999999989</v>
      </c>
      <c r="C33290">
        <v>3.8969653641847923</v>
      </c>
      <c r="D33290">
        <v>2.9122839681240138</v>
      </c>
      <c r="E33290">
        <v>0.98468139606077854</v>
      </c>
      <c r="F33290">
        <v>-0.10165334444119134</v>
      </c>
      <c r="G33290">
        <v>23.100000000000058</v>
      </c>
      <c r="H33290">
        <v>234375000</v>
      </c>
      <c r="I33290">
        <v>0</v>
      </c>
    </row>
    <row r="33291" spans="1:9" x14ac:dyDescent="0.25">
      <c r="A33291" s="1" t="s">
        <v>33298</v>
      </c>
      <c r="B33291">
        <v>23.299999999999986</v>
      </c>
      <c r="C33291">
        <v>4.0575581745996185</v>
      </c>
      <c r="D33291">
        <v>3.0130897111105028</v>
      </c>
      <c r="E33291">
        <v>1.0444684634891157</v>
      </c>
      <c r="F33291">
        <v>-0.12137005108971621</v>
      </c>
      <c r="G33291">
        <v>23.20000000000006</v>
      </c>
      <c r="H33291">
        <v>312500000</v>
      </c>
      <c r="I33291">
        <v>0</v>
      </c>
    </row>
    <row r="33292" spans="1:9" x14ac:dyDescent="0.25">
      <c r="A33292" s="1" t="s">
        <v>33299</v>
      </c>
      <c r="B33292">
        <v>23.599999999999994</v>
      </c>
      <c r="C33292">
        <v>3.5634813641781378</v>
      </c>
      <c r="D33292">
        <v>2.5905845483985166</v>
      </c>
      <c r="E33292">
        <v>0.97289681577962117</v>
      </c>
      <c r="F33292">
        <v>-0.15896986210871678</v>
      </c>
      <c r="G33292">
        <v>23.500000000000064</v>
      </c>
      <c r="H33292">
        <v>218750000</v>
      </c>
      <c r="I33292">
        <v>0</v>
      </c>
    </row>
    <row r="33293" spans="1:9" x14ac:dyDescent="0.25">
      <c r="A33293" s="1" t="s">
        <v>33300</v>
      </c>
      <c r="B33293">
        <v>23.700000000000003</v>
      </c>
      <c r="C33293">
        <v>3.6191162067319524</v>
      </c>
      <c r="D33293">
        <v>2.6353932484676208</v>
      </c>
      <c r="E33293">
        <v>0.98372295826433165</v>
      </c>
      <c r="F33293">
        <v>-0.15253067545199217</v>
      </c>
      <c r="G33293">
        <v>23.600000000000065</v>
      </c>
      <c r="H33293">
        <v>359375000</v>
      </c>
      <c r="I33293">
        <v>0</v>
      </c>
    </row>
    <row r="33294" spans="1:9" x14ac:dyDescent="0.25">
      <c r="A33294" s="1" t="s">
        <v>33301</v>
      </c>
      <c r="B33294">
        <v>24</v>
      </c>
      <c r="C33294">
        <v>3.4081199664340582</v>
      </c>
      <c r="D33294">
        <v>2.392311897928058</v>
      </c>
      <c r="E33294">
        <v>1.0158080685060003</v>
      </c>
      <c r="F33294">
        <v>-0.12822157184357774</v>
      </c>
      <c r="G33294">
        <v>23.90000000000007</v>
      </c>
      <c r="H33294">
        <v>281250000</v>
      </c>
      <c r="I33294">
        <v>0</v>
      </c>
    </row>
    <row r="33295" spans="1:9" x14ac:dyDescent="0.25">
      <c r="A33295" s="1" t="s">
        <v>33302</v>
      </c>
      <c r="B33295">
        <v>24.100000000000012</v>
      </c>
      <c r="C33295">
        <v>3.4040870026401011</v>
      </c>
      <c r="D33295">
        <v>2.3995802289992785</v>
      </c>
      <c r="E33295">
        <v>1.0045067736408226</v>
      </c>
      <c r="F33295">
        <v>-0.12995181555775348</v>
      </c>
      <c r="G33295">
        <v>24.000000000000071</v>
      </c>
      <c r="H33295">
        <v>343750000</v>
      </c>
      <c r="I33295">
        <v>0</v>
      </c>
    </row>
    <row r="33296" spans="1:9" x14ac:dyDescent="0.25">
      <c r="A33296" s="1" t="s">
        <v>33303</v>
      </c>
      <c r="B33296">
        <v>21.699999999999974</v>
      </c>
      <c r="C33296">
        <v>5.0520349517443819</v>
      </c>
      <c r="D33296">
        <v>1.0112444122555835</v>
      </c>
      <c r="E33296">
        <v>4.040790539488798</v>
      </c>
      <c r="F33296">
        <v>-1</v>
      </c>
      <c r="G33296">
        <v>21.600000000000037</v>
      </c>
      <c r="H33296">
        <v>281250000</v>
      </c>
      <c r="I33296">
        <v>0</v>
      </c>
    </row>
    <row r="33297" spans="1:9" x14ac:dyDescent="0.25">
      <c r="A33297" s="1" t="s">
        <v>33304</v>
      </c>
      <c r="B33297">
        <v>21.699999999999982</v>
      </c>
      <c r="C33297">
        <v>4.3987043505514603</v>
      </c>
      <c r="D33297">
        <v>1.0370331614458079</v>
      </c>
      <c r="E33297">
        <v>3.3616711891056519</v>
      </c>
      <c r="F33297">
        <v>-0.55399442300189428</v>
      </c>
      <c r="G33297">
        <v>21.600000000000037</v>
      </c>
      <c r="H33297">
        <v>312500000</v>
      </c>
      <c r="I33297">
        <v>0</v>
      </c>
    </row>
    <row r="33298" spans="1:9" x14ac:dyDescent="0.25">
      <c r="A33298" s="1" t="s">
        <v>33305</v>
      </c>
      <c r="B33298">
        <v>21.399999999999984</v>
      </c>
      <c r="C33298">
        <v>3.4538997660055202</v>
      </c>
      <c r="D33298">
        <v>2.7530168740107355</v>
      </c>
      <c r="E33298">
        <v>0.70088289199478471</v>
      </c>
      <c r="F33298">
        <v>0.27946962132149622</v>
      </c>
      <c r="G33298">
        <v>21.300000000000033</v>
      </c>
      <c r="H33298">
        <v>343750000</v>
      </c>
      <c r="I33298">
        <v>0</v>
      </c>
    </row>
    <row r="33299" spans="1:9" x14ac:dyDescent="0.25">
      <c r="A33299" s="1" t="s">
        <v>33306</v>
      </c>
      <c r="B33299">
        <v>21.500000000000004</v>
      </c>
      <c r="C33299">
        <v>3.7271491193904369</v>
      </c>
      <c r="D33299">
        <v>3.0026760297104667</v>
      </c>
      <c r="E33299">
        <v>0.72447308967997026</v>
      </c>
      <c r="F33299">
        <v>0.36679323887092252</v>
      </c>
      <c r="G33299">
        <v>21.400000000000034</v>
      </c>
      <c r="H33299">
        <v>234375000</v>
      </c>
      <c r="I33299">
        <v>0</v>
      </c>
    </row>
    <row r="33300" spans="1:9" x14ac:dyDescent="0.25">
      <c r="A33300" s="1" t="s">
        <v>33307</v>
      </c>
      <c r="B33300">
        <v>23.099999999999969</v>
      </c>
      <c r="C33300">
        <v>3.3348978353397394</v>
      </c>
      <c r="D33300">
        <v>0.65199608964223366</v>
      </c>
      <c r="E33300">
        <v>2.6829017456975057</v>
      </c>
      <c r="F33300">
        <v>-6.767310492798817E-2</v>
      </c>
      <c r="G33300">
        <v>23.000000000000057</v>
      </c>
      <c r="H33300">
        <v>343750000</v>
      </c>
      <c r="I33300">
        <v>0</v>
      </c>
    </row>
    <row r="33301" spans="1:9" x14ac:dyDescent="0.25">
      <c r="A33301" s="1" t="s">
        <v>33308</v>
      </c>
      <c r="B33301">
        <v>23.100000000000012</v>
      </c>
      <c r="C33301">
        <v>3.3491832245985544</v>
      </c>
      <c r="D33301">
        <v>0.6597082495055</v>
      </c>
      <c r="E33301">
        <v>2.6894749750930544</v>
      </c>
      <c r="F33301">
        <v>-6.9712080747005079E-2</v>
      </c>
      <c r="G33301">
        <v>23.000000000000057</v>
      </c>
      <c r="H33301">
        <v>234375000</v>
      </c>
      <c r="I33301">
        <v>0</v>
      </c>
    </row>
    <row r="33302" spans="1:9" x14ac:dyDescent="0.25">
      <c r="A33302" s="1" t="s">
        <v>33309</v>
      </c>
      <c r="B33302">
        <v>23.600000000000009</v>
      </c>
      <c r="C33302">
        <v>3.182807639779079</v>
      </c>
      <c r="D33302">
        <v>0.75460542392370167</v>
      </c>
      <c r="E33302">
        <v>2.4282022158553773</v>
      </c>
      <c r="F33302">
        <v>-5.8249822531006856E-2</v>
      </c>
      <c r="G33302">
        <v>23.500000000000064</v>
      </c>
      <c r="H33302">
        <v>312500000</v>
      </c>
      <c r="I33302">
        <v>0</v>
      </c>
    </row>
    <row r="33303" spans="1:9" x14ac:dyDescent="0.25">
      <c r="A33303" s="1" t="s">
        <v>33310</v>
      </c>
      <c r="B33303">
        <v>23.599999999999998</v>
      </c>
      <c r="C33303">
        <v>3.1816297889149787</v>
      </c>
      <c r="D33303">
        <v>0.74355133436701237</v>
      </c>
      <c r="E33303">
        <v>2.4380784545479663</v>
      </c>
      <c r="F33303">
        <v>-5.8020308992100311E-2</v>
      </c>
      <c r="G33303">
        <v>23.500000000000064</v>
      </c>
      <c r="H33303">
        <v>375000000</v>
      </c>
      <c r="I33303">
        <v>0</v>
      </c>
    </row>
    <row r="33304" spans="1:9" x14ac:dyDescent="0.25">
      <c r="A33304" s="1" t="s">
        <v>33311</v>
      </c>
      <c r="B33304">
        <v>24.200000000000021</v>
      </c>
      <c r="C33304">
        <v>3.4868515078810782</v>
      </c>
      <c r="D33304">
        <v>1.0324640215070122</v>
      </c>
      <c r="E33304">
        <v>2.454387486374066</v>
      </c>
      <c r="F33304">
        <v>8.7770210863144627E-2</v>
      </c>
      <c r="G33304">
        <v>24.100000000000072</v>
      </c>
      <c r="H33304">
        <v>296875000</v>
      </c>
      <c r="I33304">
        <v>0</v>
      </c>
    </row>
    <row r="33305" spans="1:9" x14ac:dyDescent="0.25">
      <c r="A33305" s="1" t="s">
        <v>33312</v>
      </c>
      <c r="B33305">
        <v>24.200000000000017</v>
      </c>
      <c r="C33305">
        <v>3.4864356032478994</v>
      </c>
      <c r="D33305">
        <v>1.0219828223799983</v>
      </c>
      <c r="E33305">
        <v>2.4644527808679011</v>
      </c>
      <c r="F33305">
        <v>8.8308473660527298E-2</v>
      </c>
      <c r="G33305">
        <v>24.100000000000072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22.599999999999984</v>
      </c>
      <c r="C33306">
        <v>3.687574016332368</v>
      </c>
      <c r="D33306">
        <v>2.8801533024261383</v>
      </c>
      <c r="E33306">
        <v>0.80742071390622971</v>
      </c>
      <c r="F33306">
        <v>0.1214665931765424</v>
      </c>
      <c r="G33306">
        <v>22.50000000000005</v>
      </c>
      <c r="H33306">
        <v>250000000</v>
      </c>
      <c r="I33306">
        <v>0</v>
      </c>
    </row>
    <row r="33307" spans="1:9" x14ac:dyDescent="0.25">
      <c r="A33307" s="1" t="s">
        <v>33314</v>
      </c>
      <c r="B33307">
        <v>22.59999999999998</v>
      </c>
      <c r="C33307">
        <v>3.7034304183222915</v>
      </c>
      <c r="D33307">
        <v>2.8703019273254213</v>
      </c>
      <c r="E33307">
        <v>0.83312849099687014</v>
      </c>
      <c r="F33307">
        <v>-0.11780262842121658</v>
      </c>
      <c r="G33307">
        <v>22.50000000000005</v>
      </c>
      <c r="H33307">
        <v>375000000</v>
      </c>
      <c r="I33307">
        <v>0</v>
      </c>
    </row>
    <row r="33308" spans="1:9" x14ac:dyDescent="0.25">
      <c r="A33308" s="1" t="s">
        <v>33315</v>
      </c>
      <c r="B33308">
        <v>22.900000000000002</v>
      </c>
      <c r="C33308">
        <v>3.1525516878596269</v>
      </c>
      <c r="D33308">
        <v>2.394711045338755</v>
      </c>
      <c r="E33308">
        <v>0.75784064252087191</v>
      </c>
      <c r="F33308">
        <v>-8.8765123751131103E-2</v>
      </c>
      <c r="G33308">
        <v>22.800000000000054</v>
      </c>
      <c r="H33308">
        <v>281250000</v>
      </c>
      <c r="I33308">
        <v>0</v>
      </c>
    </row>
    <row r="33309" spans="1:9" x14ac:dyDescent="0.25">
      <c r="A33309" s="1" t="s">
        <v>33316</v>
      </c>
      <c r="B33309">
        <v>22.899999999999981</v>
      </c>
      <c r="C33309">
        <v>3.1726608527853184</v>
      </c>
      <c r="D33309">
        <v>2.4128008010738418</v>
      </c>
      <c r="E33309">
        <v>0.75986005171147664</v>
      </c>
      <c r="F33309">
        <v>-9.0909554236491719E-2</v>
      </c>
      <c r="G33309">
        <v>22.800000000000054</v>
      </c>
      <c r="H33309">
        <v>281250000</v>
      </c>
      <c r="I33309">
        <v>0</v>
      </c>
    </row>
    <row r="33310" spans="1:9" x14ac:dyDescent="0.25">
      <c r="A33310" s="1" t="s">
        <v>33317</v>
      </c>
      <c r="B33310">
        <v>23.300000000000018</v>
      </c>
      <c r="C33310">
        <v>3.3304623436978487</v>
      </c>
      <c r="D33310">
        <v>2.3423832532368856</v>
      </c>
      <c r="E33310">
        <v>0.98807909046096309</v>
      </c>
      <c r="F33310">
        <v>-9.5575565024981657E-2</v>
      </c>
      <c r="G33310">
        <v>23.20000000000006</v>
      </c>
      <c r="H33310">
        <v>234375000</v>
      </c>
      <c r="I33310">
        <v>0</v>
      </c>
    </row>
    <row r="33311" spans="1:9" x14ac:dyDescent="0.25">
      <c r="A33311" s="1" t="s">
        <v>33318</v>
      </c>
      <c r="B33311">
        <v>23.299999999999994</v>
      </c>
      <c r="C33311">
        <v>3.323797083840824</v>
      </c>
      <c r="D33311">
        <v>2.3466445011645569</v>
      </c>
      <c r="E33311">
        <v>0.97715258267626703</v>
      </c>
      <c r="F33311">
        <v>-9.5329207869577992E-2</v>
      </c>
      <c r="G33311">
        <v>23.20000000000006</v>
      </c>
      <c r="H33311">
        <v>281250000</v>
      </c>
      <c r="I33311">
        <v>0</v>
      </c>
    </row>
    <row r="33312" spans="1:9" x14ac:dyDescent="0.25">
      <c r="A33312" s="1" t="s">
        <v>33319</v>
      </c>
      <c r="B33312">
        <v>27.479733446468934</v>
      </c>
      <c r="C33312">
        <v>12.799021177597883</v>
      </c>
      <c r="D33312">
        <v>4.8621378074192281</v>
      </c>
      <c r="E33312">
        <v>7.9368833701786503</v>
      </c>
      <c r="F33312">
        <v>-0.94945674743529951</v>
      </c>
      <c r="G33312">
        <v>28.100000000000129</v>
      </c>
      <c r="H33312">
        <v>296875000</v>
      </c>
      <c r="I33312">
        <v>0</v>
      </c>
    </row>
    <row r="33313" spans="1:9" x14ac:dyDescent="0.25">
      <c r="A33313" s="1" t="s">
        <v>33320</v>
      </c>
      <c r="B33313">
        <v>27.00951599960122</v>
      </c>
      <c r="C33313">
        <v>9.4912640226231524</v>
      </c>
      <c r="D33313">
        <v>4.0884857684138263</v>
      </c>
      <c r="E33313">
        <v>5.4027782542093314</v>
      </c>
      <c r="F33313">
        <v>-0.94367207241129192</v>
      </c>
      <c r="G33313">
        <v>27.400000000000119</v>
      </c>
      <c r="H33313">
        <v>390625000</v>
      </c>
      <c r="I33313">
        <v>0</v>
      </c>
    </row>
    <row r="33314" spans="1:9" x14ac:dyDescent="0.25">
      <c r="A33314" s="1" t="s">
        <v>33321</v>
      </c>
      <c r="B33314">
        <v>60.000000000000369</v>
      </c>
      <c r="C33314">
        <v>19.396072704854276</v>
      </c>
      <c r="D33314">
        <v>16.005205604397212</v>
      </c>
      <c r="E33314">
        <v>3.3908671004570734</v>
      </c>
      <c r="F33314">
        <v>0.40389247850003063</v>
      </c>
      <c r="G33314">
        <v>0</v>
      </c>
      <c r="H33314">
        <v>734375000</v>
      </c>
      <c r="I33314">
        <v>0</v>
      </c>
    </row>
    <row r="33315" spans="1:9" x14ac:dyDescent="0.25">
      <c r="A33315" s="1" t="s">
        <v>33322</v>
      </c>
      <c r="B33315">
        <v>59.590639637082425</v>
      </c>
      <c r="C33315">
        <v>26.179182308278953</v>
      </c>
      <c r="D33315">
        <v>9.8766720599009084</v>
      </c>
      <c r="E33315">
        <v>16.302510248378027</v>
      </c>
      <c r="F33315">
        <v>-1</v>
      </c>
      <c r="G33315">
        <v>0</v>
      </c>
      <c r="H33315">
        <v>781250000</v>
      </c>
      <c r="I33315">
        <v>0</v>
      </c>
    </row>
    <row r="33316" spans="1:9" x14ac:dyDescent="0.25">
      <c r="A33316" s="1" t="s">
        <v>33323</v>
      </c>
      <c r="B33316">
        <v>59.533252949730588</v>
      </c>
      <c r="C33316">
        <v>19.915092989562552</v>
      </c>
      <c r="D33316">
        <v>10.729576468999625</v>
      </c>
      <c r="E33316">
        <v>9.1855165205629241</v>
      </c>
      <c r="F33316">
        <v>-1</v>
      </c>
      <c r="G33316">
        <v>0</v>
      </c>
      <c r="H33316">
        <v>796875000</v>
      </c>
      <c r="I33316">
        <v>0</v>
      </c>
    </row>
    <row r="33317" spans="1:9" x14ac:dyDescent="0.25">
      <c r="A33317" s="1" t="s">
        <v>33324</v>
      </c>
      <c r="B33317">
        <v>59.545486431057085</v>
      </c>
      <c r="C33317">
        <v>19.68079251383643</v>
      </c>
      <c r="D33317">
        <v>10.469343654105296</v>
      </c>
      <c r="E33317">
        <v>9.2114488597311137</v>
      </c>
      <c r="F33317">
        <v>-1</v>
      </c>
      <c r="G33317">
        <v>0</v>
      </c>
      <c r="H33317">
        <v>828125000</v>
      </c>
      <c r="I33317">
        <v>0</v>
      </c>
    </row>
    <row r="33318" spans="1:9" x14ac:dyDescent="0.25">
      <c r="A33318" s="1" t="s">
        <v>33325</v>
      </c>
      <c r="B33318">
        <v>59.511052982495507</v>
      </c>
      <c r="C33318">
        <v>19.950160351047412</v>
      </c>
      <c r="D33318">
        <v>10.994765339793023</v>
      </c>
      <c r="E33318">
        <v>8.9553950112543887</v>
      </c>
      <c r="F33318">
        <v>-1</v>
      </c>
      <c r="G33318">
        <v>0</v>
      </c>
      <c r="H33318">
        <v>750000000</v>
      </c>
      <c r="I33318">
        <v>0</v>
      </c>
    </row>
    <row r="33319" spans="1:9" x14ac:dyDescent="0.25">
      <c r="A33319" s="1" t="s">
        <v>33326</v>
      </c>
      <c r="B33319">
        <v>59.514061263152513</v>
      </c>
      <c r="C33319">
        <v>20.085700102448964</v>
      </c>
      <c r="D33319">
        <v>10.937499877582621</v>
      </c>
      <c r="E33319">
        <v>9.148200224866331</v>
      </c>
      <c r="F33319">
        <v>-1</v>
      </c>
      <c r="G33319">
        <v>0</v>
      </c>
      <c r="H33319">
        <v>859375000</v>
      </c>
      <c r="I33319">
        <v>0</v>
      </c>
    </row>
    <row r="33320" spans="1:9" x14ac:dyDescent="0.25">
      <c r="A33320" s="1" t="s">
        <v>33327</v>
      </c>
      <c r="B33320">
        <v>59.495042193717182</v>
      </c>
      <c r="C33320">
        <v>20.544556118791249</v>
      </c>
      <c r="D33320">
        <v>11.506258136316781</v>
      </c>
      <c r="E33320">
        <v>9.0382979824744805</v>
      </c>
      <c r="F33320">
        <v>-1</v>
      </c>
      <c r="G33320">
        <v>0</v>
      </c>
      <c r="H33320">
        <v>921875000</v>
      </c>
      <c r="I33320">
        <v>0</v>
      </c>
    </row>
    <row r="33321" spans="1:9" x14ac:dyDescent="0.25">
      <c r="A33321" s="1" t="s">
        <v>33328</v>
      </c>
      <c r="B33321">
        <v>59.496755524864192</v>
      </c>
      <c r="C33321">
        <v>20.728014434138178</v>
      </c>
      <c r="D33321">
        <v>11.461902562769051</v>
      </c>
      <c r="E33321">
        <v>9.2661118713691248</v>
      </c>
      <c r="F33321">
        <v>-1</v>
      </c>
      <c r="G33321">
        <v>0</v>
      </c>
      <c r="H33321">
        <v>765625000</v>
      </c>
      <c r="I33321">
        <v>0</v>
      </c>
    </row>
    <row r="33322" spans="1:9" x14ac:dyDescent="0.25">
      <c r="A33322" s="1" t="s">
        <v>33329</v>
      </c>
      <c r="B33322">
        <v>59.586380914327606</v>
      </c>
      <c r="C33322">
        <v>20.687515139566575</v>
      </c>
      <c r="D33322">
        <v>5.738856564303183</v>
      </c>
      <c r="E33322">
        <v>14.948658575263391</v>
      </c>
      <c r="F33322">
        <v>-1</v>
      </c>
      <c r="G33322">
        <v>0</v>
      </c>
      <c r="H33322">
        <v>906250000</v>
      </c>
      <c r="I33322">
        <v>0</v>
      </c>
    </row>
    <row r="33323" spans="1:9" x14ac:dyDescent="0.25">
      <c r="A33323" s="1" t="s">
        <v>33330</v>
      </c>
      <c r="B33323">
        <v>36.462736037461973</v>
      </c>
      <c r="C33323">
        <v>18.295571691344158</v>
      </c>
      <c r="D33323">
        <v>11.195612044979979</v>
      </c>
      <c r="E33323">
        <v>7.0999596463641783</v>
      </c>
      <c r="F33323">
        <v>1</v>
      </c>
      <c r="G33323">
        <v>38.400000000000276</v>
      </c>
      <c r="H33323">
        <v>546875000</v>
      </c>
      <c r="I33323">
        <v>0</v>
      </c>
    </row>
    <row r="33324" spans="1:9" x14ac:dyDescent="0.25">
      <c r="A33324" s="1" t="s">
        <v>33331</v>
      </c>
      <c r="B33324">
        <v>34.794514084905444</v>
      </c>
      <c r="C33324">
        <v>19.785510735582516</v>
      </c>
      <c r="D33324">
        <v>9.563727021286315</v>
      </c>
      <c r="E33324">
        <v>10.221783714296199</v>
      </c>
      <c r="F33324">
        <v>1</v>
      </c>
      <c r="G33324">
        <v>35.100000000000229</v>
      </c>
      <c r="H33324">
        <v>484375000</v>
      </c>
      <c r="I33324">
        <v>0</v>
      </c>
    </row>
    <row r="33325" spans="1:9" x14ac:dyDescent="0.25">
      <c r="A33325" s="1" t="s">
        <v>33332</v>
      </c>
      <c r="B33325">
        <v>59.526127564592066</v>
      </c>
      <c r="C33325">
        <v>22.030799996765722</v>
      </c>
      <c r="D33325">
        <v>9.3237728493265664</v>
      </c>
      <c r="E33325">
        <v>12.70702714743917</v>
      </c>
      <c r="F33325">
        <v>1</v>
      </c>
      <c r="G33325">
        <v>0</v>
      </c>
      <c r="H33325">
        <v>750000000</v>
      </c>
      <c r="I33325">
        <v>0</v>
      </c>
    </row>
    <row r="33326" spans="1:9" x14ac:dyDescent="0.25">
      <c r="A33326" s="1" t="s">
        <v>33333</v>
      </c>
      <c r="B33326">
        <v>31.958970714739237</v>
      </c>
      <c r="C33326">
        <v>12.800757370526842</v>
      </c>
      <c r="D33326">
        <v>5.7044346767114504</v>
      </c>
      <c r="E33326">
        <v>7.0963226938153845</v>
      </c>
      <c r="F33326">
        <v>-1</v>
      </c>
      <c r="G33326">
        <v>0</v>
      </c>
      <c r="H33326">
        <v>343750000</v>
      </c>
      <c r="I33326">
        <v>1</v>
      </c>
    </row>
    <row r="33327" spans="1:9" x14ac:dyDescent="0.25">
      <c r="A33327" s="1" t="s">
        <v>33334</v>
      </c>
      <c r="B33327">
        <v>32.390580622653502</v>
      </c>
      <c r="C33327">
        <v>14.601960200596375</v>
      </c>
      <c r="D33327">
        <v>7.4604332740755943</v>
      </c>
      <c r="E33327">
        <v>7.1415269265207844</v>
      </c>
      <c r="F33327">
        <v>-1</v>
      </c>
      <c r="G33327">
        <v>0</v>
      </c>
      <c r="H33327">
        <v>406250000</v>
      </c>
      <c r="I33327">
        <v>1</v>
      </c>
    </row>
    <row r="33328" spans="1:9" x14ac:dyDescent="0.25">
      <c r="A33328" s="1" t="s">
        <v>33335</v>
      </c>
      <c r="B33328">
        <v>60.000000000000405</v>
      </c>
      <c r="C33328">
        <v>17.084422494198762</v>
      </c>
      <c r="D33328">
        <v>14.833241010353618</v>
      </c>
      <c r="E33328">
        <v>2.2511814838451443</v>
      </c>
      <c r="F33328">
        <v>-0.18779484163022619</v>
      </c>
      <c r="G33328">
        <v>0</v>
      </c>
      <c r="H33328">
        <v>718750000</v>
      </c>
      <c r="I33328">
        <v>0</v>
      </c>
    </row>
    <row r="33329" spans="1:9" x14ac:dyDescent="0.25">
      <c r="A33329" s="1" t="s">
        <v>33336</v>
      </c>
      <c r="B33329">
        <v>60.000000000000412</v>
      </c>
      <c r="C33329">
        <v>17.127003818821841</v>
      </c>
      <c r="D33329">
        <v>14.828634345635797</v>
      </c>
      <c r="E33329">
        <v>2.2983694731860504</v>
      </c>
      <c r="F33329">
        <v>-0.18397457831738873</v>
      </c>
      <c r="G33329">
        <v>0</v>
      </c>
      <c r="H33329">
        <v>734375000</v>
      </c>
      <c r="I33329">
        <v>0</v>
      </c>
    </row>
    <row r="33330" spans="1:9" x14ac:dyDescent="0.25">
      <c r="A33330" s="1" t="s">
        <v>33337</v>
      </c>
      <c r="B33330">
        <v>59.597615130929285</v>
      </c>
      <c r="C33330">
        <v>20.451174084713074</v>
      </c>
      <c r="D33330">
        <v>6.3211498897657332</v>
      </c>
      <c r="E33330">
        <v>14.130024194947353</v>
      </c>
      <c r="F33330">
        <v>-1</v>
      </c>
      <c r="G33330">
        <v>0</v>
      </c>
      <c r="H33330">
        <v>812500000</v>
      </c>
      <c r="I33330">
        <v>0</v>
      </c>
    </row>
    <row r="33331" spans="1:9" x14ac:dyDescent="0.25">
      <c r="A33331" s="1" t="s">
        <v>33338</v>
      </c>
      <c r="B33331">
        <v>59.454243387932017</v>
      </c>
      <c r="C33331">
        <v>20.315515958728962</v>
      </c>
      <c r="D33331">
        <v>9.5173936231858676</v>
      </c>
      <c r="E33331">
        <v>10.798122335543075</v>
      </c>
      <c r="F33331">
        <v>0.99482313098130071</v>
      </c>
      <c r="G33331">
        <v>0</v>
      </c>
      <c r="H33331">
        <v>765625000</v>
      </c>
      <c r="I33331">
        <v>0</v>
      </c>
    </row>
    <row r="33332" spans="1:9" x14ac:dyDescent="0.25">
      <c r="A33332" s="1" t="s">
        <v>33339</v>
      </c>
      <c r="B33332">
        <v>60.000000000000398</v>
      </c>
      <c r="C33332">
        <v>18.404504699842953</v>
      </c>
      <c r="D33332">
        <v>3.1367617602622628</v>
      </c>
      <c r="E33332">
        <v>15.267742939580684</v>
      </c>
      <c r="F33332">
        <v>-0.40166259898527557</v>
      </c>
      <c r="G33332">
        <v>0</v>
      </c>
      <c r="H33332">
        <v>656250000</v>
      </c>
      <c r="I33332">
        <v>0</v>
      </c>
    </row>
    <row r="33333" spans="1:9" x14ac:dyDescent="0.25">
      <c r="A33333" s="1" t="s">
        <v>33340</v>
      </c>
      <c r="B33333">
        <v>59.600000000000364</v>
      </c>
      <c r="C33333">
        <v>19.29214275295741</v>
      </c>
      <c r="D33333">
        <v>13.311192284470257</v>
      </c>
      <c r="E33333">
        <v>5.980950468487169</v>
      </c>
      <c r="F33333">
        <v>1</v>
      </c>
      <c r="G33333">
        <v>0</v>
      </c>
      <c r="H33333">
        <v>921875000</v>
      </c>
      <c r="I33333">
        <v>0</v>
      </c>
    </row>
    <row r="33334" spans="1:9" x14ac:dyDescent="0.25">
      <c r="A33334" s="1" t="s">
        <v>33341</v>
      </c>
      <c r="B33334">
        <v>59.600000000000371</v>
      </c>
      <c r="C33334">
        <v>19.580868589030224</v>
      </c>
      <c r="D33334">
        <v>13.855814354656314</v>
      </c>
      <c r="E33334">
        <v>5.7250542343739337</v>
      </c>
      <c r="F33334">
        <v>1</v>
      </c>
      <c r="G33334">
        <v>0</v>
      </c>
      <c r="H33334">
        <v>750000000</v>
      </c>
      <c r="I33334">
        <v>0</v>
      </c>
    </row>
    <row r="33335" spans="1:9" x14ac:dyDescent="0.25">
      <c r="A33335" s="1" t="s">
        <v>33342</v>
      </c>
      <c r="B33335">
        <v>59.489667290365475</v>
      </c>
      <c r="C33335">
        <v>19.406051021118849</v>
      </c>
      <c r="D33335">
        <v>10.553154916682495</v>
      </c>
      <c r="E33335">
        <v>8.8528961044363594</v>
      </c>
      <c r="F33335">
        <v>-0.98444771953843713</v>
      </c>
      <c r="G33335">
        <v>0</v>
      </c>
      <c r="H33335">
        <v>687500000</v>
      </c>
      <c r="I33335">
        <v>0</v>
      </c>
    </row>
    <row r="33336" spans="1:9" x14ac:dyDescent="0.25">
      <c r="A33336" s="1" t="s">
        <v>33343</v>
      </c>
      <c r="B33336">
        <v>59.516459359195572</v>
      </c>
      <c r="C33336">
        <v>20.407899636906688</v>
      </c>
      <c r="D33336">
        <v>11.481739696595294</v>
      </c>
      <c r="E33336">
        <v>8.9261599403114005</v>
      </c>
      <c r="F33336">
        <v>-1</v>
      </c>
      <c r="G33336">
        <v>0</v>
      </c>
      <c r="H33336">
        <v>875000000</v>
      </c>
      <c r="I33336">
        <v>0</v>
      </c>
    </row>
    <row r="33337" spans="1:9" x14ac:dyDescent="0.25">
      <c r="A33337" s="1" t="s">
        <v>33344</v>
      </c>
      <c r="B33337">
        <v>59.520640285720994</v>
      </c>
      <c r="C33337">
        <v>20.474217935172369</v>
      </c>
      <c r="D33337">
        <v>11.373526400575676</v>
      </c>
      <c r="E33337">
        <v>9.1006915345966739</v>
      </c>
      <c r="F33337">
        <v>-1</v>
      </c>
      <c r="G33337">
        <v>0</v>
      </c>
      <c r="H33337">
        <v>843750000</v>
      </c>
      <c r="I33337">
        <v>0</v>
      </c>
    </row>
    <row r="33338" spans="1:9" x14ac:dyDescent="0.25">
      <c r="A33338" s="1" t="s">
        <v>33345</v>
      </c>
      <c r="B33338">
        <v>35.403267185225275</v>
      </c>
      <c r="C33338">
        <v>19.291498762661377</v>
      </c>
      <c r="D33338">
        <v>14.920582492896983</v>
      </c>
      <c r="E33338">
        <v>4.3709162697643915</v>
      </c>
      <c r="F33338">
        <v>-1</v>
      </c>
      <c r="G33338">
        <v>37.600000000000264</v>
      </c>
      <c r="H33338">
        <v>562500000</v>
      </c>
      <c r="I33338">
        <v>0</v>
      </c>
    </row>
    <row r="33339" spans="1:9" x14ac:dyDescent="0.25">
      <c r="A33339" s="1" t="s">
        <v>33346</v>
      </c>
      <c r="B33339">
        <v>59.467917177550987</v>
      </c>
      <c r="C33339">
        <v>22.669204760908094</v>
      </c>
      <c r="D33339">
        <v>6.6066961055399283</v>
      </c>
      <c r="E33339">
        <v>16.062508655368148</v>
      </c>
      <c r="F33339">
        <v>-1</v>
      </c>
      <c r="G33339">
        <v>0</v>
      </c>
      <c r="H33339">
        <v>843750000</v>
      </c>
      <c r="I33339">
        <v>0</v>
      </c>
    </row>
    <row r="33340" spans="1:9" x14ac:dyDescent="0.25">
      <c r="A33340" s="1" t="s">
        <v>33347</v>
      </c>
      <c r="B33340">
        <v>36.670333790946835</v>
      </c>
      <c r="C33340">
        <v>18.36941664940651</v>
      </c>
      <c r="D33340">
        <v>10.813696825696285</v>
      </c>
      <c r="E33340">
        <v>7.5557198237102261</v>
      </c>
      <c r="F33340">
        <v>-1</v>
      </c>
      <c r="G33340">
        <v>38.200000000000273</v>
      </c>
      <c r="H33340">
        <v>500000000</v>
      </c>
      <c r="I33340">
        <v>0</v>
      </c>
    </row>
    <row r="33341" spans="1:9" x14ac:dyDescent="0.25">
      <c r="A33341" s="1" t="s">
        <v>33348</v>
      </c>
      <c r="B33341">
        <v>40.547884457645907</v>
      </c>
      <c r="C33341">
        <v>24.667361572261989</v>
      </c>
      <c r="D33341">
        <v>14.493460857747916</v>
      </c>
      <c r="E33341">
        <v>10.173900714514089</v>
      </c>
      <c r="F33341">
        <v>1</v>
      </c>
      <c r="G33341">
        <v>41.50000000000032</v>
      </c>
      <c r="H33341">
        <v>578125000</v>
      </c>
      <c r="I33341">
        <v>0</v>
      </c>
    </row>
    <row r="33342" spans="1:9" x14ac:dyDescent="0.25">
      <c r="A33342" s="1" t="s">
        <v>33349</v>
      </c>
      <c r="B33342">
        <v>38.942726787124634</v>
      </c>
      <c r="C33342">
        <v>23.07942922433223</v>
      </c>
      <c r="D33342">
        <v>10.222903419461215</v>
      </c>
      <c r="E33342">
        <v>12.856525804871017</v>
      </c>
      <c r="F33342">
        <v>-1</v>
      </c>
      <c r="G33342">
        <v>0</v>
      </c>
      <c r="H33342">
        <v>531250000</v>
      </c>
      <c r="I33342">
        <v>1</v>
      </c>
    </row>
    <row r="33343" spans="1:9" x14ac:dyDescent="0.25">
      <c r="A33343" s="1" t="s">
        <v>33350</v>
      </c>
      <c r="B33343">
        <v>32.69009278720565</v>
      </c>
      <c r="C33343">
        <v>14.016838778755439</v>
      </c>
      <c r="D33343">
        <v>5.736350887189408</v>
      </c>
      <c r="E33343">
        <v>8.2804878915660254</v>
      </c>
      <c r="F33343">
        <v>0.96569672398880524</v>
      </c>
      <c r="G33343">
        <v>33.200000000000202</v>
      </c>
      <c r="H33343">
        <v>484375000</v>
      </c>
      <c r="I33343">
        <v>0</v>
      </c>
    </row>
    <row r="33344" spans="1:9" x14ac:dyDescent="0.25">
      <c r="A33344" s="1" t="s">
        <v>33351</v>
      </c>
      <c r="B33344">
        <v>60.000000000000369</v>
      </c>
      <c r="C33344">
        <v>16.518986162975882</v>
      </c>
      <c r="D33344">
        <v>1.9991292339937896</v>
      </c>
      <c r="E33344">
        <v>14.519856928982092</v>
      </c>
      <c r="F33344">
        <v>0.17879069846533069</v>
      </c>
      <c r="G33344">
        <v>0</v>
      </c>
      <c r="H33344">
        <v>890625000</v>
      </c>
      <c r="I33344">
        <v>0</v>
      </c>
    </row>
    <row r="33345" spans="1:9" x14ac:dyDescent="0.25">
      <c r="A33345" s="1" t="s">
        <v>33352</v>
      </c>
      <c r="B33345">
        <v>60.000000000000419</v>
      </c>
      <c r="C33345">
        <v>17.134202928736357</v>
      </c>
      <c r="D33345">
        <v>2.3231724617171761</v>
      </c>
      <c r="E33345">
        <v>14.811030467019169</v>
      </c>
      <c r="F33345">
        <v>0.18681715585975756</v>
      </c>
      <c r="G33345">
        <v>0</v>
      </c>
      <c r="H33345">
        <v>781250000</v>
      </c>
      <c r="I33345">
        <v>0</v>
      </c>
    </row>
    <row r="33346" spans="1:9" x14ac:dyDescent="0.25">
      <c r="A33346" s="1" t="s">
        <v>33353</v>
      </c>
      <c r="B33346">
        <v>60.000000000000426</v>
      </c>
      <c r="C33346">
        <v>16.521088757961188</v>
      </c>
      <c r="D33346">
        <v>14.595218519679218</v>
      </c>
      <c r="E33346">
        <v>1.9258702382819757</v>
      </c>
      <c r="F33346">
        <v>0.1208443894679232</v>
      </c>
      <c r="G33346">
        <v>0</v>
      </c>
      <c r="H33346">
        <v>734375000</v>
      </c>
      <c r="I33346">
        <v>0</v>
      </c>
    </row>
    <row r="33347" spans="1:9" x14ac:dyDescent="0.25">
      <c r="A33347" s="1" t="s">
        <v>33354</v>
      </c>
      <c r="B33347">
        <v>60.000000000000384</v>
      </c>
      <c r="C33347">
        <v>16.647528127178457</v>
      </c>
      <c r="D33347">
        <v>14.598870826672215</v>
      </c>
      <c r="E33347">
        <v>2.0486573005062447</v>
      </c>
      <c r="F33347">
        <v>9.5466560978851422E-2</v>
      </c>
      <c r="G33347">
        <v>0</v>
      </c>
      <c r="H33347">
        <v>937500000</v>
      </c>
      <c r="I33347">
        <v>0</v>
      </c>
    </row>
    <row r="33348" spans="1:9" x14ac:dyDescent="0.25">
      <c r="A33348" s="1" t="s">
        <v>33355</v>
      </c>
      <c r="B33348">
        <v>59.504387617778868</v>
      </c>
      <c r="C33348">
        <v>20.033412606042138</v>
      </c>
      <c r="D33348">
        <v>10.780279101233976</v>
      </c>
      <c r="E33348">
        <v>9.2531335048081669</v>
      </c>
      <c r="F33348">
        <v>-1</v>
      </c>
      <c r="G33348">
        <v>0</v>
      </c>
      <c r="H33348">
        <v>890625000</v>
      </c>
      <c r="I33348">
        <v>0</v>
      </c>
    </row>
    <row r="33349" spans="1:9" x14ac:dyDescent="0.25">
      <c r="A33349" s="1" t="s">
        <v>33356</v>
      </c>
      <c r="B33349">
        <v>59.595978753588724</v>
      </c>
      <c r="C33349">
        <v>24.407966431007353</v>
      </c>
      <c r="D33349">
        <v>15.818764317887759</v>
      </c>
      <c r="E33349">
        <v>8.5892021131195904</v>
      </c>
      <c r="F33349">
        <v>0.84424424284519084</v>
      </c>
      <c r="G33349">
        <v>0</v>
      </c>
      <c r="H33349">
        <v>921875000</v>
      </c>
      <c r="I33349">
        <v>0</v>
      </c>
    </row>
    <row r="33350" spans="1:9" x14ac:dyDescent="0.25">
      <c r="A33350" s="1" t="s">
        <v>33357</v>
      </c>
      <c r="B33350">
        <v>59.484866211093255</v>
      </c>
      <c r="C33350">
        <v>20.905182308742418</v>
      </c>
      <c r="D33350">
        <v>11.469914071087807</v>
      </c>
      <c r="E33350">
        <v>9.4352682376546202</v>
      </c>
      <c r="F33350">
        <v>-1</v>
      </c>
      <c r="G33350">
        <v>0</v>
      </c>
      <c r="H33350">
        <v>843750000</v>
      </c>
      <c r="I33350">
        <v>0</v>
      </c>
    </row>
    <row r="33351" spans="1:9" x14ac:dyDescent="0.25">
      <c r="A33351" s="1" t="s">
        <v>33358</v>
      </c>
      <c r="B33351">
        <v>59.57274833113938</v>
      </c>
      <c r="C33351">
        <v>27.619023447392284</v>
      </c>
      <c r="D33351">
        <v>17.606426230913232</v>
      </c>
      <c r="E33351">
        <v>10.012597216479028</v>
      </c>
      <c r="F33351">
        <v>-1</v>
      </c>
      <c r="G33351">
        <v>0</v>
      </c>
      <c r="H33351">
        <v>843750000</v>
      </c>
      <c r="I33351">
        <v>0</v>
      </c>
    </row>
    <row r="33352" spans="1:9" x14ac:dyDescent="0.25">
      <c r="A33352" s="1" t="s">
        <v>33359</v>
      </c>
      <c r="B33352">
        <v>59.469581184963147</v>
      </c>
      <c r="C33352">
        <v>21.446368481948902</v>
      </c>
      <c r="D33352">
        <v>11.976820528270231</v>
      </c>
      <c r="E33352">
        <v>9.469547953678692</v>
      </c>
      <c r="F33352">
        <v>-1</v>
      </c>
      <c r="G33352">
        <v>0</v>
      </c>
      <c r="H33352">
        <v>921875000</v>
      </c>
      <c r="I33352">
        <v>0</v>
      </c>
    </row>
    <row r="33353" spans="1:9" x14ac:dyDescent="0.25">
      <c r="A33353" s="1" t="s">
        <v>33360</v>
      </c>
      <c r="B33353">
        <v>59.473134375781051</v>
      </c>
      <c r="C33353">
        <v>20.818908857634611</v>
      </c>
      <c r="D33353">
        <v>11.522732617126064</v>
      </c>
      <c r="E33353">
        <v>9.2961762405085491</v>
      </c>
      <c r="F33353">
        <v>-1</v>
      </c>
      <c r="G33353">
        <v>0</v>
      </c>
      <c r="H33353">
        <v>828125000</v>
      </c>
      <c r="I33353">
        <v>0</v>
      </c>
    </row>
    <row r="33354" spans="1:9" x14ac:dyDescent="0.25">
      <c r="A33354" s="1" t="s">
        <v>33361</v>
      </c>
      <c r="B33354">
        <v>59.595813758301496</v>
      </c>
      <c r="C33354">
        <v>19.942118583570977</v>
      </c>
      <c r="D33354">
        <v>5.4546887483799793</v>
      </c>
      <c r="E33354">
        <v>14.487429835190998</v>
      </c>
      <c r="F33354">
        <v>-1</v>
      </c>
      <c r="G33354">
        <v>0</v>
      </c>
      <c r="H33354">
        <v>937500000</v>
      </c>
      <c r="I33354">
        <v>0</v>
      </c>
    </row>
    <row r="33355" spans="1:9" x14ac:dyDescent="0.25">
      <c r="A33355" s="1" t="s">
        <v>33362</v>
      </c>
      <c r="B33355">
        <v>59.600000000000307</v>
      </c>
      <c r="C33355">
        <v>20.117945917714696</v>
      </c>
      <c r="D33355">
        <v>5.7002018961347831</v>
      </c>
      <c r="E33355">
        <v>14.41774402157994</v>
      </c>
      <c r="F33355">
        <v>-1</v>
      </c>
      <c r="G33355">
        <v>0</v>
      </c>
      <c r="H33355">
        <v>875000000</v>
      </c>
      <c r="I33355">
        <v>0</v>
      </c>
    </row>
    <row r="33356" spans="1:9" x14ac:dyDescent="0.25">
      <c r="A33356" s="1" t="s">
        <v>33363</v>
      </c>
      <c r="B33356">
        <v>59.483633670370416</v>
      </c>
      <c r="C33356">
        <v>20.804185735962342</v>
      </c>
      <c r="D33356">
        <v>8.7425177146804849</v>
      </c>
      <c r="E33356">
        <v>12.061668021281843</v>
      </c>
      <c r="F33356">
        <v>1</v>
      </c>
      <c r="G33356">
        <v>0</v>
      </c>
      <c r="H33356">
        <v>750000000</v>
      </c>
      <c r="I33356">
        <v>0</v>
      </c>
    </row>
    <row r="33357" spans="1:9" x14ac:dyDescent="0.25">
      <c r="A33357" s="1" t="s">
        <v>33364</v>
      </c>
      <c r="B33357">
        <v>35.212641157123691</v>
      </c>
      <c r="C33357">
        <v>13.894782209313915</v>
      </c>
      <c r="D33357">
        <v>5.670033995686949</v>
      </c>
      <c r="E33357">
        <v>8.2247482136269667</v>
      </c>
      <c r="F33357">
        <v>-1</v>
      </c>
      <c r="G33357">
        <v>36.700000000000252</v>
      </c>
      <c r="H33357">
        <v>406250000</v>
      </c>
      <c r="I33357">
        <v>0</v>
      </c>
    </row>
    <row r="33358" spans="1:9" x14ac:dyDescent="0.25">
      <c r="A33358" s="1" t="s">
        <v>33365</v>
      </c>
      <c r="B33358">
        <v>59.530183549295487</v>
      </c>
      <c r="C33358">
        <v>21.528056456450813</v>
      </c>
      <c r="D33358">
        <v>5.5725148295828006</v>
      </c>
      <c r="E33358">
        <v>15.95554162686803</v>
      </c>
      <c r="F33358">
        <v>-1</v>
      </c>
      <c r="G33358">
        <v>0</v>
      </c>
      <c r="H33358">
        <v>921875000</v>
      </c>
      <c r="I33358">
        <v>0</v>
      </c>
    </row>
    <row r="33359" spans="1:9" x14ac:dyDescent="0.25">
      <c r="A33359" s="1" t="s">
        <v>33366</v>
      </c>
      <c r="B33359">
        <v>34.057144795395914</v>
      </c>
      <c r="C33359">
        <v>17.352616084289423</v>
      </c>
      <c r="D33359">
        <v>7.7143456259861027</v>
      </c>
      <c r="E33359">
        <v>9.6382704583033227</v>
      </c>
      <c r="F33359">
        <v>1</v>
      </c>
      <c r="G33359">
        <v>34.600000000000222</v>
      </c>
      <c r="H33359">
        <v>531250000</v>
      </c>
      <c r="I33359">
        <v>0</v>
      </c>
    </row>
    <row r="33360" spans="1:9" x14ac:dyDescent="0.25">
      <c r="A33360" s="1" t="s">
        <v>33367</v>
      </c>
      <c r="B33360">
        <v>60.000000000000362</v>
      </c>
      <c r="C33360">
        <v>17.498990966626984</v>
      </c>
      <c r="D33360">
        <v>15.073122731193344</v>
      </c>
      <c r="E33360">
        <v>2.4258682354336361</v>
      </c>
      <c r="F33360">
        <v>-0.13735004197737899</v>
      </c>
      <c r="G33360">
        <v>0</v>
      </c>
      <c r="H33360">
        <v>812500000</v>
      </c>
      <c r="I33360">
        <v>0</v>
      </c>
    </row>
    <row r="33361" spans="1:9" x14ac:dyDescent="0.25">
      <c r="A33361" s="1" t="s">
        <v>33368</v>
      </c>
      <c r="B33361">
        <v>60.000000000000369</v>
      </c>
      <c r="C33361">
        <v>17.626815599807951</v>
      </c>
      <c r="D33361">
        <v>15.116199988673795</v>
      </c>
      <c r="E33361">
        <v>2.5106156111341758</v>
      </c>
      <c r="F33361">
        <v>-0.13688094509298132</v>
      </c>
      <c r="G33361">
        <v>0</v>
      </c>
      <c r="H33361">
        <v>843750000</v>
      </c>
      <c r="I33361">
        <v>0</v>
      </c>
    </row>
    <row r="33362" spans="1:9" x14ac:dyDescent="0.25">
      <c r="A33362" s="1" t="s">
        <v>33369</v>
      </c>
      <c r="B33362">
        <v>3.0999999999999996</v>
      </c>
      <c r="C33362">
        <v>1.8474096697942488</v>
      </c>
      <c r="D33362">
        <v>1.194643053980085</v>
      </c>
      <c r="E33362">
        <v>0.65276661581416384</v>
      </c>
      <c r="F33362">
        <v>0.57504522638345712</v>
      </c>
      <c r="G33362">
        <v>0</v>
      </c>
      <c r="H33362">
        <v>78125000</v>
      </c>
      <c r="I33362">
        <v>2</v>
      </c>
    </row>
    <row r="33363" spans="1:9" x14ac:dyDescent="0.25">
      <c r="A33363" s="1" t="s">
        <v>33370</v>
      </c>
      <c r="B33363">
        <v>3.6000000000000005</v>
      </c>
      <c r="C33363">
        <v>1.0694186320777068</v>
      </c>
      <c r="D33363">
        <v>0.53173041522245645</v>
      </c>
      <c r="E33363">
        <v>0.53768821685525037</v>
      </c>
      <c r="F33363">
        <v>0.47729334435974424</v>
      </c>
      <c r="G33363">
        <v>0</v>
      </c>
      <c r="H33363">
        <v>62500000</v>
      </c>
      <c r="I33363">
        <v>2</v>
      </c>
    </row>
    <row r="33364" spans="1:9" x14ac:dyDescent="0.25">
      <c r="A33364" s="1" t="s">
        <v>33371</v>
      </c>
      <c r="B33364">
        <v>21.60000000000003</v>
      </c>
      <c r="C33364">
        <v>3.2814337090918042</v>
      </c>
      <c r="D33364">
        <v>1.5488458351148831</v>
      </c>
      <c r="E33364">
        <v>1.7325878739769212</v>
      </c>
      <c r="F33364">
        <v>0.72654252800536057</v>
      </c>
      <c r="G33364">
        <v>21.500000000000036</v>
      </c>
      <c r="H33364">
        <v>187500000</v>
      </c>
      <c r="I33364">
        <v>0</v>
      </c>
    </row>
    <row r="33365" spans="1:9" x14ac:dyDescent="0.25">
      <c r="A33365" s="1" t="s">
        <v>33372</v>
      </c>
      <c r="B33365">
        <v>21.599999999999945</v>
      </c>
      <c r="C33365">
        <v>3.2020004177538612</v>
      </c>
      <c r="D33365">
        <v>1.5086978383364604</v>
      </c>
      <c r="E33365">
        <v>1.6933025794174008</v>
      </c>
      <c r="F33365">
        <v>0.72654252800536057</v>
      </c>
      <c r="G33365">
        <v>21.500000000000036</v>
      </c>
      <c r="H33365">
        <v>203125000</v>
      </c>
      <c r="I33365">
        <v>0</v>
      </c>
    </row>
    <row r="33366" spans="1:9" x14ac:dyDescent="0.25">
      <c r="A33366" s="1" t="s">
        <v>33373</v>
      </c>
      <c r="B33366">
        <v>21.999999999999947</v>
      </c>
      <c r="C33366">
        <v>3.8315431682469629</v>
      </c>
      <c r="D33366">
        <v>1.8127134289484998</v>
      </c>
      <c r="E33366">
        <v>2.0188297392984631</v>
      </c>
      <c r="F33366">
        <v>0.95258398443003678</v>
      </c>
      <c r="G33366">
        <v>21.900000000000041</v>
      </c>
      <c r="H33366">
        <v>218750000</v>
      </c>
      <c r="I33366">
        <v>0</v>
      </c>
    </row>
    <row r="33367" spans="1:9" x14ac:dyDescent="0.25">
      <c r="A33367" s="1" t="s">
        <v>33374</v>
      </c>
      <c r="B33367">
        <v>22.100000000000041</v>
      </c>
      <c r="C33367">
        <v>3.7984672863242515</v>
      </c>
      <c r="D33367">
        <v>1.7957541038603146</v>
      </c>
      <c r="E33367">
        <v>2.0027131824639368</v>
      </c>
      <c r="F33367">
        <v>0.94154395635943544</v>
      </c>
      <c r="G33367">
        <v>22.000000000000043</v>
      </c>
      <c r="H33367">
        <v>281250000</v>
      </c>
      <c r="I33367">
        <v>0</v>
      </c>
    </row>
    <row r="33368" spans="1:9" x14ac:dyDescent="0.25">
      <c r="A33368" s="1" t="s">
        <v>33375</v>
      </c>
      <c r="B33368">
        <v>22.550000000000054</v>
      </c>
      <c r="C33368">
        <v>3.4837905291487532</v>
      </c>
      <c r="D33368">
        <v>1.6318731287522565</v>
      </c>
      <c r="E33368">
        <v>1.8519174003964967</v>
      </c>
      <c r="F33368">
        <v>1</v>
      </c>
      <c r="G33368">
        <v>22.50000000000005</v>
      </c>
      <c r="H33368">
        <v>250000000</v>
      </c>
      <c r="I33368">
        <v>0</v>
      </c>
    </row>
    <row r="33369" spans="1:9" x14ac:dyDescent="0.25">
      <c r="A33369" s="1" t="s">
        <v>33376</v>
      </c>
      <c r="B33369">
        <v>22.549999999999933</v>
      </c>
      <c r="C33369">
        <v>3.4812057862365333</v>
      </c>
      <c r="D33369">
        <v>1.6301805529579352</v>
      </c>
      <c r="E33369">
        <v>1.8510252332785981</v>
      </c>
      <c r="F33369">
        <v>1</v>
      </c>
      <c r="G33369">
        <v>22.50000000000005</v>
      </c>
      <c r="H33369">
        <v>281250000</v>
      </c>
      <c r="I33369">
        <v>0</v>
      </c>
    </row>
    <row r="33370" spans="1:9" x14ac:dyDescent="0.25">
      <c r="A33370" s="1" t="s">
        <v>33377</v>
      </c>
      <c r="B33370">
        <v>21.500000000000036</v>
      </c>
      <c r="C33370">
        <v>3.154796715301277</v>
      </c>
      <c r="D33370">
        <v>1.6695221853041611</v>
      </c>
      <c r="E33370">
        <v>1.485274529997116</v>
      </c>
      <c r="F33370">
        <v>-0.72654252800536057</v>
      </c>
      <c r="G33370">
        <v>21.400000000000034</v>
      </c>
      <c r="H33370">
        <v>359375000</v>
      </c>
      <c r="I33370">
        <v>0</v>
      </c>
    </row>
    <row r="33371" spans="1:9" x14ac:dyDescent="0.25">
      <c r="A33371" s="1" t="s">
        <v>33378</v>
      </c>
      <c r="B33371">
        <v>21.499999999999972</v>
      </c>
      <c r="C33371">
        <v>3.1482194224576405</v>
      </c>
      <c r="D33371">
        <v>1.6669782870556209</v>
      </c>
      <c r="E33371">
        <v>1.4812411354020196</v>
      </c>
      <c r="F33371">
        <v>-0.72654252800536057</v>
      </c>
      <c r="G33371">
        <v>21.400000000000034</v>
      </c>
      <c r="H33371">
        <v>343750000</v>
      </c>
      <c r="I33371">
        <v>0</v>
      </c>
    </row>
    <row r="33372" spans="1:9" x14ac:dyDescent="0.25">
      <c r="A33372" s="1" t="s">
        <v>33379</v>
      </c>
      <c r="B33372">
        <v>21.900000000000041</v>
      </c>
      <c r="C33372">
        <v>3.2401462739047711</v>
      </c>
      <c r="D33372">
        <v>1.7240659846072424</v>
      </c>
      <c r="E33372">
        <v>1.5160802892975287</v>
      </c>
      <c r="F33372">
        <v>-0.76488908159545943</v>
      </c>
      <c r="G33372">
        <v>21.80000000000004</v>
      </c>
      <c r="H33372">
        <v>265625000</v>
      </c>
      <c r="I33372">
        <v>0</v>
      </c>
    </row>
    <row r="33373" spans="1:9" x14ac:dyDescent="0.25">
      <c r="A33373" s="1" t="s">
        <v>33380</v>
      </c>
      <c r="B33373">
        <v>21.999999999999986</v>
      </c>
      <c r="C33373">
        <v>3.2396025848730492</v>
      </c>
      <c r="D33373">
        <v>1.7245928263935344</v>
      </c>
      <c r="E33373">
        <v>1.5150097584795148</v>
      </c>
      <c r="F33373">
        <v>-0.76423290583718462</v>
      </c>
      <c r="G33373">
        <v>21.900000000000041</v>
      </c>
      <c r="H33373">
        <v>296875000</v>
      </c>
      <c r="I33373">
        <v>0</v>
      </c>
    </row>
    <row r="33374" spans="1:9" x14ac:dyDescent="0.25">
      <c r="A33374" s="1" t="s">
        <v>33381</v>
      </c>
      <c r="B33374">
        <v>22.500000000000036</v>
      </c>
      <c r="C33374">
        <v>3.993188475664045</v>
      </c>
      <c r="D33374">
        <v>2.1082615073341482</v>
      </c>
      <c r="E33374">
        <v>1.8849269683298968</v>
      </c>
      <c r="F33374">
        <v>-1</v>
      </c>
      <c r="G33374">
        <v>22.400000000000048</v>
      </c>
      <c r="H33374">
        <v>359375000</v>
      </c>
      <c r="I33374">
        <v>0</v>
      </c>
    </row>
    <row r="33375" spans="1:9" x14ac:dyDescent="0.25">
      <c r="A33375" s="1" t="s">
        <v>33382</v>
      </c>
      <c r="B33375">
        <v>22.499999999999936</v>
      </c>
      <c r="C33375">
        <v>3.9941713654865301</v>
      </c>
      <c r="D33375">
        <v>2.1095853237511646</v>
      </c>
      <c r="E33375">
        <v>1.8845860417353655</v>
      </c>
      <c r="F33375">
        <v>-0.99977460761243186</v>
      </c>
      <c r="G33375">
        <v>22.400000000000048</v>
      </c>
      <c r="H33375">
        <v>406250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15625000</v>
      </c>
      <c r="I33376">
        <v>2</v>
      </c>
    </row>
    <row r="33377" spans="1:9" x14ac:dyDescent="0.25">
      <c r="A33377" s="1" t="s">
        <v>33384</v>
      </c>
      <c r="B33377">
        <v>20.300000000000015</v>
      </c>
      <c r="C33377">
        <v>2.8403809745774313</v>
      </c>
      <c r="D33377">
        <v>1.4619185233225651</v>
      </c>
      <c r="E33377">
        <v>1.3784624512548662</v>
      </c>
      <c r="F33377">
        <v>-0.55711352156835847</v>
      </c>
      <c r="G33377">
        <v>20.200000000000017</v>
      </c>
      <c r="H33377">
        <v>296875000</v>
      </c>
      <c r="I33377">
        <v>0</v>
      </c>
    </row>
    <row r="33378" spans="1:9" x14ac:dyDescent="0.25">
      <c r="A33378" s="1" t="s">
        <v>33385</v>
      </c>
      <c r="B33378">
        <v>3.1999999999999988</v>
      </c>
      <c r="C33378">
        <v>1.7878087990787281</v>
      </c>
      <c r="D33378">
        <v>0.84455447846218412</v>
      </c>
      <c r="E33378">
        <v>0.94325432061654402</v>
      </c>
      <c r="F33378">
        <v>-0.72654252800536057</v>
      </c>
      <c r="G33378">
        <v>0</v>
      </c>
      <c r="H33378">
        <v>46875000</v>
      </c>
      <c r="I33378">
        <v>2</v>
      </c>
    </row>
    <row r="33379" spans="1:9" x14ac:dyDescent="0.25">
      <c r="A33379" s="1" t="s">
        <v>33386</v>
      </c>
      <c r="B33379">
        <v>3.7000000000000006</v>
      </c>
      <c r="C33379">
        <v>1.6130609802835325</v>
      </c>
      <c r="D33379">
        <v>0.78358570348939782</v>
      </c>
      <c r="E33379">
        <v>0.82947527679413469</v>
      </c>
      <c r="F33379">
        <v>-0.72654252800536057</v>
      </c>
      <c r="G33379">
        <v>0</v>
      </c>
      <c r="H33379">
        <v>46875000</v>
      </c>
      <c r="I33379">
        <v>2</v>
      </c>
    </row>
    <row r="33380" spans="1:9" x14ac:dyDescent="0.25">
      <c r="A33380" s="1" t="s">
        <v>33387</v>
      </c>
      <c r="B33380">
        <v>21.300000000000026</v>
      </c>
      <c r="C33380">
        <v>2.8157964230329124</v>
      </c>
      <c r="D33380">
        <v>1.3234347809343472</v>
      </c>
      <c r="E33380">
        <v>1.4923616420985653</v>
      </c>
      <c r="F33380">
        <v>0.72654252800536057</v>
      </c>
      <c r="G33380">
        <v>21.200000000000031</v>
      </c>
      <c r="H33380">
        <v>281250000</v>
      </c>
      <c r="I33380">
        <v>0</v>
      </c>
    </row>
    <row r="33381" spans="1:9" x14ac:dyDescent="0.25">
      <c r="A33381" s="1" t="s">
        <v>33388</v>
      </c>
      <c r="B33381">
        <v>21.299999999999969</v>
      </c>
      <c r="C33381">
        <v>2.9444851184046112</v>
      </c>
      <c r="D33381">
        <v>1.3873591508065224</v>
      </c>
      <c r="E33381">
        <v>1.5571259675980889</v>
      </c>
      <c r="F33381">
        <v>0.72654252800536057</v>
      </c>
      <c r="G33381">
        <v>21.200000000000031</v>
      </c>
      <c r="H33381">
        <v>281250000</v>
      </c>
      <c r="I33381">
        <v>0</v>
      </c>
    </row>
    <row r="33382" spans="1:9" x14ac:dyDescent="0.25">
      <c r="A33382" s="1" t="s">
        <v>33389</v>
      </c>
      <c r="B33382">
        <v>21.699999999999939</v>
      </c>
      <c r="C33382">
        <v>3.3508828238933783</v>
      </c>
      <c r="D33382">
        <v>1.5796024546459453</v>
      </c>
      <c r="E33382">
        <v>1.771280369247433</v>
      </c>
      <c r="F33382">
        <v>0.80410214732560803</v>
      </c>
      <c r="G33382">
        <v>21.600000000000037</v>
      </c>
      <c r="H33382">
        <v>218750000</v>
      </c>
      <c r="I33382">
        <v>0</v>
      </c>
    </row>
    <row r="33383" spans="1:9" x14ac:dyDescent="0.25">
      <c r="A33383" s="1" t="s">
        <v>33390</v>
      </c>
      <c r="B33383">
        <v>21.700000000000014</v>
      </c>
      <c r="C33383">
        <v>3.351031861134965</v>
      </c>
      <c r="D33383">
        <v>1.579265091128601</v>
      </c>
      <c r="E33383">
        <v>1.771766770006364</v>
      </c>
      <c r="F33383">
        <v>0.80389245284122524</v>
      </c>
      <c r="G33383">
        <v>21.600000000000037</v>
      </c>
      <c r="H33383">
        <v>218750000</v>
      </c>
      <c r="I33383">
        <v>0</v>
      </c>
    </row>
    <row r="33384" spans="1:9" x14ac:dyDescent="0.25">
      <c r="A33384" s="1" t="s">
        <v>33391</v>
      </c>
      <c r="B33384">
        <v>22.299999999999919</v>
      </c>
      <c r="C33384">
        <v>3.975916674300505</v>
      </c>
      <c r="D33384">
        <v>1.8849269683299026</v>
      </c>
      <c r="E33384">
        <v>2.0909897059706024</v>
      </c>
      <c r="F33384">
        <v>1</v>
      </c>
      <c r="G33384">
        <v>22.200000000000045</v>
      </c>
      <c r="H33384">
        <v>359375000</v>
      </c>
      <c r="I33384">
        <v>0</v>
      </c>
    </row>
    <row r="33385" spans="1:9" x14ac:dyDescent="0.25">
      <c r="A33385" s="1" t="s">
        <v>33392</v>
      </c>
      <c r="B33385">
        <v>22.300000000000054</v>
      </c>
      <c r="C33385">
        <v>3.9766990022484703</v>
      </c>
      <c r="D33385">
        <v>1.8849269683298964</v>
      </c>
      <c r="E33385">
        <v>2.0917720339185739</v>
      </c>
      <c r="F33385">
        <v>1</v>
      </c>
      <c r="G33385">
        <v>22.200000000000045</v>
      </c>
      <c r="H33385">
        <v>375000000</v>
      </c>
      <c r="I33385">
        <v>0</v>
      </c>
    </row>
    <row r="33386" spans="1:9" x14ac:dyDescent="0.25">
      <c r="A33386" s="1" t="s">
        <v>33393</v>
      </c>
      <c r="B33386">
        <v>21.799999999999951</v>
      </c>
      <c r="C33386">
        <v>3.3794859591514217</v>
      </c>
      <c r="D33386">
        <v>1.7892758591010831</v>
      </c>
      <c r="E33386">
        <v>1.5902101000503386</v>
      </c>
      <c r="F33386">
        <v>-0.72654252800536057</v>
      </c>
      <c r="G33386">
        <v>21.700000000000038</v>
      </c>
      <c r="H33386">
        <v>265625000</v>
      </c>
      <c r="I33386">
        <v>0</v>
      </c>
    </row>
    <row r="33387" spans="1:9" x14ac:dyDescent="0.25">
      <c r="A33387" s="1" t="s">
        <v>33394</v>
      </c>
      <c r="B33387">
        <v>21.899999999999942</v>
      </c>
      <c r="C33387">
        <v>3.5682215076355459</v>
      </c>
      <c r="D33387">
        <v>1.8844010786457916</v>
      </c>
      <c r="E33387">
        <v>1.6838204289897543</v>
      </c>
      <c r="F33387">
        <v>-0.72654252800536057</v>
      </c>
      <c r="G33387">
        <v>21.80000000000004</v>
      </c>
      <c r="H33387">
        <v>234375000</v>
      </c>
      <c r="I33387">
        <v>0</v>
      </c>
    </row>
    <row r="33388" spans="1:9" x14ac:dyDescent="0.25">
      <c r="A33388" s="1" t="s">
        <v>33395</v>
      </c>
      <c r="B33388">
        <v>22.299999999999969</v>
      </c>
      <c r="C33388">
        <v>3.6103040013450229</v>
      </c>
      <c r="D33388">
        <v>1.9163621179205932</v>
      </c>
      <c r="E33388">
        <v>1.6939418834244298</v>
      </c>
      <c r="F33388">
        <v>-0.86658124501241307</v>
      </c>
      <c r="G33388">
        <v>22.200000000000045</v>
      </c>
      <c r="H33388">
        <v>171875000</v>
      </c>
      <c r="I33388">
        <v>0</v>
      </c>
    </row>
    <row r="33389" spans="1:9" x14ac:dyDescent="0.25">
      <c r="A33389" s="1" t="s">
        <v>33396</v>
      </c>
      <c r="B33389">
        <v>22.300000000000018</v>
      </c>
      <c r="C33389">
        <v>3.6025480329685364</v>
      </c>
      <c r="D33389">
        <v>1.9132939697091653</v>
      </c>
      <c r="E33389">
        <v>1.6892540632593711</v>
      </c>
      <c r="F33389">
        <v>-0.86393518931579605</v>
      </c>
      <c r="G33389">
        <v>22.200000000000045</v>
      </c>
      <c r="H33389">
        <v>328125000</v>
      </c>
      <c r="I33389">
        <v>0</v>
      </c>
    </row>
    <row r="33390" spans="1:9" x14ac:dyDescent="0.25">
      <c r="A33390" s="1" t="s">
        <v>33397</v>
      </c>
      <c r="B33390">
        <v>22.800000000000026</v>
      </c>
      <c r="C33390">
        <v>4.0071575190676549</v>
      </c>
      <c r="D33390">
        <v>2.1222305507377621</v>
      </c>
      <c r="E33390">
        <v>1.8849269683298968</v>
      </c>
      <c r="F33390">
        <v>-1</v>
      </c>
      <c r="G33390">
        <v>22.700000000000053</v>
      </c>
      <c r="H33390">
        <v>296875000</v>
      </c>
      <c r="I33390">
        <v>0</v>
      </c>
    </row>
    <row r="33391" spans="1:9" x14ac:dyDescent="0.25">
      <c r="A33391" s="1" t="s">
        <v>33398</v>
      </c>
      <c r="B33391">
        <v>22.800000000000029</v>
      </c>
      <c r="C33391">
        <v>4.009339819046243</v>
      </c>
      <c r="D33391">
        <v>2.1241643892302502</v>
      </c>
      <c r="E33391">
        <v>1.885175429815992</v>
      </c>
      <c r="F33391">
        <v>-1</v>
      </c>
      <c r="G33391">
        <v>22.700000000000053</v>
      </c>
      <c r="H33391">
        <v>421875000</v>
      </c>
      <c r="I33391">
        <v>0</v>
      </c>
    </row>
    <row r="33392" spans="1:9" x14ac:dyDescent="0.25">
      <c r="A33392" s="1" t="s">
        <v>33399</v>
      </c>
      <c r="B33392">
        <v>20.799999999999972</v>
      </c>
      <c r="C33392">
        <v>2.5165383309022147</v>
      </c>
      <c r="D33392">
        <v>1.1940938469478546</v>
      </c>
      <c r="E33392">
        <v>1.3224444839543601</v>
      </c>
      <c r="F33392">
        <v>0.72654252800536057</v>
      </c>
      <c r="G33392">
        <v>20.700000000000024</v>
      </c>
      <c r="H33392">
        <v>421875000</v>
      </c>
      <c r="I33392">
        <v>0</v>
      </c>
    </row>
    <row r="33393" spans="1:9" x14ac:dyDescent="0.25">
      <c r="A33393" s="1" t="s">
        <v>33400</v>
      </c>
      <c r="B33393">
        <v>20.799999999999955</v>
      </c>
      <c r="C33393">
        <v>2.5816694540196288</v>
      </c>
      <c r="D33393">
        <v>1.2254610289473007</v>
      </c>
      <c r="E33393">
        <v>1.3562084250723281</v>
      </c>
      <c r="F33393">
        <v>0.72654252800536057</v>
      </c>
      <c r="G33393">
        <v>20.700000000000024</v>
      </c>
      <c r="H33393">
        <v>218750000</v>
      </c>
      <c r="I33393">
        <v>0</v>
      </c>
    </row>
    <row r="33394" spans="1:9" x14ac:dyDescent="0.25">
      <c r="A33394" s="1" t="s">
        <v>33401</v>
      </c>
      <c r="B33394">
        <v>3.5000000000000018</v>
      </c>
      <c r="C33394">
        <v>7.4321804662074689</v>
      </c>
      <c r="D33394">
        <v>4.0070269600086972</v>
      </c>
      <c r="E33394">
        <v>3.4251535061987695</v>
      </c>
      <c r="F33394">
        <v>-0.95471030054852557</v>
      </c>
      <c r="G33394">
        <v>0</v>
      </c>
      <c r="H33394">
        <v>46875000</v>
      </c>
      <c r="I33394">
        <v>2</v>
      </c>
    </row>
    <row r="33395" spans="1:9" x14ac:dyDescent="0.25">
      <c r="A33395" s="1" t="s">
        <v>33402</v>
      </c>
      <c r="B33395">
        <v>3.8999999999999986</v>
      </c>
      <c r="C33395">
        <v>3.6328558473421171</v>
      </c>
      <c r="D33395">
        <v>1.8142080639793079</v>
      </c>
      <c r="E33395">
        <v>1.8186477833628092</v>
      </c>
      <c r="F33395">
        <v>-1</v>
      </c>
      <c r="G33395">
        <v>0</v>
      </c>
      <c r="H33395">
        <v>62500000</v>
      </c>
      <c r="I33395">
        <v>2</v>
      </c>
    </row>
    <row r="33396" spans="1:9" x14ac:dyDescent="0.25">
      <c r="A33396" s="1" t="s">
        <v>33403</v>
      </c>
      <c r="B33396">
        <v>3.2999999999999989</v>
      </c>
      <c r="C33396">
        <v>3.236653921600753</v>
      </c>
      <c r="D33396">
        <v>2.0092523749840678</v>
      </c>
      <c r="E33396">
        <v>1.2274015466166852</v>
      </c>
      <c r="F33396">
        <v>0.97214216176586454</v>
      </c>
      <c r="G33396">
        <v>0</v>
      </c>
      <c r="H33396">
        <v>31250000</v>
      </c>
      <c r="I33396">
        <v>2</v>
      </c>
    </row>
    <row r="33397" spans="1:9" x14ac:dyDescent="0.25">
      <c r="A33397" s="1" t="s">
        <v>33404</v>
      </c>
      <c r="B33397">
        <v>0.1</v>
      </c>
      <c r="C33397">
        <v>0.38582991128786892</v>
      </c>
      <c r="D33397">
        <v>0.38582991128786892</v>
      </c>
      <c r="E33397">
        <v>0</v>
      </c>
      <c r="F33397">
        <v>0.38582991128786892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2.400000000000045</v>
      </c>
      <c r="C33398">
        <v>3.9903476921594216</v>
      </c>
      <c r="D33398">
        <v>1.8849269683298964</v>
      </c>
      <c r="E33398">
        <v>2.1054207238295253</v>
      </c>
      <c r="F33398">
        <v>1</v>
      </c>
      <c r="G33398">
        <v>22.300000000000047</v>
      </c>
      <c r="H33398">
        <v>328125000</v>
      </c>
      <c r="I33398">
        <v>0</v>
      </c>
    </row>
    <row r="33399" spans="1:9" x14ac:dyDescent="0.25">
      <c r="A33399" s="1" t="s">
        <v>33406</v>
      </c>
      <c r="B33399">
        <v>22.400000000000006</v>
      </c>
      <c r="C33399">
        <v>4.0832510469249872</v>
      </c>
      <c r="D33399">
        <v>1.9309480629186617</v>
      </c>
      <c r="E33399">
        <v>2.1523029840063255</v>
      </c>
      <c r="F33399">
        <v>0.99433264057444948</v>
      </c>
      <c r="G33399">
        <v>22.300000000000047</v>
      </c>
      <c r="H33399">
        <v>343750000</v>
      </c>
      <c r="I33399">
        <v>0</v>
      </c>
    </row>
    <row r="33400" spans="1:9" x14ac:dyDescent="0.25">
      <c r="A33400" s="1" t="s">
        <v>33407</v>
      </c>
      <c r="B33400">
        <v>22.849999999999955</v>
      </c>
      <c r="C33400">
        <v>3.6871053792516153</v>
      </c>
      <c r="D33400">
        <v>1.7265743483644589</v>
      </c>
      <c r="E33400">
        <v>1.9605310308871564</v>
      </c>
      <c r="F33400">
        <v>1</v>
      </c>
      <c r="G33400">
        <v>22.800000000000054</v>
      </c>
      <c r="H33400">
        <v>328125000</v>
      </c>
      <c r="I33400">
        <v>0</v>
      </c>
    </row>
    <row r="33401" spans="1:9" x14ac:dyDescent="0.25">
      <c r="A33401" s="1" t="s">
        <v>33408</v>
      </c>
      <c r="B33401">
        <v>22.850000000000058</v>
      </c>
      <c r="C33401">
        <v>3.6807935810933277</v>
      </c>
      <c r="D33401">
        <v>1.7230088381302915</v>
      </c>
      <c r="E33401">
        <v>1.9577847429630362</v>
      </c>
      <c r="F33401">
        <v>1</v>
      </c>
      <c r="G33401">
        <v>22.800000000000054</v>
      </c>
      <c r="H33401">
        <v>375000000</v>
      </c>
      <c r="I33401">
        <v>0</v>
      </c>
    </row>
    <row r="33402" spans="1:9" x14ac:dyDescent="0.25">
      <c r="A33402" s="1" t="s">
        <v>33409</v>
      </c>
      <c r="B33402">
        <v>21.200000000000035</v>
      </c>
      <c r="C33402">
        <v>2.6892573874509695</v>
      </c>
      <c r="D33402">
        <v>1.4293172878469349</v>
      </c>
      <c r="E33402">
        <v>1.2599400996040346</v>
      </c>
      <c r="F33402">
        <v>-0.72654252800536057</v>
      </c>
      <c r="G33402">
        <v>21.10000000000003</v>
      </c>
      <c r="H33402">
        <v>312500000</v>
      </c>
      <c r="I33402">
        <v>0</v>
      </c>
    </row>
    <row r="33403" spans="1:9" x14ac:dyDescent="0.25">
      <c r="A33403" s="1" t="s">
        <v>33410</v>
      </c>
      <c r="B33403">
        <v>21.200000000000031</v>
      </c>
      <c r="C33403">
        <v>2.68729198901522</v>
      </c>
      <c r="D33403">
        <v>1.4290670036494699</v>
      </c>
      <c r="E33403">
        <v>1.2582249853657501</v>
      </c>
      <c r="F33403">
        <v>-0.72654252800536057</v>
      </c>
      <c r="G33403">
        <v>21.10000000000003</v>
      </c>
      <c r="H33403">
        <v>296875000</v>
      </c>
      <c r="I33403">
        <v>0</v>
      </c>
    </row>
    <row r="33404" spans="1:9" x14ac:dyDescent="0.25">
      <c r="A33404" s="1" t="s">
        <v>33411</v>
      </c>
      <c r="B33404">
        <v>21.69999999999996</v>
      </c>
      <c r="C33404">
        <v>2.9028182988003075</v>
      </c>
      <c r="D33404">
        <v>1.5481547507330111</v>
      </c>
      <c r="E33404">
        <v>1.3546635480672964</v>
      </c>
      <c r="F33404">
        <v>-0.72654252800536057</v>
      </c>
      <c r="G33404">
        <v>21.600000000000037</v>
      </c>
      <c r="H33404">
        <v>312500000</v>
      </c>
      <c r="I33404">
        <v>0</v>
      </c>
    </row>
    <row r="33405" spans="1:9" x14ac:dyDescent="0.25">
      <c r="A33405" s="1" t="s">
        <v>33412</v>
      </c>
      <c r="B33405">
        <v>21.700000000000042</v>
      </c>
      <c r="C33405">
        <v>2.9088408860498483</v>
      </c>
      <c r="D33405">
        <v>1.5519532299123515</v>
      </c>
      <c r="E33405">
        <v>1.3568876561374967</v>
      </c>
      <c r="F33405">
        <v>-0.72654252800536057</v>
      </c>
      <c r="G33405">
        <v>21.600000000000037</v>
      </c>
      <c r="H33405">
        <v>218750000</v>
      </c>
      <c r="I33405">
        <v>0</v>
      </c>
    </row>
    <row r="33406" spans="1:9" x14ac:dyDescent="0.25">
      <c r="A33406" s="1" t="s">
        <v>33413</v>
      </c>
      <c r="B33406">
        <v>22.199999999999942</v>
      </c>
      <c r="C33406">
        <v>3.3401717685028323</v>
      </c>
      <c r="D33406">
        <v>1.7747341621160539</v>
      </c>
      <c r="E33406">
        <v>1.5654376063867783</v>
      </c>
      <c r="F33406">
        <v>-0.79531087242491827</v>
      </c>
      <c r="G33406">
        <v>22.100000000000044</v>
      </c>
      <c r="H33406">
        <v>296875000</v>
      </c>
      <c r="I33406">
        <v>0</v>
      </c>
    </row>
    <row r="33407" spans="1:9" x14ac:dyDescent="0.25">
      <c r="A33407" s="1" t="s">
        <v>33414</v>
      </c>
      <c r="B33407">
        <v>22.199999999999946</v>
      </c>
      <c r="C33407">
        <v>3.3331790924044289</v>
      </c>
      <c r="D33407">
        <v>1.7720601315383098</v>
      </c>
      <c r="E33407">
        <v>1.5611189608661191</v>
      </c>
      <c r="F33407">
        <v>-0.79263591167378467</v>
      </c>
      <c r="G33407">
        <v>22.100000000000044</v>
      </c>
      <c r="H33407">
        <v>328125000</v>
      </c>
      <c r="I33407">
        <v>0</v>
      </c>
    </row>
    <row r="33408" spans="1:9" x14ac:dyDescent="0.25">
      <c r="A33408" s="1" t="s">
        <v>33415</v>
      </c>
      <c r="B33408">
        <v>0.1</v>
      </c>
      <c r="C33408">
        <v>0.72654252800536057</v>
      </c>
      <c r="D33408">
        <v>0.72654252800536057</v>
      </c>
      <c r="E33408">
        <v>0</v>
      </c>
      <c r="F33408">
        <v>0.72654252800536057</v>
      </c>
      <c r="G33408">
        <v>0</v>
      </c>
      <c r="H33408">
        <v>0</v>
      </c>
      <c r="I33408">
        <v>1</v>
      </c>
    </row>
    <row r="33409" spans="1:9" x14ac:dyDescent="0.25">
      <c r="A33409" s="1" t="s">
        <v>33416</v>
      </c>
      <c r="B33409">
        <v>0.1</v>
      </c>
      <c r="C33409">
        <v>0.2346329231652704</v>
      </c>
      <c r="D33409">
        <v>0</v>
      </c>
      <c r="E33409">
        <v>0.2346329231652704</v>
      </c>
      <c r="F33409">
        <v>-0.2346329231652704</v>
      </c>
      <c r="G33409">
        <v>0</v>
      </c>
      <c r="H33409">
        <v>0</v>
      </c>
      <c r="I33409">
        <v>2</v>
      </c>
    </row>
    <row r="33410" spans="1:9" x14ac:dyDescent="0.25">
      <c r="A33410" s="1" t="s">
        <v>33417</v>
      </c>
      <c r="B33410">
        <v>20.699999999999989</v>
      </c>
      <c r="C33410">
        <v>1.9477674866878458</v>
      </c>
      <c r="D33410">
        <v>0.89691629946965135</v>
      </c>
      <c r="E33410">
        <v>1.0508511872181945</v>
      </c>
      <c r="F33410">
        <v>0.6067953005546971</v>
      </c>
      <c r="G33410">
        <v>20.600000000000023</v>
      </c>
      <c r="H33410">
        <v>218750000</v>
      </c>
      <c r="I33410">
        <v>0</v>
      </c>
    </row>
    <row r="33411" spans="1:9" x14ac:dyDescent="0.25">
      <c r="A33411" s="1" t="s">
        <v>33418</v>
      </c>
      <c r="B33411">
        <v>20.700000000000006</v>
      </c>
      <c r="C33411">
        <v>1.9687892870133457</v>
      </c>
      <c r="D33411">
        <v>0.90607152706697036</v>
      </c>
      <c r="E33411">
        <v>1.0627177599463753</v>
      </c>
      <c r="F33411">
        <v>0.55948259413790602</v>
      </c>
      <c r="G33411">
        <v>20.600000000000023</v>
      </c>
      <c r="H33411">
        <v>234375000</v>
      </c>
      <c r="I33411">
        <v>0</v>
      </c>
    </row>
    <row r="33412" spans="1:9" x14ac:dyDescent="0.25">
      <c r="A33412" s="1" t="s">
        <v>33419</v>
      </c>
      <c r="B33412">
        <v>21.100000000000009</v>
      </c>
      <c r="C33412">
        <v>2.0110655139128499</v>
      </c>
      <c r="D33412">
        <v>0.89335612819849297</v>
      </c>
      <c r="E33412">
        <v>1.117709385714357</v>
      </c>
      <c r="F33412">
        <v>0.11925109916589882</v>
      </c>
      <c r="G33412">
        <v>21.000000000000028</v>
      </c>
      <c r="H33412">
        <v>328125000</v>
      </c>
      <c r="I33412">
        <v>0</v>
      </c>
    </row>
    <row r="33413" spans="1:9" x14ac:dyDescent="0.25">
      <c r="A33413" s="1" t="s">
        <v>33420</v>
      </c>
      <c r="B33413">
        <v>21.099999999999984</v>
      </c>
      <c r="C33413">
        <v>2.0839385039602876</v>
      </c>
      <c r="D33413">
        <v>0.92923306285497498</v>
      </c>
      <c r="E33413">
        <v>1.1547054411053126</v>
      </c>
      <c r="F33413">
        <v>0.13426332262822749</v>
      </c>
      <c r="G33413">
        <v>21.000000000000028</v>
      </c>
      <c r="H33413">
        <v>203125000</v>
      </c>
      <c r="I33413">
        <v>0</v>
      </c>
    </row>
    <row r="33414" spans="1:9" x14ac:dyDescent="0.25">
      <c r="A33414" s="1" t="s">
        <v>33421</v>
      </c>
      <c r="B33414">
        <v>21.499999999999989</v>
      </c>
      <c r="C33414">
        <v>1.9319107864898202</v>
      </c>
      <c r="D33414">
        <v>0.8407739794972735</v>
      </c>
      <c r="E33414">
        <v>1.0911368069925467</v>
      </c>
      <c r="F33414">
        <v>0.11043701396573535</v>
      </c>
      <c r="G33414">
        <v>21.400000000000034</v>
      </c>
      <c r="H33414">
        <v>406250000</v>
      </c>
      <c r="I33414">
        <v>0</v>
      </c>
    </row>
    <row r="33415" spans="1:9" x14ac:dyDescent="0.25">
      <c r="A33415" s="1" t="s">
        <v>33422</v>
      </c>
      <c r="B33415">
        <v>21.499999999999996</v>
      </c>
      <c r="C33415">
        <v>1.942312179510163</v>
      </c>
      <c r="D33415">
        <v>0.84542773585149078</v>
      </c>
      <c r="E33415">
        <v>1.0968844436586722</v>
      </c>
      <c r="F33415">
        <v>0.11391422864040823</v>
      </c>
      <c r="G33415">
        <v>21.400000000000034</v>
      </c>
      <c r="H33415">
        <v>328125000</v>
      </c>
      <c r="I33415">
        <v>0</v>
      </c>
    </row>
    <row r="33416" spans="1:9" x14ac:dyDescent="0.25">
      <c r="A33416" s="1" t="s">
        <v>33423</v>
      </c>
      <c r="B33416">
        <v>22.000000000000014</v>
      </c>
      <c r="C33416">
        <v>2.2482601087775134</v>
      </c>
      <c r="D33416">
        <v>0.99136941725748873</v>
      </c>
      <c r="E33416">
        <v>1.2568906915200246</v>
      </c>
      <c r="F33416">
        <v>0.10842295674175517</v>
      </c>
      <c r="G33416">
        <v>21.900000000000041</v>
      </c>
      <c r="H33416">
        <v>296875000</v>
      </c>
      <c r="I33416">
        <v>0</v>
      </c>
    </row>
    <row r="33417" spans="1:9" x14ac:dyDescent="0.25">
      <c r="A33417" s="1" t="s">
        <v>33424</v>
      </c>
      <c r="B33417">
        <v>22.000000000000011</v>
      </c>
      <c r="C33417">
        <v>2.2264265768621101</v>
      </c>
      <c r="D33417">
        <v>0.97993283841993328</v>
      </c>
      <c r="E33417">
        <v>1.2464937384421768</v>
      </c>
      <c r="F33417">
        <v>0.10796250923062223</v>
      </c>
      <c r="G33417">
        <v>21.900000000000041</v>
      </c>
      <c r="H33417">
        <v>328125000</v>
      </c>
      <c r="I33417">
        <v>0</v>
      </c>
    </row>
    <row r="33418" spans="1:9" x14ac:dyDescent="0.25">
      <c r="A33418" s="1" t="s">
        <v>33425</v>
      </c>
      <c r="B33418">
        <v>20.899999999999984</v>
      </c>
      <c r="C33418">
        <v>1.3450037700544528</v>
      </c>
      <c r="D33418">
        <v>0.78507829516235805</v>
      </c>
      <c r="E33418">
        <v>0.55992547489209477</v>
      </c>
      <c r="F33418">
        <v>-7.1337072457425599E-2</v>
      </c>
      <c r="G33418">
        <v>20.800000000000026</v>
      </c>
      <c r="H33418">
        <v>218750000</v>
      </c>
      <c r="I33418">
        <v>0</v>
      </c>
    </row>
    <row r="33419" spans="1:9" x14ac:dyDescent="0.25">
      <c r="A33419" s="1" t="s">
        <v>33426</v>
      </c>
      <c r="B33419">
        <v>20.9</v>
      </c>
      <c r="C33419">
        <v>1.3427851020380306</v>
      </c>
      <c r="D33419">
        <v>0.78492235012706324</v>
      </c>
      <c r="E33419">
        <v>0.55786275191096735</v>
      </c>
      <c r="F33419">
        <v>-8.6014066580490045E-2</v>
      </c>
      <c r="G33419">
        <v>20.800000000000026</v>
      </c>
      <c r="H33419">
        <v>296875000</v>
      </c>
      <c r="I33419">
        <v>0</v>
      </c>
    </row>
    <row r="33420" spans="1:9" x14ac:dyDescent="0.25">
      <c r="A33420" s="1" t="s">
        <v>33427</v>
      </c>
      <c r="B33420">
        <v>21.4</v>
      </c>
      <c r="C33420">
        <v>1.7792983571983414</v>
      </c>
      <c r="D33420">
        <v>1.0160860799375646</v>
      </c>
      <c r="E33420">
        <v>0.76321227726077678</v>
      </c>
      <c r="F33420">
        <v>-5.3899304818623595E-2</v>
      </c>
      <c r="G33420">
        <v>21.300000000000033</v>
      </c>
      <c r="H33420">
        <v>359375000</v>
      </c>
      <c r="I33420">
        <v>0</v>
      </c>
    </row>
    <row r="33421" spans="1:9" x14ac:dyDescent="0.25">
      <c r="A33421" s="1" t="s">
        <v>33428</v>
      </c>
      <c r="B33421">
        <v>21.400000000000006</v>
      </c>
      <c r="C33421">
        <v>1.7585241491622088</v>
      </c>
      <c r="D33421">
        <v>1.0067161579135342</v>
      </c>
      <c r="E33421">
        <v>0.75180799124867459</v>
      </c>
      <c r="F33421">
        <v>-5.3995491907032456E-2</v>
      </c>
      <c r="G33421">
        <v>21.300000000000033</v>
      </c>
      <c r="H33421">
        <v>390625000</v>
      </c>
      <c r="I33421">
        <v>0</v>
      </c>
    </row>
    <row r="33422" spans="1:9" x14ac:dyDescent="0.25">
      <c r="A33422" s="1" t="s">
        <v>33429</v>
      </c>
      <c r="B33422">
        <v>22.100000000000005</v>
      </c>
      <c r="C33422">
        <v>2.3379979370985118</v>
      </c>
      <c r="D33422">
        <v>1.3038800058411062</v>
      </c>
      <c r="E33422">
        <v>1.0341179312574056</v>
      </c>
      <c r="F33422">
        <v>-9.1023599785196474E-2</v>
      </c>
      <c r="G33422">
        <v>22.000000000000043</v>
      </c>
      <c r="H33422">
        <v>359375000</v>
      </c>
      <c r="I33422">
        <v>0</v>
      </c>
    </row>
    <row r="33423" spans="1:9" x14ac:dyDescent="0.25">
      <c r="A33423" s="1" t="s">
        <v>33430</v>
      </c>
      <c r="B33423">
        <v>22.099999999999991</v>
      </c>
      <c r="C33423">
        <v>2.3206786714643388</v>
      </c>
      <c r="D33423">
        <v>1.2962702114185607</v>
      </c>
      <c r="E33423">
        <v>1.0244084600457781</v>
      </c>
      <c r="F33423">
        <v>-9.0953830708871308E-2</v>
      </c>
      <c r="G33423">
        <v>22.000000000000043</v>
      </c>
      <c r="H33423">
        <v>296875000</v>
      </c>
      <c r="I33423">
        <v>0</v>
      </c>
    </row>
    <row r="33424" spans="1:9" x14ac:dyDescent="0.25">
      <c r="A33424" s="1" t="s">
        <v>33431</v>
      </c>
      <c r="B33424">
        <v>20.800000000000015</v>
      </c>
      <c r="C33424">
        <v>2.2561073642093699</v>
      </c>
      <c r="D33424">
        <v>1.0391108697029519</v>
      </c>
      <c r="E33424">
        <v>1.216996494506418</v>
      </c>
      <c r="F33424">
        <v>0.19544557884786595</v>
      </c>
      <c r="G33424">
        <v>20.700000000000024</v>
      </c>
      <c r="H33424">
        <v>312500000</v>
      </c>
      <c r="I33424">
        <v>0</v>
      </c>
    </row>
    <row r="33425" spans="1:9" x14ac:dyDescent="0.25">
      <c r="A33425" s="1" t="s">
        <v>33432</v>
      </c>
      <c r="B33425">
        <v>20.79999999999999</v>
      </c>
      <c r="C33425">
        <v>2.2524669739145771</v>
      </c>
      <c r="D33425">
        <v>1.0357271271783208</v>
      </c>
      <c r="E33425">
        <v>1.2167398467362562</v>
      </c>
      <c r="F33425">
        <v>0.19264505491795525</v>
      </c>
      <c r="G33425">
        <v>20.700000000000024</v>
      </c>
      <c r="H33425">
        <v>296875000</v>
      </c>
      <c r="I33425">
        <v>0</v>
      </c>
    </row>
    <row r="33426" spans="1:9" x14ac:dyDescent="0.25">
      <c r="A33426" s="1" t="s">
        <v>33433</v>
      </c>
      <c r="B33426">
        <v>20.500000000000014</v>
      </c>
      <c r="C33426">
        <v>1.5786956815221882</v>
      </c>
      <c r="D33426">
        <v>0.72126521423834022</v>
      </c>
      <c r="E33426">
        <v>0.85743046728384797</v>
      </c>
      <c r="F33426">
        <v>0.39093860751128284</v>
      </c>
      <c r="G33426">
        <v>20.40000000000002</v>
      </c>
      <c r="H33426">
        <v>250000000</v>
      </c>
      <c r="I33426">
        <v>0</v>
      </c>
    </row>
    <row r="33427" spans="1:9" x14ac:dyDescent="0.25">
      <c r="A33427" s="1" t="s">
        <v>33434</v>
      </c>
      <c r="B33427">
        <v>20.499999999999996</v>
      </c>
      <c r="C33427">
        <v>1.6126370326664778</v>
      </c>
      <c r="D33427">
        <v>0.73677151336858282</v>
      </c>
      <c r="E33427">
        <v>0.87586551929789502</v>
      </c>
      <c r="F33427">
        <v>0.35473570016335421</v>
      </c>
      <c r="G33427">
        <v>20.40000000000002</v>
      </c>
      <c r="H33427">
        <v>359375000</v>
      </c>
      <c r="I33427">
        <v>0</v>
      </c>
    </row>
    <row r="33428" spans="1:9" x14ac:dyDescent="0.25">
      <c r="A33428" s="1" t="s">
        <v>33435</v>
      </c>
      <c r="B33428">
        <v>20.900000000000016</v>
      </c>
      <c r="C33428">
        <v>1.7668617106163258</v>
      </c>
      <c r="D33428">
        <v>0.78024161613721299</v>
      </c>
      <c r="E33428">
        <v>0.98662009447911281</v>
      </c>
      <c r="F33428">
        <v>0.11409518844631217</v>
      </c>
      <c r="G33428">
        <v>20.800000000000026</v>
      </c>
      <c r="H33428">
        <v>390625000</v>
      </c>
      <c r="I33428">
        <v>0</v>
      </c>
    </row>
    <row r="33429" spans="1:9" x14ac:dyDescent="0.25">
      <c r="A33429" s="1" t="s">
        <v>33436</v>
      </c>
      <c r="B33429">
        <v>20.899999999999981</v>
      </c>
      <c r="C33429">
        <v>1.8131011029965576</v>
      </c>
      <c r="D33429">
        <v>0.80281753314091953</v>
      </c>
      <c r="E33429">
        <v>1.0102835698556381</v>
      </c>
      <c r="F33429">
        <v>0.1191834831218479</v>
      </c>
      <c r="G33429">
        <v>20.800000000000026</v>
      </c>
      <c r="H33429">
        <v>406250000</v>
      </c>
      <c r="I33429">
        <v>0</v>
      </c>
    </row>
    <row r="33430" spans="1:9" x14ac:dyDescent="0.25">
      <c r="A33430" s="1" t="s">
        <v>33437</v>
      </c>
      <c r="B33430">
        <v>21.3</v>
      </c>
      <c r="C33430">
        <v>1.7397626097646843</v>
      </c>
      <c r="D33430">
        <v>0.75338613379127617</v>
      </c>
      <c r="E33430">
        <v>0.98637647597340816</v>
      </c>
      <c r="F33430">
        <v>8.9254626706660289E-2</v>
      </c>
      <c r="G33430">
        <v>21.200000000000031</v>
      </c>
      <c r="H33430">
        <v>203125000</v>
      </c>
      <c r="I33430">
        <v>0</v>
      </c>
    </row>
    <row r="33431" spans="1:9" x14ac:dyDescent="0.25">
      <c r="A33431" s="1" t="s">
        <v>33438</v>
      </c>
      <c r="B33431">
        <v>21.299999999999983</v>
      </c>
      <c r="C33431">
        <v>1.7487183196151155</v>
      </c>
      <c r="D33431">
        <v>0.75733105938125345</v>
      </c>
      <c r="E33431">
        <v>0.99138726023386203</v>
      </c>
      <c r="F33431">
        <v>8.9984724924315085E-2</v>
      </c>
      <c r="G33431">
        <v>21.200000000000031</v>
      </c>
      <c r="H33431">
        <v>281250000</v>
      </c>
      <c r="I33431">
        <v>0</v>
      </c>
    </row>
    <row r="33432" spans="1:9" x14ac:dyDescent="0.25">
      <c r="A33432" s="1" t="s">
        <v>33439</v>
      </c>
      <c r="B33432">
        <v>21.799999999999983</v>
      </c>
      <c r="C33432">
        <v>2.2373532158273108</v>
      </c>
      <c r="D33432">
        <v>0.99425637838545011</v>
      </c>
      <c r="E33432">
        <v>1.2430968374418607</v>
      </c>
      <c r="F33432">
        <v>9.5731961004015709E-2</v>
      </c>
      <c r="G33432">
        <v>21.700000000000038</v>
      </c>
      <c r="H33432">
        <v>312500000</v>
      </c>
      <c r="I33432">
        <v>0</v>
      </c>
    </row>
    <row r="33433" spans="1:9" x14ac:dyDescent="0.25">
      <c r="A33433" s="1" t="s">
        <v>33440</v>
      </c>
      <c r="B33433">
        <v>21.800000000000015</v>
      </c>
      <c r="C33433">
        <v>2.2131694889461428</v>
      </c>
      <c r="D33433">
        <v>0.98165748212725568</v>
      </c>
      <c r="E33433">
        <v>1.2315120068188872</v>
      </c>
      <c r="F33433">
        <v>9.5872749530023782E-2</v>
      </c>
      <c r="G33433">
        <v>21.700000000000038</v>
      </c>
      <c r="H33433">
        <v>328125000</v>
      </c>
      <c r="I33433">
        <v>0</v>
      </c>
    </row>
    <row r="33434" spans="1:9" x14ac:dyDescent="0.25">
      <c r="A33434" s="1" t="s">
        <v>33441</v>
      </c>
      <c r="B33434">
        <v>20.999999999999979</v>
      </c>
      <c r="C33434">
        <v>1.5412523084135019</v>
      </c>
      <c r="D33434">
        <v>0.89217689099830721</v>
      </c>
      <c r="E33434">
        <v>0.6490754174151947</v>
      </c>
      <c r="F33434">
        <v>-0.14422745644918367</v>
      </c>
      <c r="G33434">
        <v>20.900000000000027</v>
      </c>
      <c r="H33434">
        <v>265625000</v>
      </c>
      <c r="I33434">
        <v>0</v>
      </c>
    </row>
    <row r="33435" spans="1:9" x14ac:dyDescent="0.25">
      <c r="A33435" s="1" t="s">
        <v>33442</v>
      </c>
      <c r="B33435">
        <v>21.099999999999991</v>
      </c>
      <c r="C33435">
        <v>1.5480267441858366</v>
      </c>
      <c r="D33435">
        <v>0.89653516343149287</v>
      </c>
      <c r="E33435">
        <v>0.65149158075434377</v>
      </c>
      <c r="F33435">
        <v>-0.16470274401227147</v>
      </c>
      <c r="G33435">
        <v>21.000000000000028</v>
      </c>
      <c r="H33435">
        <v>203125000</v>
      </c>
      <c r="I33435">
        <v>0</v>
      </c>
    </row>
    <row r="33436" spans="1:9" x14ac:dyDescent="0.25">
      <c r="A33436" s="1" t="s">
        <v>33443</v>
      </c>
      <c r="B33436">
        <v>21.59999999999998</v>
      </c>
      <c r="C33436">
        <v>1.796444949130283</v>
      </c>
      <c r="D33436">
        <v>1.0333267948633207</v>
      </c>
      <c r="E33436">
        <v>0.76311815426696228</v>
      </c>
      <c r="F33436">
        <v>-5.6328894881975788E-2</v>
      </c>
      <c r="G33436">
        <v>21.500000000000036</v>
      </c>
      <c r="H33436">
        <v>296875000</v>
      </c>
      <c r="I33436">
        <v>0</v>
      </c>
    </row>
    <row r="33437" spans="1:9" x14ac:dyDescent="0.25">
      <c r="A33437" s="1" t="s">
        <v>33444</v>
      </c>
      <c r="B33437">
        <v>21.6</v>
      </c>
      <c r="C33437">
        <v>1.7765755993329577</v>
      </c>
      <c r="D33437">
        <v>1.024423829758959</v>
      </c>
      <c r="E33437">
        <v>0.75215176957399876</v>
      </c>
      <c r="F33437">
        <v>-5.6315038941717965E-2</v>
      </c>
      <c r="G33437">
        <v>21.500000000000036</v>
      </c>
      <c r="H33437">
        <v>265625000</v>
      </c>
      <c r="I33437">
        <v>0</v>
      </c>
    </row>
    <row r="33438" spans="1:9" x14ac:dyDescent="0.25">
      <c r="A33438" s="1" t="s">
        <v>33445</v>
      </c>
      <c r="B33438">
        <v>22.299999999999997</v>
      </c>
      <c r="C33438">
        <v>2.3514951949697811</v>
      </c>
      <c r="D33438">
        <v>1.3189486025309725</v>
      </c>
      <c r="E33438">
        <v>1.0325465924388086</v>
      </c>
      <c r="F33438">
        <v>-9.0764631948828889E-2</v>
      </c>
      <c r="G33438">
        <v>22.200000000000045</v>
      </c>
      <c r="H33438">
        <v>281250000</v>
      </c>
      <c r="I33438">
        <v>0</v>
      </c>
    </row>
    <row r="33439" spans="1:9" x14ac:dyDescent="0.25">
      <c r="A33439" s="1" t="s">
        <v>33446</v>
      </c>
      <c r="B33439">
        <v>22.299999999999986</v>
      </c>
      <c r="C33439">
        <v>2.3339360614291182</v>
      </c>
      <c r="D33439">
        <v>1.3112303147953588</v>
      </c>
      <c r="E33439">
        <v>1.0227057466337595</v>
      </c>
      <c r="F33439">
        <v>-9.1180191179832004E-2</v>
      </c>
      <c r="G33439">
        <v>22.200000000000045</v>
      </c>
      <c r="H33439">
        <v>296875000</v>
      </c>
      <c r="I33439">
        <v>0</v>
      </c>
    </row>
    <row r="33440" spans="1:9" x14ac:dyDescent="0.25">
      <c r="A33440" s="1" t="s">
        <v>33447</v>
      </c>
      <c r="B33440">
        <v>20.599999999999991</v>
      </c>
      <c r="C33440">
        <v>1.9050346249795087</v>
      </c>
      <c r="D33440">
        <v>0.87314490591379812</v>
      </c>
      <c r="E33440">
        <v>1.0318897190657106</v>
      </c>
      <c r="F33440">
        <v>0.14389972426868569</v>
      </c>
      <c r="G33440">
        <v>20.500000000000021</v>
      </c>
      <c r="H33440">
        <v>234375000</v>
      </c>
      <c r="I33440">
        <v>0</v>
      </c>
    </row>
    <row r="33441" spans="1:9" x14ac:dyDescent="0.25">
      <c r="A33441" s="1" t="s">
        <v>33448</v>
      </c>
      <c r="B33441">
        <v>20.599999999999984</v>
      </c>
      <c r="C33441">
        <v>1.9032256024216925</v>
      </c>
      <c r="D33441">
        <v>0.87071169245122881</v>
      </c>
      <c r="E33441">
        <v>1.0325139099704637</v>
      </c>
      <c r="F33441">
        <v>0.14370622103102315</v>
      </c>
      <c r="G33441">
        <v>20.500000000000021</v>
      </c>
      <c r="H33441">
        <v>250000000</v>
      </c>
      <c r="I33441">
        <v>0</v>
      </c>
    </row>
    <row r="33442" spans="1:9" x14ac:dyDescent="0.25">
      <c r="A33442" s="1" t="s">
        <v>33449</v>
      </c>
      <c r="B33442">
        <v>20.900000000000006</v>
      </c>
      <c r="C33442">
        <v>2.3952501862250175</v>
      </c>
      <c r="D33442">
        <v>1.1117284062755663</v>
      </c>
      <c r="E33442">
        <v>1.2835217799494512</v>
      </c>
      <c r="F33442">
        <v>0.72654252800536057</v>
      </c>
      <c r="G33442">
        <v>20.800000000000026</v>
      </c>
      <c r="H33442">
        <v>281250000</v>
      </c>
      <c r="I33442">
        <v>0</v>
      </c>
    </row>
    <row r="33443" spans="1:9" x14ac:dyDescent="0.25">
      <c r="A33443" s="1" t="s">
        <v>33450</v>
      </c>
      <c r="B33443">
        <v>20.900000000000016</v>
      </c>
      <c r="C33443">
        <v>2.394811456275753</v>
      </c>
      <c r="D33443">
        <v>1.1102487387769262</v>
      </c>
      <c r="E33443">
        <v>1.2845627174988268</v>
      </c>
      <c r="F33443">
        <v>0.72654252800536057</v>
      </c>
      <c r="G33443">
        <v>20.800000000000026</v>
      </c>
      <c r="H33443">
        <v>281250000</v>
      </c>
      <c r="I33443">
        <v>0</v>
      </c>
    </row>
    <row r="33444" spans="1:9" x14ac:dyDescent="0.25">
      <c r="A33444" s="1" t="s">
        <v>33451</v>
      </c>
      <c r="B33444">
        <v>21.299999999999983</v>
      </c>
      <c r="C33444">
        <v>2.202913488901884</v>
      </c>
      <c r="D33444">
        <v>0.98034151574566852</v>
      </c>
      <c r="E33444">
        <v>1.2225719731562155</v>
      </c>
      <c r="F33444">
        <v>0.10624355232910032</v>
      </c>
      <c r="G33444">
        <v>21.200000000000031</v>
      </c>
      <c r="H33444">
        <v>296875000</v>
      </c>
      <c r="I33444">
        <v>0</v>
      </c>
    </row>
    <row r="33445" spans="1:9" x14ac:dyDescent="0.25">
      <c r="A33445" s="1" t="s">
        <v>33452</v>
      </c>
      <c r="B33445">
        <v>21.300000000000004</v>
      </c>
      <c r="C33445">
        <v>2.3130510494944159</v>
      </c>
      <c r="D33445">
        <v>1.0348344079011516</v>
      </c>
      <c r="E33445">
        <v>1.2782166415932643</v>
      </c>
      <c r="F33445">
        <v>0.12487159033297335</v>
      </c>
      <c r="G33445">
        <v>21.200000000000031</v>
      </c>
      <c r="H33445">
        <v>328125000</v>
      </c>
      <c r="I33445">
        <v>0</v>
      </c>
    </row>
    <row r="33446" spans="1:9" x14ac:dyDescent="0.25">
      <c r="A33446" s="1" t="s">
        <v>33453</v>
      </c>
      <c r="B33446">
        <v>21.700000000000003</v>
      </c>
      <c r="C33446">
        <v>2.1770663725453856</v>
      </c>
      <c r="D33446">
        <v>0.95471950746102419</v>
      </c>
      <c r="E33446">
        <v>1.2223468650843614</v>
      </c>
      <c r="F33446">
        <v>0.15719174000346658</v>
      </c>
      <c r="G33446">
        <v>21.600000000000037</v>
      </c>
      <c r="H33446">
        <v>343750000</v>
      </c>
      <c r="I33446">
        <v>0</v>
      </c>
    </row>
    <row r="33447" spans="1:9" x14ac:dyDescent="0.25">
      <c r="A33447" s="1" t="s">
        <v>33454</v>
      </c>
      <c r="B33447">
        <v>21.7</v>
      </c>
      <c r="C33447">
        <v>2.1931786087235809</v>
      </c>
      <c r="D33447">
        <v>0.96221415399774468</v>
      </c>
      <c r="E33447">
        <v>1.2309644547258363</v>
      </c>
      <c r="F33447">
        <v>0.14802646979435341</v>
      </c>
      <c r="G33447">
        <v>21.600000000000037</v>
      </c>
      <c r="H33447">
        <v>234375000</v>
      </c>
      <c r="I33447">
        <v>0</v>
      </c>
    </row>
    <row r="33448" spans="1:9" x14ac:dyDescent="0.25">
      <c r="A33448" s="1" t="s">
        <v>33455</v>
      </c>
      <c r="B33448">
        <v>22.300000000000018</v>
      </c>
      <c r="C33448">
        <v>2.2884164014797164</v>
      </c>
      <c r="D33448">
        <v>1.0031629457436892</v>
      </c>
      <c r="E33448">
        <v>1.2852534557360271</v>
      </c>
      <c r="F33448">
        <v>0.12750168286890462</v>
      </c>
      <c r="G33448">
        <v>22.200000000000045</v>
      </c>
      <c r="H33448">
        <v>421875000</v>
      </c>
      <c r="I33448">
        <v>0</v>
      </c>
    </row>
    <row r="33449" spans="1:9" x14ac:dyDescent="0.25">
      <c r="A33449" s="1" t="s">
        <v>33456</v>
      </c>
      <c r="B33449">
        <v>22.199999999999996</v>
      </c>
      <c r="C33449">
        <v>2.2631232231695066</v>
      </c>
      <c r="D33449">
        <v>0.98998433957104925</v>
      </c>
      <c r="E33449">
        <v>1.2731388835984574</v>
      </c>
      <c r="F33449">
        <v>0.12779360514825022</v>
      </c>
      <c r="G33449">
        <v>22.100000000000044</v>
      </c>
      <c r="H33449">
        <v>343750000</v>
      </c>
      <c r="I33449">
        <v>0</v>
      </c>
    </row>
    <row r="33450" spans="1:9" x14ac:dyDescent="0.25">
      <c r="A33450" s="1" t="s">
        <v>33457</v>
      </c>
      <c r="B33450">
        <v>20.799999999999997</v>
      </c>
      <c r="C33450">
        <v>1.2105212017597298</v>
      </c>
      <c r="D33450">
        <v>0.70881401027653412</v>
      </c>
      <c r="E33450">
        <v>0.50170719148319565</v>
      </c>
      <c r="F33450">
        <v>-3.9869006422658781E-2</v>
      </c>
      <c r="G33450">
        <v>20.700000000000024</v>
      </c>
      <c r="H33450">
        <v>312500000</v>
      </c>
      <c r="I33450">
        <v>0</v>
      </c>
    </row>
    <row r="33451" spans="1:9" x14ac:dyDescent="0.25">
      <c r="A33451" s="1" t="s">
        <v>33458</v>
      </c>
      <c r="B33451">
        <v>20.8</v>
      </c>
      <c r="C33451">
        <v>1.1950921073202632</v>
      </c>
      <c r="D33451">
        <v>0.70203501568848514</v>
      </c>
      <c r="E33451">
        <v>0.49305709163177802</v>
      </c>
      <c r="F33451">
        <v>-4.0987019819022752E-2</v>
      </c>
      <c r="G33451">
        <v>20.700000000000024</v>
      </c>
      <c r="H33451">
        <v>296875000</v>
      </c>
      <c r="I33451">
        <v>0</v>
      </c>
    </row>
    <row r="33452" spans="1:9" x14ac:dyDescent="0.25">
      <c r="A33452" s="1" t="s">
        <v>33459</v>
      </c>
      <c r="B33452">
        <v>21.300000000000004</v>
      </c>
      <c r="C33452">
        <v>1.7624215114720183</v>
      </c>
      <c r="D33452">
        <v>0.99892344219063656</v>
      </c>
      <c r="E33452">
        <v>0.76349806928138175</v>
      </c>
      <c r="F33452">
        <v>-5.3936133475955383E-2</v>
      </c>
      <c r="G33452">
        <v>21.200000000000031</v>
      </c>
      <c r="H33452">
        <v>375000000</v>
      </c>
      <c r="I33452">
        <v>0</v>
      </c>
    </row>
    <row r="33453" spans="1:9" x14ac:dyDescent="0.25">
      <c r="A33453" s="1" t="s">
        <v>33460</v>
      </c>
      <c r="B33453">
        <v>21.299999999999986</v>
      </c>
      <c r="C33453">
        <v>1.7412163533789626</v>
      </c>
      <c r="D33453">
        <v>0.98932186422757562</v>
      </c>
      <c r="E33453">
        <v>0.75189448915138701</v>
      </c>
      <c r="F33453">
        <v>-5.3954810684666121E-2</v>
      </c>
      <c r="G33453">
        <v>21.200000000000031</v>
      </c>
      <c r="H33453">
        <v>312500000</v>
      </c>
      <c r="I33453">
        <v>0</v>
      </c>
    </row>
    <row r="33454" spans="1:9" x14ac:dyDescent="0.25">
      <c r="A33454" s="1" t="s">
        <v>33461</v>
      </c>
      <c r="B33454">
        <v>21.900000000000009</v>
      </c>
      <c r="C33454">
        <v>2.3273514811272604</v>
      </c>
      <c r="D33454">
        <v>1.290178300304786</v>
      </c>
      <c r="E33454">
        <v>1.0371731808224744</v>
      </c>
      <c r="F33454">
        <v>-9.1052351625777295E-2</v>
      </c>
      <c r="G33454">
        <v>21.80000000000004</v>
      </c>
      <c r="H33454">
        <v>328125000</v>
      </c>
      <c r="I33454">
        <v>0</v>
      </c>
    </row>
    <row r="33455" spans="1:9" x14ac:dyDescent="0.25">
      <c r="A33455" s="1" t="s">
        <v>33462</v>
      </c>
      <c r="B33455">
        <v>21.899999999999977</v>
      </c>
      <c r="C33455">
        <v>2.3078347120983844</v>
      </c>
      <c r="D33455">
        <v>1.2814546511411447</v>
      </c>
      <c r="E33455">
        <v>1.0263800609572398</v>
      </c>
      <c r="F33455">
        <v>-9.0756140263507756E-2</v>
      </c>
      <c r="G33455">
        <v>21.80000000000004</v>
      </c>
      <c r="H33455">
        <v>390625000</v>
      </c>
      <c r="I33455">
        <v>0</v>
      </c>
    </row>
    <row r="33456" spans="1:9" x14ac:dyDescent="0.25">
      <c r="A33456" s="1" t="s">
        <v>33463</v>
      </c>
      <c r="B33456">
        <v>20.799999999999983</v>
      </c>
      <c r="C33456">
        <v>2.1491612585050537</v>
      </c>
      <c r="D33456">
        <v>1.1486918668457391</v>
      </c>
      <c r="E33456">
        <v>1.0004693916593146</v>
      </c>
      <c r="F33456">
        <v>-0.18044470285335557</v>
      </c>
      <c r="G33456">
        <v>20.700000000000024</v>
      </c>
      <c r="H33456">
        <v>234375000</v>
      </c>
      <c r="I33456">
        <v>0</v>
      </c>
    </row>
    <row r="33457" spans="1:9" x14ac:dyDescent="0.25">
      <c r="A33457" s="1" t="s">
        <v>33464</v>
      </c>
      <c r="B33457">
        <v>20.800000000000004</v>
      </c>
      <c r="C33457">
        <v>2.1825517779191332</v>
      </c>
      <c r="D33457">
        <v>1.1678989169301701</v>
      </c>
      <c r="E33457">
        <v>1.0146528609889631</v>
      </c>
      <c r="F33457">
        <v>-0.18476996616103536</v>
      </c>
      <c r="G33457">
        <v>20.700000000000024</v>
      </c>
      <c r="H33457">
        <v>234375000</v>
      </c>
      <c r="I33457">
        <v>0</v>
      </c>
    </row>
    <row r="33458" spans="1:9" x14ac:dyDescent="0.25">
      <c r="A33458" s="1" t="s">
        <v>33465</v>
      </c>
      <c r="B33458">
        <v>20.700000000000003</v>
      </c>
      <c r="C33458">
        <v>1.8804263766198437</v>
      </c>
      <c r="D33458">
        <v>0.80174745226362765</v>
      </c>
      <c r="E33458">
        <v>1.078678924356216</v>
      </c>
      <c r="F33458">
        <v>9.9686149517479894E-2</v>
      </c>
      <c r="G33458">
        <v>20.600000000000023</v>
      </c>
      <c r="H33458">
        <v>328125000</v>
      </c>
      <c r="I33458">
        <v>0</v>
      </c>
    </row>
    <row r="33459" spans="1:9" x14ac:dyDescent="0.25">
      <c r="A33459" s="1" t="s">
        <v>33466</v>
      </c>
      <c r="B33459">
        <v>20.700000000000006</v>
      </c>
      <c r="C33459">
        <v>1.9068486837577128</v>
      </c>
      <c r="D33459">
        <v>0.81324084578663047</v>
      </c>
      <c r="E33459">
        <v>1.0936078379710823</v>
      </c>
      <c r="F33459">
        <v>9.3124761157112879E-2</v>
      </c>
      <c r="G33459">
        <v>20.600000000000023</v>
      </c>
      <c r="H33459">
        <v>281250000</v>
      </c>
      <c r="I33459">
        <v>0</v>
      </c>
    </row>
    <row r="33460" spans="1:9" x14ac:dyDescent="0.25">
      <c r="A33460" s="1" t="s">
        <v>33467</v>
      </c>
      <c r="B33460">
        <v>21.300000000000008</v>
      </c>
      <c r="C33460">
        <v>2.1884063088493826</v>
      </c>
      <c r="D33460">
        <v>0.89297479005399039</v>
      </c>
      <c r="E33460">
        <v>1.2954315187953922</v>
      </c>
      <c r="F33460">
        <v>0.1181665193258552</v>
      </c>
      <c r="G33460">
        <v>21.200000000000031</v>
      </c>
      <c r="H33460">
        <v>312500000</v>
      </c>
      <c r="I33460">
        <v>0</v>
      </c>
    </row>
    <row r="33461" spans="1:9" x14ac:dyDescent="0.25">
      <c r="A33461" s="1" t="s">
        <v>33468</v>
      </c>
      <c r="B33461">
        <v>21.3</v>
      </c>
      <c r="C33461">
        <v>2.2616522145486591</v>
      </c>
      <c r="D33461">
        <v>0.92829046108044588</v>
      </c>
      <c r="E33461">
        <v>1.3333617534682132</v>
      </c>
      <c r="F33461">
        <v>0.13273849951986794</v>
      </c>
      <c r="G33461">
        <v>21.200000000000031</v>
      </c>
      <c r="H33461">
        <v>250000000</v>
      </c>
      <c r="I33461">
        <v>0</v>
      </c>
    </row>
    <row r="33462" spans="1:9" x14ac:dyDescent="0.25">
      <c r="A33462" s="1" t="s">
        <v>33469</v>
      </c>
      <c r="B33462">
        <v>21.799999999999983</v>
      </c>
      <c r="C33462">
        <v>2.1161205275763435</v>
      </c>
      <c r="D33462">
        <v>0.83933429804938342</v>
      </c>
      <c r="E33462">
        <v>1.2767862295269601</v>
      </c>
      <c r="F33462">
        <v>0.11018246347108551</v>
      </c>
      <c r="G33462">
        <v>21.700000000000038</v>
      </c>
      <c r="H33462">
        <v>343750000</v>
      </c>
      <c r="I33462">
        <v>0</v>
      </c>
    </row>
    <row r="33463" spans="1:9" x14ac:dyDescent="0.25">
      <c r="A33463" s="1" t="s">
        <v>33470</v>
      </c>
      <c r="B33463">
        <v>21.799999999999983</v>
      </c>
      <c r="C33463">
        <v>2.1268132932448096</v>
      </c>
      <c r="D33463">
        <v>0.84343150888592611</v>
      </c>
      <c r="E33463">
        <v>1.2833817843588835</v>
      </c>
      <c r="F33463">
        <v>0.11281108447061783</v>
      </c>
      <c r="G33463">
        <v>21.700000000000038</v>
      </c>
      <c r="H33463">
        <v>406250000</v>
      </c>
      <c r="I33463">
        <v>0</v>
      </c>
    </row>
    <row r="33464" spans="1:9" x14ac:dyDescent="0.25">
      <c r="A33464" s="1" t="s">
        <v>33471</v>
      </c>
      <c r="B33464">
        <v>22.299999999999983</v>
      </c>
      <c r="C33464">
        <v>2.4278617050180764</v>
      </c>
      <c r="D33464">
        <v>0.98869657189360005</v>
      </c>
      <c r="E33464">
        <v>1.4391651331244764</v>
      </c>
      <c r="F33464">
        <v>0.10767095296769735</v>
      </c>
      <c r="G33464">
        <v>22.200000000000045</v>
      </c>
      <c r="H33464">
        <v>375000000</v>
      </c>
      <c r="I33464">
        <v>0</v>
      </c>
    </row>
    <row r="33465" spans="1:9" x14ac:dyDescent="0.25">
      <c r="A33465" s="1" t="s">
        <v>33472</v>
      </c>
      <c r="B33465">
        <v>22.299999999999986</v>
      </c>
      <c r="C33465">
        <v>2.4076816976557711</v>
      </c>
      <c r="D33465">
        <v>0.97745766022907166</v>
      </c>
      <c r="E33465">
        <v>1.4302240374266995</v>
      </c>
      <c r="F33465">
        <v>0.1066237200902429</v>
      </c>
      <c r="G33465">
        <v>22.200000000000045</v>
      </c>
      <c r="H33465">
        <v>265625000</v>
      </c>
      <c r="I33465">
        <v>0</v>
      </c>
    </row>
    <row r="33466" spans="1:9" x14ac:dyDescent="0.25">
      <c r="A33466" s="1" t="s">
        <v>33473</v>
      </c>
      <c r="B33466">
        <v>21.100000000000019</v>
      </c>
      <c r="C33466">
        <v>1.5225744278303206</v>
      </c>
      <c r="D33466">
        <v>0.96392818889966492</v>
      </c>
      <c r="E33466">
        <v>0.55864623893065568</v>
      </c>
      <c r="F33466">
        <v>-5.1332500033519857E-2</v>
      </c>
      <c r="G33466">
        <v>21.000000000000028</v>
      </c>
      <c r="H33466">
        <v>281250000</v>
      </c>
      <c r="I33466">
        <v>0</v>
      </c>
    </row>
    <row r="33467" spans="1:9" x14ac:dyDescent="0.25">
      <c r="A33467" s="1" t="s">
        <v>33474</v>
      </c>
      <c r="B33467">
        <v>21.099999999999987</v>
      </c>
      <c r="C33467">
        <v>1.5239514812099815</v>
      </c>
      <c r="D33467">
        <v>0.96669314829859054</v>
      </c>
      <c r="E33467">
        <v>0.55725833291139093</v>
      </c>
      <c r="F33467">
        <v>-5.3223939253285391E-2</v>
      </c>
      <c r="G33467">
        <v>21.000000000000028</v>
      </c>
      <c r="H33467">
        <v>328125000</v>
      </c>
      <c r="I33467">
        <v>0</v>
      </c>
    </row>
    <row r="33468" spans="1:9" x14ac:dyDescent="0.25">
      <c r="A33468" s="1" t="s">
        <v>33475</v>
      </c>
      <c r="B33468">
        <v>21.699999999999971</v>
      </c>
      <c r="C33468">
        <v>1.9605863590072361</v>
      </c>
      <c r="D33468">
        <v>1.20201324521571</v>
      </c>
      <c r="E33468">
        <v>0.75857311379152614</v>
      </c>
      <c r="F33468">
        <v>-5.3308981635208585E-2</v>
      </c>
      <c r="G33468">
        <v>21.600000000000037</v>
      </c>
      <c r="H33468">
        <v>296875000</v>
      </c>
      <c r="I33468">
        <v>0</v>
      </c>
    </row>
    <row r="33469" spans="1:9" x14ac:dyDescent="0.25">
      <c r="A33469" s="1" t="s">
        <v>33476</v>
      </c>
      <c r="B33469">
        <v>21.699999999999996</v>
      </c>
      <c r="C33469">
        <v>1.9431913255414144</v>
      </c>
      <c r="D33469">
        <v>1.1954322039570306</v>
      </c>
      <c r="E33469">
        <v>0.74775912158438373</v>
      </c>
      <c r="F33469">
        <v>-5.3309225610508548E-2</v>
      </c>
      <c r="G33469">
        <v>21.600000000000037</v>
      </c>
      <c r="H33469">
        <v>234375000</v>
      </c>
      <c r="I33469">
        <v>0</v>
      </c>
    </row>
    <row r="33470" spans="1:9" x14ac:dyDescent="0.25">
      <c r="A33470" s="1" t="s">
        <v>33477</v>
      </c>
      <c r="B33470">
        <v>22.399999999999977</v>
      </c>
      <c r="C33470">
        <v>2.5243138738702395</v>
      </c>
      <c r="D33470">
        <v>1.4917766655553102</v>
      </c>
      <c r="E33470">
        <v>1.0325372083149293</v>
      </c>
      <c r="F33470">
        <v>-8.9858370037655622E-2</v>
      </c>
      <c r="G33470">
        <v>22.300000000000047</v>
      </c>
      <c r="H33470">
        <v>281250000</v>
      </c>
      <c r="I33470">
        <v>0</v>
      </c>
    </row>
    <row r="33471" spans="1:9" x14ac:dyDescent="0.25">
      <c r="A33471" s="1" t="s">
        <v>33478</v>
      </c>
      <c r="B33471">
        <v>22.399999999999977</v>
      </c>
      <c r="C33471">
        <v>2.5087372583054357</v>
      </c>
      <c r="D33471">
        <v>1.4860709275845974</v>
      </c>
      <c r="E33471">
        <v>1.0226663307208383</v>
      </c>
      <c r="F33471">
        <v>-8.995722087383351E-2</v>
      </c>
      <c r="G33471">
        <v>22.300000000000047</v>
      </c>
      <c r="H33471">
        <v>265625000</v>
      </c>
      <c r="I33471">
        <v>0</v>
      </c>
    </row>
    <row r="33472" spans="1:9" x14ac:dyDescent="0.25">
      <c r="A33472" s="1" t="s">
        <v>33479</v>
      </c>
      <c r="B33472">
        <v>20.899999999999984</v>
      </c>
      <c r="C33472">
        <v>2.4260491449170574</v>
      </c>
      <c r="D33472">
        <v>1.0434331310188942</v>
      </c>
      <c r="E33472">
        <v>1.3826160138981631</v>
      </c>
      <c r="F33472">
        <v>0.19761969383029676</v>
      </c>
      <c r="G33472">
        <v>20.800000000000026</v>
      </c>
      <c r="H33472">
        <v>312500000</v>
      </c>
      <c r="I33472">
        <v>0</v>
      </c>
    </row>
    <row r="33473" spans="1:9" x14ac:dyDescent="0.25">
      <c r="A33473" s="1" t="s">
        <v>33480</v>
      </c>
      <c r="B33473">
        <v>20.999999999999993</v>
      </c>
      <c r="C33473">
        <v>2.4203156912143409</v>
      </c>
      <c r="D33473">
        <v>1.0369471052308636</v>
      </c>
      <c r="E33473">
        <v>1.3833685859834772</v>
      </c>
      <c r="F33473">
        <v>0.19435065077757319</v>
      </c>
      <c r="G33473">
        <v>20.900000000000027</v>
      </c>
      <c r="H33473">
        <v>281250000</v>
      </c>
      <c r="I33473">
        <v>0</v>
      </c>
    </row>
    <row r="33474" spans="1:9" x14ac:dyDescent="0.25">
      <c r="A33474" s="1" t="s">
        <v>33481</v>
      </c>
      <c r="B33474">
        <v>20.6</v>
      </c>
      <c r="C33474">
        <v>1.573079119269063</v>
      </c>
      <c r="D33474">
        <v>0.66455225239829296</v>
      </c>
      <c r="E33474">
        <v>0.90852686687077</v>
      </c>
      <c r="F33474">
        <v>7.0664534866977657E-2</v>
      </c>
      <c r="G33474">
        <v>20.500000000000021</v>
      </c>
      <c r="H33474">
        <v>265625000</v>
      </c>
      <c r="I33474">
        <v>0</v>
      </c>
    </row>
    <row r="33475" spans="1:9" x14ac:dyDescent="0.25">
      <c r="A33475" s="1" t="s">
        <v>33482</v>
      </c>
      <c r="B33475">
        <v>20.600000000000023</v>
      </c>
      <c r="C33475">
        <v>1.6142457401610528</v>
      </c>
      <c r="D33475">
        <v>0.68329711187893727</v>
      </c>
      <c r="E33475">
        <v>0.93094862828211555</v>
      </c>
      <c r="F33475">
        <v>6.6056127199880077E-2</v>
      </c>
      <c r="G33475">
        <v>20.500000000000021</v>
      </c>
      <c r="H33475">
        <v>265625000</v>
      </c>
      <c r="I33475">
        <v>0</v>
      </c>
    </row>
    <row r="33476" spans="1:9" x14ac:dyDescent="0.25">
      <c r="A33476" s="1" t="s">
        <v>33483</v>
      </c>
      <c r="B33476">
        <v>21.099999999999984</v>
      </c>
      <c r="C33476">
        <v>1.9273131271328103</v>
      </c>
      <c r="D33476">
        <v>0.77791480273092928</v>
      </c>
      <c r="E33476">
        <v>1.1493983244018811</v>
      </c>
      <c r="F33476">
        <v>0.11305191440250795</v>
      </c>
      <c r="G33476">
        <v>21.000000000000028</v>
      </c>
      <c r="H33476">
        <v>296875000</v>
      </c>
      <c r="I33476">
        <v>0</v>
      </c>
    </row>
    <row r="33477" spans="1:9" x14ac:dyDescent="0.25">
      <c r="A33477" s="1" t="s">
        <v>33484</v>
      </c>
      <c r="B33477">
        <v>21.099999999999998</v>
      </c>
      <c r="C33477">
        <v>1.975326546424101</v>
      </c>
      <c r="D33477">
        <v>0.80066301169674636</v>
      </c>
      <c r="E33477">
        <v>1.1746635347273546</v>
      </c>
      <c r="F33477">
        <v>0.11824195432866214</v>
      </c>
      <c r="G33477">
        <v>21.000000000000028</v>
      </c>
      <c r="H33477">
        <v>296875000</v>
      </c>
      <c r="I33477">
        <v>0</v>
      </c>
    </row>
    <row r="33478" spans="1:9" x14ac:dyDescent="0.25">
      <c r="A33478" s="1" t="s">
        <v>33485</v>
      </c>
      <c r="B33478">
        <v>21.499999999999982</v>
      </c>
      <c r="C33478">
        <v>1.9108898064499544</v>
      </c>
      <c r="D33478">
        <v>0.75110021309480501</v>
      </c>
      <c r="E33478">
        <v>1.1597895933551494</v>
      </c>
      <c r="F33478">
        <v>8.8352914602251253E-2</v>
      </c>
      <c r="G33478">
        <v>21.400000000000034</v>
      </c>
      <c r="H33478">
        <v>265625000</v>
      </c>
      <c r="I33478">
        <v>0</v>
      </c>
    </row>
    <row r="33479" spans="1:9" x14ac:dyDescent="0.25">
      <c r="A33479" s="1" t="s">
        <v>33486</v>
      </c>
      <c r="B33479">
        <v>21.499999999999982</v>
      </c>
      <c r="C33479">
        <v>1.919704296723749</v>
      </c>
      <c r="D33479">
        <v>0.75429485977818711</v>
      </c>
      <c r="E33479">
        <v>1.1654094369455619</v>
      </c>
      <c r="F33479">
        <v>8.9362746968558504E-2</v>
      </c>
      <c r="G33479">
        <v>21.400000000000034</v>
      </c>
      <c r="H33479">
        <v>312500000</v>
      </c>
      <c r="I33479">
        <v>0</v>
      </c>
    </row>
    <row r="33480" spans="1:9" x14ac:dyDescent="0.25">
      <c r="A33480" s="1" t="s">
        <v>33487</v>
      </c>
      <c r="B33480">
        <v>22.099999999999969</v>
      </c>
      <c r="C33480">
        <v>2.4085198349336094</v>
      </c>
      <c r="D33480">
        <v>0.99235359461452788</v>
      </c>
      <c r="E33480">
        <v>1.4161662403190816</v>
      </c>
      <c r="F33480">
        <v>9.502243831868995E-2</v>
      </c>
      <c r="G33480">
        <v>22.000000000000043</v>
      </c>
      <c r="H33480">
        <v>250000000</v>
      </c>
      <c r="I33480">
        <v>0</v>
      </c>
    </row>
    <row r="33481" spans="1:9" x14ac:dyDescent="0.25">
      <c r="A33481" s="1" t="s">
        <v>33488</v>
      </c>
      <c r="B33481">
        <v>22.099999999999991</v>
      </c>
      <c r="C33481">
        <v>2.3847951116919686</v>
      </c>
      <c r="D33481">
        <v>0.97937282530637848</v>
      </c>
      <c r="E33481">
        <v>1.4054222863855901</v>
      </c>
      <c r="F33481">
        <v>9.471390050988937E-2</v>
      </c>
      <c r="G33481">
        <v>22.000000000000043</v>
      </c>
      <c r="H33481">
        <v>281250000</v>
      </c>
      <c r="I33481">
        <v>0</v>
      </c>
    </row>
    <row r="33482" spans="1:9" x14ac:dyDescent="0.25">
      <c r="A33482" s="1" t="s">
        <v>33489</v>
      </c>
      <c r="B33482">
        <v>21.300000000000015</v>
      </c>
      <c r="C33482">
        <v>1.7246509060245181</v>
      </c>
      <c r="D33482">
        <v>1.0802675953146266</v>
      </c>
      <c r="E33482">
        <v>0.64438331070989152</v>
      </c>
      <c r="F33482">
        <v>-6.6672221615943883E-2</v>
      </c>
      <c r="G33482">
        <v>21.200000000000031</v>
      </c>
      <c r="H33482">
        <v>265625000</v>
      </c>
      <c r="I33482">
        <v>0</v>
      </c>
    </row>
    <row r="33483" spans="1:9" x14ac:dyDescent="0.25">
      <c r="A33483" s="1" t="s">
        <v>33490</v>
      </c>
      <c r="B33483">
        <v>21.300000000000015</v>
      </c>
      <c r="C33483">
        <v>1.7320826981421491</v>
      </c>
      <c r="D33483">
        <v>1.0860974245149935</v>
      </c>
      <c r="E33483">
        <v>0.64598527362715563</v>
      </c>
      <c r="F33483">
        <v>-6.9409386652736327E-2</v>
      </c>
      <c r="G33483">
        <v>21.200000000000031</v>
      </c>
      <c r="H33483">
        <v>171875000</v>
      </c>
      <c r="I33483">
        <v>0</v>
      </c>
    </row>
    <row r="33484" spans="1:9" x14ac:dyDescent="0.25">
      <c r="A33484" s="1" t="s">
        <v>33491</v>
      </c>
      <c r="B33484">
        <v>21.899999999999988</v>
      </c>
      <c r="C33484">
        <v>1.9894519714405963</v>
      </c>
      <c r="D33484">
        <v>1.230616775367642</v>
      </c>
      <c r="E33484">
        <v>0.75883519607295424</v>
      </c>
      <c r="F33484">
        <v>-5.5666158434588997E-2</v>
      </c>
      <c r="G33484">
        <v>21.80000000000004</v>
      </c>
      <c r="H33484">
        <v>265625000</v>
      </c>
      <c r="I33484">
        <v>0</v>
      </c>
    </row>
    <row r="33485" spans="1:9" x14ac:dyDescent="0.25">
      <c r="A33485" s="1" t="s">
        <v>33492</v>
      </c>
      <c r="B33485">
        <v>21.899999999999981</v>
      </c>
      <c r="C33485">
        <v>1.972959647738509</v>
      </c>
      <c r="D33485">
        <v>1.2245135183143665</v>
      </c>
      <c r="E33485">
        <v>0.74844612942414246</v>
      </c>
      <c r="F33485">
        <v>-5.574876551898722E-2</v>
      </c>
      <c r="G33485">
        <v>21.80000000000004</v>
      </c>
      <c r="H33485">
        <v>234375000</v>
      </c>
      <c r="I33485">
        <v>0</v>
      </c>
    </row>
    <row r="33486" spans="1:9" x14ac:dyDescent="0.25">
      <c r="A33486" s="1" t="s">
        <v>33493</v>
      </c>
      <c r="B33486">
        <v>22.599999999999991</v>
      </c>
      <c r="C33486">
        <v>2.5468581454094177</v>
      </c>
      <c r="D33486">
        <v>1.5161691621593665</v>
      </c>
      <c r="E33486">
        <v>1.0306889832500512</v>
      </c>
      <c r="F33486">
        <v>-8.9482187729739149E-2</v>
      </c>
      <c r="G33486">
        <v>22.50000000000005</v>
      </c>
      <c r="H33486">
        <v>312500000</v>
      </c>
      <c r="I33486">
        <v>0</v>
      </c>
    </row>
    <row r="33487" spans="1:9" x14ac:dyDescent="0.25">
      <c r="A33487" s="1" t="s">
        <v>33494</v>
      </c>
      <c r="B33487">
        <v>22.599999999999991</v>
      </c>
      <c r="C33487">
        <v>2.531641810888853</v>
      </c>
      <c r="D33487">
        <v>1.5106658557073911</v>
      </c>
      <c r="E33487">
        <v>1.0209759551814619</v>
      </c>
      <c r="F33487">
        <v>-9.0036757056177308E-2</v>
      </c>
      <c r="G33487">
        <v>22.50000000000005</v>
      </c>
      <c r="H33487">
        <v>343750000</v>
      </c>
      <c r="I33487">
        <v>0</v>
      </c>
    </row>
    <row r="33488" spans="1:9" x14ac:dyDescent="0.25">
      <c r="A33488" s="1" t="s">
        <v>33495</v>
      </c>
      <c r="B33488">
        <v>20.699999999999971</v>
      </c>
      <c r="C33488">
        <v>2.0506308363498622</v>
      </c>
      <c r="D33488">
        <v>0.8738267108820339</v>
      </c>
      <c r="E33488">
        <v>1.1768041254678283</v>
      </c>
      <c r="F33488">
        <v>0.14525323685297176</v>
      </c>
      <c r="G33488">
        <v>20.600000000000023</v>
      </c>
      <c r="H33488">
        <v>296875000</v>
      </c>
      <c r="I33488">
        <v>0</v>
      </c>
    </row>
    <row r="33489" spans="1:9" x14ac:dyDescent="0.25">
      <c r="A33489" s="1" t="s">
        <v>33496</v>
      </c>
      <c r="B33489">
        <v>20.700000000000006</v>
      </c>
      <c r="C33489">
        <v>2.0505778413935269</v>
      </c>
      <c r="D33489">
        <v>0.87029413063766636</v>
      </c>
      <c r="E33489">
        <v>1.1802837107558606</v>
      </c>
      <c r="F33489">
        <v>0.14466370699256137</v>
      </c>
      <c r="G33489">
        <v>20.600000000000023</v>
      </c>
      <c r="H33489">
        <v>312500000</v>
      </c>
      <c r="I33489">
        <v>0</v>
      </c>
    </row>
    <row r="33490" spans="1:9" x14ac:dyDescent="0.25">
      <c r="A33490" s="1" t="s">
        <v>33497</v>
      </c>
      <c r="B33490">
        <v>20.899999999999984</v>
      </c>
      <c r="C33490">
        <v>2.2424526760315859</v>
      </c>
      <c r="D33490">
        <v>0.96632195579378966</v>
      </c>
      <c r="E33490">
        <v>1.2761307202377963</v>
      </c>
      <c r="F33490">
        <v>0.14085541550802372</v>
      </c>
      <c r="G33490">
        <v>20.800000000000026</v>
      </c>
      <c r="H33490">
        <v>328125000</v>
      </c>
      <c r="I33490">
        <v>0</v>
      </c>
    </row>
    <row r="33491" spans="1:9" x14ac:dyDescent="0.25">
      <c r="A33491" s="1" t="s">
        <v>33498</v>
      </c>
      <c r="B33491">
        <v>20.89999999999997</v>
      </c>
      <c r="C33491">
        <v>2.2557473387853095</v>
      </c>
      <c r="D33491">
        <v>0.97133020566417949</v>
      </c>
      <c r="E33491">
        <v>1.28441713312113</v>
      </c>
      <c r="F33491">
        <v>0.13125620036816299</v>
      </c>
      <c r="G33491">
        <v>20.800000000000026</v>
      </c>
      <c r="H33491">
        <v>312500000</v>
      </c>
      <c r="I33491">
        <v>0</v>
      </c>
    </row>
    <row r="33492" spans="1:9" x14ac:dyDescent="0.25">
      <c r="A33492" s="1" t="s">
        <v>33499</v>
      </c>
      <c r="B33492">
        <v>21.5</v>
      </c>
      <c r="C33492">
        <v>2.3935638500302097</v>
      </c>
      <c r="D33492">
        <v>0.98034213747633814</v>
      </c>
      <c r="E33492">
        <v>1.4132217125538715</v>
      </c>
      <c r="F33492">
        <v>0.10605851412441281</v>
      </c>
      <c r="G33492">
        <v>21.400000000000034</v>
      </c>
      <c r="H33492">
        <v>250000000</v>
      </c>
      <c r="I33492">
        <v>0</v>
      </c>
    </row>
    <row r="33493" spans="1:9" x14ac:dyDescent="0.25">
      <c r="A33493" s="1" t="s">
        <v>33500</v>
      </c>
      <c r="B33493">
        <v>21.600000000000016</v>
      </c>
      <c r="C33493">
        <v>2.5078196504255645</v>
      </c>
      <c r="D33493">
        <v>1.0361173892910385</v>
      </c>
      <c r="E33493">
        <v>1.4717022611345261</v>
      </c>
      <c r="F33493">
        <v>0.12431016310143406</v>
      </c>
      <c r="G33493">
        <v>21.500000000000036</v>
      </c>
      <c r="H33493">
        <v>296875000</v>
      </c>
      <c r="I33493">
        <v>0</v>
      </c>
    </row>
    <row r="33494" spans="1:9" x14ac:dyDescent="0.25">
      <c r="A33494" s="1" t="s">
        <v>33501</v>
      </c>
      <c r="B33494">
        <v>21.999999999999996</v>
      </c>
      <c r="C33494">
        <v>2.3732821602621041</v>
      </c>
      <c r="D33494">
        <v>0.95381372595153735</v>
      </c>
      <c r="E33494">
        <v>1.4194684343105668</v>
      </c>
      <c r="F33494">
        <v>0.15607915369955538</v>
      </c>
      <c r="G33494">
        <v>21.900000000000041</v>
      </c>
      <c r="H33494">
        <v>359375000</v>
      </c>
      <c r="I33494">
        <v>0</v>
      </c>
    </row>
    <row r="33495" spans="1:9" x14ac:dyDescent="0.25">
      <c r="A33495" s="1" t="s">
        <v>33502</v>
      </c>
      <c r="B33495">
        <v>21.999999999999996</v>
      </c>
      <c r="C33495">
        <v>2.3919595890606424</v>
      </c>
      <c r="D33495">
        <v>0.96186850530175549</v>
      </c>
      <c r="E33495">
        <v>1.4300910837588869</v>
      </c>
      <c r="F33495">
        <v>0.14720677091246115</v>
      </c>
      <c r="G33495">
        <v>21.900000000000041</v>
      </c>
      <c r="H33495">
        <v>250000000</v>
      </c>
      <c r="I33495">
        <v>0</v>
      </c>
    </row>
    <row r="33496" spans="1:9" x14ac:dyDescent="0.25">
      <c r="A33496" s="1" t="s">
        <v>33503</v>
      </c>
      <c r="B33496">
        <v>22.599999999999973</v>
      </c>
      <c r="C33496">
        <v>2.4842954942911617</v>
      </c>
      <c r="D33496">
        <v>1.0038448173115748</v>
      </c>
      <c r="E33496">
        <v>1.4804506769795869</v>
      </c>
      <c r="F33496">
        <v>0.12619279480040912</v>
      </c>
      <c r="G33496">
        <v>22.50000000000005</v>
      </c>
      <c r="H33496">
        <v>343750000</v>
      </c>
      <c r="I33496">
        <v>0</v>
      </c>
    </row>
    <row r="33497" spans="1:9" x14ac:dyDescent="0.25">
      <c r="A33497" s="1" t="s">
        <v>33504</v>
      </c>
      <c r="B33497">
        <v>22.599999999999977</v>
      </c>
      <c r="C33497">
        <v>2.4593333932440933</v>
      </c>
      <c r="D33497">
        <v>0.99018678264942483</v>
      </c>
      <c r="E33497">
        <v>1.4691466105946684</v>
      </c>
      <c r="F33497">
        <v>0.12704880390483364</v>
      </c>
      <c r="G33497">
        <v>22.50000000000005</v>
      </c>
      <c r="H33497">
        <v>234375000</v>
      </c>
      <c r="I33497">
        <v>0</v>
      </c>
    </row>
    <row r="33498" spans="1:9" x14ac:dyDescent="0.25">
      <c r="A33498" s="1" t="s">
        <v>33505</v>
      </c>
      <c r="B33498">
        <v>20.899999999999995</v>
      </c>
      <c r="C33498">
        <v>1.3730977441023517</v>
      </c>
      <c r="D33498">
        <v>0.8736121220006976</v>
      </c>
      <c r="E33498">
        <v>0.49948562210165415</v>
      </c>
      <c r="F33498">
        <v>-3.9870374314235679E-2</v>
      </c>
      <c r="G33498">
        <v>20.800000000000026</v>
      </c>
      <c r="H33498">
        <v>265625000</v>
      </c>
      <c r="I33498">
        <v>0</v>
      </c>
    </row>
    <row r="33499" spans="1:9" x14ac:dyDescent="0.25">
      <c r="A33499" s="1" t="s">
        <v>33506</v>
      </c>
      <c r="B33499">
        <v>20.899999999999995</v>
      </c>
      <c r="C33499">
        <v>1.3630796555394946</v>
      </c>
      <c r="D33499">
        <v>0.8706316168437751</v>
      </c>
      <c r="E33499">
        <v>0.49244803869571951</v>
      </c>
      <c r="F33499">
        <v>-4.0914723553827415E-2</v>
      </c>
      <c r="G33499">
        <v>20.800000000000026</v>
      </c>
      <c r="H33499">
        <v>234375000</v>
      </c>
      <c r="I33499">
        <v>0</v>
      </c>
    </row>
    <row r="33500" spans="1:9" x14ac:dyDescent="0.25">
      <c r="A33500" s="1" t="s">
        <v>33507</v>
      </c>
      <c r="B33500">
        <v>21.5</v>
      </c>
      <c r="C33500">
        <v>1.9320501837169783</v>
      </c>
      <c r="D33500">
        <v>1.1732826292882956</v>
      </c>
      <c r="E33500">
        <v>0.75876755442868271</v>
      </c>
      <c r="F33500">
        <v>-5.3174637083495568E-2</v>
      </c>
      <c r="G33500">
        <v>21.400000000000034</v>
      </c>
      <c r="H33500">
        <v>234375000</v>
      </c>
      <c r="I33500">
        <v>0</v>
      </c>
    </row>
    <row r="33501" spans="1:9" x14ac:dyDescent="0.25">
      <c r="A33501" s="1" t="s">
        <v>33508</v>
      </c>
      <c r="B33501">
        <v>21.499999999999972</v>
      </c>
      <c r="C33501">
        <v>1.9133675164299651</v>
      </c>
      <c r="D33501">
        <v>1.1660257452691822</v>
      </c>
      <c r="E33501">
        <v>0.74734177116078282</v>
      </c>
      <c r="F33501">
        <v>-5.3265577916473017E-2</v>
      </c>
      <c r="G33501">
        <v>21.400000000000034</v>
      </c>
      <c r="H33501">
        <v>328125000</v>
      </c>
      <c r="I33501">
        <v>0</v>
      </c>
    </row>
    <row r="33502" spans="1:9" x14ac:dyDescent="0.25">
      <c r="A33502" s="1" t="s">
        <v>33509</v>
      </c>
      <c r="B33502">
        <v>22.200000000000003</v>
      </c>
      <c r="C33502">
        <v>2.5042762502517677</v>
      </c>
      <c r="D33502">
        <v>1.4683633907000719</v>
      </c>
      <c r="E33502">
        <v>1.0359128595516958</v>
      </c>
      <c r="F33502">
        <v>-9.0025826848219914E-2</v>
      </c>
      <c r="G33502">
        <v>22.100000000000044</v>
      </c>
      <c r="H33502">
        <v>203125000</v>
      </c>
      <c r="I33502">
        <v>0</v>
      </c>
    </row>
    <row r="33503" spans="1:9" x14ac:dyDescent="0.25">
      <c r="A33503" s="1" t="s">
        <v>33510</v>
      </c>
      <c r="B33503">
        <v>22.199999999999978</v>
      </c>
      <c r="C33503">
        <v>2.4862618713035172</v>
      </c>
      <c r="D33503">
        <v>1.4614158537248239</v>
      </c>
      <c r="E33503">
        <v>1.0248460175786933</v>
      </c>
      <c r="F33503">
        <v>-8.9889567972721185E-2</v>
      </c>
      <c r="G33503">
        <v>22.100000000000044</v>
      </c>
      <c r="H33503">
        <v>265625000</v>
      </c>
      <c r="I33503">
        <v>0</v>
      </c>
    </row>
    <row r="33504" spans="1:9" x14ac:dyDescent="0.25">
      <c r="A33504" s="1" t="s">
        <v>33511</v>
      </c>
      <c r="B33504">
        <v>20.800000000000026</v>
      </c>
      <c r="C33504">
        <v>2.2583005814816799</v>
      </c>
      <c r="D33504">
        <v>1.2550533976112841</v>
      </c>
      <c r="E33504">
        <v>1.0032471838703958</v>
      </c>
      <c r="F33504">
        <v>-0.18248316177222357</v>
      </c>
      <c r="G33504">
        <v>20.700000000000024</v>
      </c>
      <c r="H33504">
        <v>250000000</v>
      </c>
      <c r="I33504">
        <v>0</v>
      </c>
    </row>
    <row r="33505" spans="1:9" x14ac:dyDescent="0.25">
      <c r="A33505" s="1" t="s">
        <v>33512</v>
      </c>
      <c r="B33505">
        <v>20.900000000000009</v>
      </c>
      <c r="C33505">
        <v>2.292273928798827</v>
      </c>
      <c r="D33505">
        <v>1.276633898199282</v>
      </c>
      <c r="E33505">
        <v>1.015640030599545</v>
      </c>
      <c r="F33505">
        <v>-0.18632830750486429</v>
      </c>
      <c r="G33505">
        <v>20.800000000000026</v>
      </c>
      <c r="H33505">
        <v>281250000</v>
      </c>
      <c r="I33505">
        <v>0</v>
      </c>
    </row>
    <row r="33506" spans="1:9" x14ac:dyDescent="0.25">
      <c r="A33506" s="1" t="s">
        <v>33513</v>
      </c>
      <c r="B33506">
        <v>21.899999999999995</v>
      </c>
      <c r="C33506">
        <v>4.2752253315141919</v>
      </c>
      <c r="D33506">
        <v>0.83842928295813701</v>
      </c>
      <c r="E33506">
        <v>3.4367960485560549</v>
      </c>
      <c r="F33506">
        <v>-0.43556403315050574</v>
      </c>
      <c r="G33506">
        <v>21.80000000000004</v>
      </c>
      <c r="H33506">
        <v>328125000</v>
      </c>
      <c r="I33506">
        <v>0</v>
      </c>
    </row>
    <row r="33507" spans="1:9" x14ac:dyDescent="0.25">
      <c r="A33507" s="1" t="s">
        <v>33514</v>
      </c>
      <c r="B33507">
        <v>21.899999999999995</v>
      </c>
      <c r="C33507">
        <v>4.0520914571515574</v>
      </c>
      <c r="D33507">
        <v>0.85712216006998121</v>
      </c>
      <c r="E33507">
        <v>3.1949692970815762</v>
      </c>
      <c r="F33507">
        <v>-0.29483864998784437</v>
      </c>
      <c r="G33507">
        <v>21.80000000000004</v>
      </c>
      <c r="H33507">
        <v>312500000</v>
      </c>
      <c r="I33507">
        <v>0</v>
      </c>
    </row>
    <row r="33508" spans="1:9" x14ac:dyDescent="0.25">
      <c r="A33508" s="1" t="s">
        <v>33515</v>
      </c>
      <c r="B33508">
        <v>22.899999999999991</v>
      </c>
      <c r="C33508">
        <v>3.8172051390647179</v>
      </c>
      <c r="D33508">
        <v>0.91059378479693498</v>
      </c>
      <c r="E33508">
        <v>2.9066113542677829</v>
      </c>
      <c r="F33508">
        <v>0.1160691423813538</v>
      </c>
      <c r="G33508">
        <v>22.800000000000054</v>
      </c>
      <c r="H33508">
        <v>218750000</v>
      </c>
      <c r="I33508">
        <v>0</v>
      </c>
    </row>
    <row r="33509" spans="1:9" x14ac:dyDescent="0.25">
      <c r="A33509" s="1" t="s">
        <v>33516</v>
      </c>
      <c r="B33509">
        <v>22.999999999999979</v>
      </c>
      <c r="C33509">
        <v>3.97607981269265</v>
      </c>
      <c r="D33509">
        <v>0.94944105968530446</v>
      </c>
      <c r="E33509">
        <v>3.0266387530073455</v>
      </c>
      <c r="F33509">
        <v>0.13217407612542953</v>
      </c>
      <c r="G33509">
        <v>22.900000000000055</v>
      </c>
      <c r="H33509">
        <v>328125000</v>
      </c>
      <c r="I33509">
        <v>0</v>
      </c>
    </row>
    <row r="33510" spans="1:9" x14ac:dyDescent="0.25">
      <c r="A33510" s="1" t="s">
        <v>33517</v>
      </c>
      <c r="B33510">
        <v>23.299999999999997</v>
      </c>
      <c r="C33510">
        <v>3.3377778425118669</v>
      </c>
      <c r="D33510">
        <v>0.83721898349717927</v>
      </c>
      <c r="E33510">
        <v>2.5005588590146877</v>
      </c>
      <c r="F33510">
        <v>0.10902488349918871</v>
      </c>
      <c r="G33510">
        <v>23.20000000000006</v>
      </c>
      <c r="H33510">
        <v>390625000</v>
      </c>
      <c r="I33510">
        <v>0</v>
      </c>
    </row>
    <row r="33511" spans="1:9" x14ac:dyDescent="0.25">
      <c r="A33511" s="1" t="s">
        <v>33518</v>
      </c>
      <c r="B33511">
        <v>23.299999999999983</v>
      </c>
      <c r="C33511">
        <v>3.3626959380922217</v>
      </c>
      <c r="D33511">
        <v>0.84094214178978088</v>
      </c>
      <c r="E33511">
        <v>2.5217537963024408</v>
      </c>
      <c r="F33511">
        <v>0.11065051675778292</v>
      </c>
      <c r="G33511">
        <v>23.20000000000006</v>
      </c>
      <c r="H33511">
        <v>406250000</v>
      </c>
      <c r="I33511">
        <v>0</v>
      </c>
    </row>
    <row r="33512" spans="1:9" x14ac:dyDescent="0.25">
      <c r="A33512" s="1" t="s">
        <v>33519</v>
      </c>
      <c r="B33512">
        <v>23.700000000000014</v>
      </c>
      <c r="C33512">
        <v>3.3551547984036123</v>
      </c>
      <c r="D33512">
        <v>0.98636342776289077</v>
      </c>
      <c r="E33512">
        <v>2.3687913706407215</v>
      </c>
      <c r="F33512">
        <v>0.10581654391172801</v>
      </c>
      <c r="G33512">
        <v>23.600000000000065</v>
      </c>
      <c r="H33512">
        <v>281250000</v>
      </c>
      <c r="I33512">
        <v>0</v>
      </c>
    </row>
    <row r="33513" spans="1:9" x14ac:dyDescent="0.25">
      <c r="A33513" s="1" t="s">
        <v>33520</v>
      </c>
      <c r="B33513">
        <v>23.700000000000006</v>
      </c>
      <c r="C33513">
        <v>3.3506048037922453</v>
      </c>
      <c r="D33513">
        <v>0.97564027633226935</v>
      </c>
      <c r="E33513">
        <v>2.374964527459976</v>
      </c>
      <c r="F33513">
        <v>0.1050866622152582</v>
      </c>
      <c r="G33513">
        <v>23.600000000000065</v>
      </c>
      <c r="H33513">
        <v>390625000</v>
      </c>
      <c r="I33513">
        <v>0</v>
      </c>
    </row>
    <row r="33514" spans="1:9" x14ac:dyDescent="0.25">
      <c r="A33514" s="1" t="s">
        <v>33521</v>
      </c>
      <c r="B33514">
        <v>22.79999999999999</v>
      </c>
      <c r="C33514">
        <v>3.2544934467617805</v>
      </c>
      <c r="D33514">
        <v>2.6748727751570187</v>
      </c>
      <c r="E33514">
        <v>0.57962067160476183</v>
      </c>
      <c r="F33514">
        <v>9.3351814036694236E-2</v>
      </c>
      <c r="G33514">
        <v>22.700000000000053</v>
      </c>
      <c r="H33514">
        <v>281250000</v>
      </c>
      <c r="I33514">
        <v>0</v>
      </c>
    </row>
    <row r="33515" spans="1:9" x14ac:dyDescent="0.25">
      <c r="A33515" s="1" t="s">
        <v>33522</v>
      </c>
      <c r="B33515">
        <v>22.800000000000004</v>
      </c>
      <c r="C33515">
        <v>3.2472561891178096</v>
      </c>
      <c r="D33515">
        <v>2.6613927752384887</v>
      </c>
      <c r="E33515">
        <v>0.58586341387932084</v>
      </c>
      <c r="F33515">
        <v>7.4668241650078571E-2</v>
      </c>
      <c r="G33515">
        <v>22.700000000000053</v>
      </c>
      <c r="H33515">
        <v>265625000</v>
      </c>
      <c r="I33515">
        <v>0</v>
      </c>
    </row>
    <row r="33516" spans="1:9" x14ac:dyDescent="0.25">
      <c r="A33516" s="1" t="s">
        <v>33523</v>
      </c>
      <c r="B33516">
        <v>23.299999999999986</v>
      </c>
      <c r="C33516">
        <v>3.2056441192583822</v>
      </c>
      <c r="D33516">
        <v>2.4544716729244289</v>
      </c>
      <c r="E33516">
        <v>0.7511724463339533</v>
      </c>
      <c r="F33516">
        <v>5.8391934507562748E-2</v>
      </c>
      <c r="G33516">
        <v>23.20000000000006</v>
      </c>
      <c r="H33516">
        <v>296875000</v>
      </c>
      <c r="I33516">
        <v>0</v>
      </c>
    </row>
    <row r="33517" spans="1:9" x14ac:dyDescent="0.25">
      <c r="A33517" s="1" t="s">
        <v>33524</v>
      </c>
      <c r="B33517">
        <v>23.300000000000015</v>
      </c>
      <c r="C33517">
        <v>3.2026817106774237</v>
      </c>
      <c r="D33517">
        <v>2.4609072602496878</v>
      </c>
      <c r="E33517">
        <v>0.74177445042773593</v>
      </c>
      <c r="F33517">
        <v>5.8259134075512531E-2</v>
      </c>
      <c r="G33517">
        <v>23.20000000000006</v>
      </c>
      <c r="H33517">
        <v>359375000</v>
      </c>
      <c r="I33517">
        <v>0</v>
      </c>
    </row>
    <row r="33518" spans="1:9" x14ac:dyDescent="0.25">
      <c r="A33518" s="1" t="s">
        <v>33525</v>
      </c>
      <c r="B33518">
        <v>23.800000000000018</v>
      </c>
      <c r="C33518">
        <v>3.4845490511825759</v>
      </c>
      <c r="D33518">
        <v>2.4519678339537379</v>
      </c>
      <c r="E33518">
        <v>1.032581217228838</v>
      </c>
      <c r="F33518">
        <v>-8.7647701346515117E-2</v>
      </c>
      <c r="G33518">
        <v>23.700000000000067</v>
      </c>
      <c r="H33518">
        <v>265625000</v>
      </c>
      <c r="I33518">
        <v>0</v>
      </c>
    </row>
    <row r="33519" spans="1:9" x14ac:dyDescent="0.25">
      <c r="A33519" s="1" t="s">
        <v>33526</v>
      </c>
      <c r="B33519">
        <v>23.800000000000026</v>
      </c>
      <c r="C33519">
        <v>3.4860036847760387</v>
      </c>
      <c r="D33519">
        <v>2.4625523653374408</v>
      </c>
      <c r="E33519">
        <v>1.0234513194385979</v>
      </c>
      <c r="F33519">
        <v>-8.7902495291726002E-2</v>
      </c>
      <c r="G33519">
        <v>23.700000000000067</v>
      </c>
      <c r="H33519">
        <v>328125000</v>
      </c>
      <c r="I33519">
        <v>0</v>
      </c>
    </row>
    <row r="33520" spans="1:9" x14ac:dyDescent="0.25">
      <c r="A33520" s="1" t="s">
        <v>33527</v>
      </c>
      <c r="B33520">
        <v>27.04710233539581</v>
      </c>
      <c r="C33520">
        <v>12.550275453294741</v>
      </c>
      <c r="D33520">
        <v>7.0295580834947229</v>
      </c>
      <c r="E33520">
        <v>5.5207173698000194</v>
      </c>
      <c r="F33520">
        <v>0.94368315206587994</v>
      </c>
      <c r="G33520">
        <v>27.800000000000125</v>
      </c>
      <c r="H33520">
        <v>375000000</v>
      </c>
      <c r="I33520">
        <v>0</v>
      </c>
    </row>
    <row r="33521" spans="1:9" x14ac:dyDescent="0.25">
      <c r="A33521" s="1" t="s">
        <v>33528</v>
      </c>
      <c r="B33521">
        <v>26.651495139063712</v>
      </c>
      <c r="C33521">
        <v>9.4834669714959432</v>
      </c>
      <c r="D33521">
        <v>5.4606495458831379</v>
      </c>
      <c r="E33521">
        <v>4.0228174256128106</v>
      </c>
      <c r="F33521">
        <v>0.68494038175843919</v>
      </c>
      <c r="G33521">
        <v>26.700000000000109</v>
      </c>
      <c r="H33521">
        <v>265625000</v>
      </c>
      <c r="I33521">
        <v>0</v>
      </c>
    </row>
    <row r="33522" spans="1:9" x14ac:dyDescent="0.25">
      <c r="A33522" s="1" t="s">
        <v>33529</v>
      </c>
      <c r="B33522">
        <v>21.399999999999991</v>
      </c>
      <c r="C33522">
        <v>3.3830934232691021</v>
      </c>
      <c r="D33522">
        <v>0.69446668098723396</v>
      </c>
      <c r="E33522">
        <v>2.6886267422818682</v>
      </c>
      <c r="F33522">
        <v>-0.25392837781211597</v>
      </c>
      <c r="G33522">
        <v>21.300000000000033</v>
      </c>
      <c r="H33522">
        <v>265625000</v>
      </c>
      <c r="I33522">
        <v>0</v>
      </c>
    </row>
    <row r="33523" spans="1:9" x14ac:dyDescent="0.25">
      <c r="A33523" s="1" t="s">
        <v>33530</v>
      </c>
      <c r="B33523">
        <v>21.499999999999972</v>
      </c>
      <c r="C33523">
        <v>3.6346333618619848</v>
      </c>
      <c r="D33523">
        <v>0.71589234067750729</v>
      </c>
      <c r="E33523">
        <v>2.9187410211844775</v>
      </c>
      <c r="F33523">
        <v>-0.33003646919887331</v>
      </c>
      <c r="G33523">
        <v>21.400000000000034</v>
      </c>
      <c r="H33523">
        <v>359375000</v>
      </c>
      <c r="I33523">
        <v>0</v>
      </c>
    </row>
    <row r="33524" spans="1:9" x14ac:dyDescent="0.25">
      <c r="A33524" s="1" t="s">
        <v>33531</v>
      </c>
      <c r="B33524">
        <v>22.599999999999998</v>
      </c>
      <c r="C33524">
        <v>3.6872703915463414</v>
      </c>
      <c r="D33524">
        <v>0.80001840980679351</v>
      </c>
      <c r="E33524">
        <v>2.8872519817395479</v>
      </c>
      <c r="F33524">
        <v>-0.12178575935289171</v>
      </c>
      <c r="G33524">
        <v>22.50000000000005</v>
      </c>
      <c r="H33524">
        <v>343750000</v>
      </c>
      <c r="I33524">
        <v>0</v>
      </c>
    </row>
    <row r="33525" spans="1:9" x14ac:dyDescent="0.25">
      <c r="A33525" s="1" t="s">
        <v>33532</v>
      </c>
      <c r="B33525">
        <v>22.6</v>
      </c>
      <c r="C33525">
        <v>3.7136094016225476</v>
      </c>
      <c r="D33525">
        <v>0.82616057778804075</v>
      </c>
      <c r="E33525">
        <v>2.8874488238345069</v>
      </c>
      <c r="F33525">
        <v>0.11637710986859151</v>
      </c>
      <c r="G33525">
        <v>22.50000000000005</v>
      </c>
      <c r="H33525">
        <v>328125000</v>
      </c>
      <c r="I33525">
        <v>0</v>
      </c>
    </row>
    <row r="33526" spans="1:9" x14ac:dyDescent="0.25">
      <c r="A33526" s="1" t="s">
        <v>33533</v>
      </c>
      <c r="B33526">
        <v>22.900000000000006</v>
      </c>
      <c r="C33526">
        <v>3.141048231197916</v>
      </c>
      <c r="D33526">
        <v>0.74437216257996619</v>
      </c>
      <c r="E33526">
        <v>2.3966760686179498</v>
      </c>
      <c r="F33526">
        <v>8.6480784618524709E-2</v>
      </c>
      <c r="G33526">
        <v>22.800000000000054</v>
      </c>
      <c r="H33526">
        <v>343750000</v>
      </c>
      <c r="I33526">
        <v>0</v>
      </c>
    </row>
    <row r="33527" spans="1:9" x14ac:dyDescent="0.25">
      <c r="A33527" s="1" t="s">
        <v>33534</v>
      </c>
      <c r="B33527">
        <v>22.899999999999977</v>
      </c>
      <c r="C33527">
        <v>3.1671750818064544</v>
      </c>
      <c r="D33527">
        <v>0.74724417514414121</v>
      </c>
      <c r="E33527">
        <v>2.4199309066623131</v>
      </c>
      <c r="F33527">
        <v>8.779394754796721E-2</v>
      </c>
      <c r="G33527">
        <v>22.800000000000054</v>
      </c>
      <c r="H33527">
        <v>312500000</v>
      </c>
      <c r="I33527">
        <v>0</v>
      </c>
    </row>
    <row r="33528" spans="1:9" x14ac:dyDescent="0.25">
      <c r="A33528" s="1" t="s">
        <v>33535</v>
      </c>
      <c r="B33528">
        <v>23.29999999999999</v>
      </c>
      <c r="C33528">
        <v>3.3439632809711819</v>
      </c>
      <c r="D33528">
        <v>0.98881268373153031</v>
      </c>
      <c r="E33528">
        <v>2.3551505972396516</v>
      </c>
      <c r="F33528">
        <v>9.3218311944078813E-2</v>
      </c>
      <c r="G33528">
        <v>23.20000000000006</v>
      </c>
      <c r="H33528">
        <v>343750000</v>
      </c>
      <c r="I33528">
        <v>0</v>
      </c>
    </row>
    <row r="33529" spans="1:9" x14ac:dyDescent="0.25">
      <c r="A33529" s="1" t="s">
        <v>33536</v>
      </c>
      <c r="B33529">
        <v>23.300000000000008</v>
      </c>
      <c r="C33529">
        <v>3.336350377559631</v>
      </c>
      <c r="D33529">
        <v>0.97598758694594867</v>
      </c>
      <c r="E33529">
        <v>2.3603627906136824</v>
      </c>
      <c r="F33529">
        <v>9.2459769178589557E-2</v>
      </c>
      <c r="G33529">
        <v>23.20000000000006</v>
      </c>
      <c r="H33529">
        <v>312500000</v>
      </c>
      <c r="I33529">
        <v>0</v>
      </c>
    </row>
    <row r="33530" spans="1:9" x14ac:dyDescent="0.25">
      <c r="A33530" s="1" t="s">
        <v>33537</v>
      </c>
      <c r="B33530">
        <v>23.099999999999994</v>
      </c>
      <c r="C33530">
        <v>3.3506943263032225</v>
      </c>
      <c r="D33530">
        <v>2.6930632866320612</v>
      </c>
      <c r="E33530">
        <v>0.65763103967116132</v>
      </c>
      <c r="F33530">
        <v>6.8187477931802576E-2</v>
      </c>
      <c r="G33530">
        <v>23.000000000000057</v>
      </c>
      <c r="H33530">
        <v>250000000</v>
      </c>
      <c r="I33530">
        <v>0</v>
      </c>
    </row>
    <row r="33531" spans="1:9" x14ac:dyDescent="0.25">
      <c r="A33531" s="1" t="s">
        <v>33538</v>
      </c>
      <c r="B33531">
        <v>23.100000000000005</v>
      </c>
      <c r="C33531">
        <v>3.3629651633402355</v>
      </c>
      <c r="D33531">
        <v>2.6965083976630795</v>
      </c>
      <c r="E33531">
        <v>0.66645676567715606</v>
      </c>
      <c r="F33531">
        <v>7.0298864344409573E-2</v>
      </c>
      <c r="G33531">
        <v>23.000000000000057</v>
      </c>
      <c r="H33531">
        <v>281250000</v>
      </c>
      <c r="I33531">
        <v>0</v>
      </c>
    </row>
    <row r="33532" spans="1:9" x14ac:dyDescent="0.25">
      <c r="A33532" s="1" t="s">
        <v>33539</v>
      </c>
      <c r="B33532">
        <v>23.600000000000023</v>
      </c>
      <c r="C33532">
        <v>3.1920719154659336</v>
      </c>
      <c r="D33532">
        <v>2.4372332493724822</v>
      </c>
      <c r="E33532">
        <v>0.7548386660934514</v>
      </c>
      <c r="F33532">
        <v>5.8540386298902458E-2</v>
      </c>
      <c r="G33532">
        <v>23.500000000000064</v>
      </c>
      <c r="H33532">
        <v>187500000</v>
      </c>
      <c r="I33532">
        <v>0</v>
      </c>
    </row>
    <row r="33533" spans="1:9" x14ac:dyDescent="0.25">
      <c r="A33533" s="1" t="s">
        <v>33540</v>
      </c>
      <c r="B33533">
        <v>23.600000000000005</v>
      </c>
      <c r="C33533">
        <v>3.1909580921519165</v>
      </c>
      <c r="D33533">
        <v>2.4450675812098406</v>
      </c>
      <c r="E33533">
        <v>0.74589051094207592</v>
      </c>
      <c r="F33533">
        <v>5.8346183403017893E-2</v>
      </c>
      <c r="G33533">
        <v>23.500000000000064</v>
      </c>
      <c r="H33533">
        <v>312500000</v>
      </c>
      <c r="I33533">
        <v>0</v>
      </c>
    </row>
    <row r="33534" spans="1:9" x14ac:dyDescent="0.25">
      <c r="A33534" s="1" t="s">
        <v>33541</v>
      </c>
      <c r="B33534">
        <v>24.199999999999996</v>
      </c>
      <c r="C33534">
        <v>3.4949924566578883</v>
      </c>
      <c r="D33534">
        <v>2.4617868213508292</v>
      </c>
      <c r="E33534">
        <v>1.0332056353070591</v>
      </c>
      <c r="F33534">
        <v>-8.7446258196850035E-2</v>
      </c>
      <c r="G33534">
        <v>24.100000000000072</v>
      </c>
      <c r="H33534">
        <v>312500000</v>
      </c>
      <c r="I33534">
        <v>0</v>
      </c>
    </row>
    <row r="33535" spans="1:9" x14ac:dyDescent="0.25">
      <c r="A33535" s="1" t="s">
        <v>33542</v>
      </c>
      <c r="B33535">
        <v>24.199999999999974</v>
      </c>
      <c r="C33535">
        <v>3.4951560834938533</v>
      </c>
      <c r="D33535">
        <v>2.4708779237785103</v>
      </c>
      <c r="E33535">
        <v>1.024278159715343</v>
      </c>
      <c r="F33535">
        <v>-8.7902969235653217E-2</v>
      </c>
      <c r="G33535">
        <v>24.100000000000072</v>
      </c>
      <c r="H33535">
        <v>328125000</v>
      </c>
      <c r="I33535">
        <v>0</v>
      </c>
    </row>
    <row r="33536" spans="1:9" x14ac:dyDescent="0.25">
      <c r="A33536" s="1" t="s">
        <v>33543</v>
      </c>
      <c r="B33536">
        <v>27.533077222336246</v>
      </c>
      <c r="C33536">
        <v>11.950250120748599</v>
      </c>
      <c r="D33536">
        <v>3.7383349080393011</v>
      </c>
      <c r="E33536">
        <v>8.2119152127092931</v>
      </c>
      <c r="F33536">
        <v>-1</v>
      </c>
      <c r="G33536">
        <v>28.100000000000129</v>
      </c>
      <c r="H33536">
        <v>234375000</v>
      </c>
      <c r="I33536">
        <v>0</v>
      </c>
    </row>
    <row r="33537" spans="1:9" x14ac:dyDescent="0.25">
      <c r="A33537" s="1" t="s">
        <v>33544</v>
      </c>
      <c r="B33537">
        <v>43.465768334159414</v>
      </c>
      <c r="C33537">
        <v>23.769093754949576</v>
      </c>
      <c r="D33537">
        <v>16.108404166195843</v>
      </c>
      <c r="E33537">
        <v>7.6606895887537245</v>
      </c>
      <c r="F33537">
        <v>0.9895200065268277</v>
      </c>
      <c r="G33537">
        <v>44.500000000000362</v>
      </c>
      <c r="H33537">
        <v>640625000</v>
      </c>
      <c r="I33537">
        <v>0</v>
      </c>
    </row>
    <row r="33538" spans="1:9" x14ac:dyDescent="0.25">
      <c r="A33538" s="1" t="s">
        <v>33545</v>
      </c>
      <c r="B33538">
        <v>22.300000000000008</v>
      </c>
      <c r="C33538">
        <v>4.5282706002164277</v>
      </c>
      <c r="D33538">
        <v>1.0129249859407765</v>
      </c>
      <c r="E33538">
        <v>3.5153456142756516</v>
      </c>
      <c r="F33538">
        <v>-0.3012313018887971</v>
      </c>
      <c r="G33538">
        <v>22.200000000000045</v>
      </c>
      <c r="H33538">
        <v>359375000</v>
      </c>
      <c r="I33538">
        <v>0</v>
      </c>
    </row>
    <row r="33539" spans="1:9" x14ac:dyDescent="0.25">
      <c r="A33539" s="1" t="s">
        <v>33546</v>
      </c>
      <c r="B33539">
        <v>22.400000000000002</v>
      </c>
      <c r="C33539">
        <v>4.7903608957958905</v>
      </c>
      <c r="D33539">
        <v>1.0282035937220568</v>
      </c>
      <c r="E33539">
        <v>3.7621573020738346</v>
      </c>
      <c r="F33539">
        <v>-0.39151449218456591</v>
      </c>
      <c r="G33539">
        <v>22.300000000000047</v>
      </c>
      <c r="H33539">
        <v>281250000</v>
      </c>
      <c r="I33539">
        <v>0</v>
      </c>
    </row>
    <row r="33540" spans="1:9" x14ac:dyDescent="0.25">
      <c r="A33540" s="1" t="s">
        <v>33547</v>
      </c>
      <c r="B33540">
        <v>23.299999999999997</v>
      </c>
      <c r="C33540">
        <v>3.9820094524608938</v>
      </c>
      <c r="D33540">
        <v>0.98873818901438693</v>
      </c>
      <c r="E33540">
        <v>2.9932712634465068</v>
      </c>
      <c r="F33540">
        <v>0.10515790642798395</v>
      </c>
      <c r="G33540">
        <v>23.20000000000006</v>
      </c>
      <c r="H33540">
        <v>359375000</v>
      </c>
      <c r="I33540">
        <v>0</v>
      </c>
    </row>
    <row r="33541" spans="1:9" x14ac:dyDescent="0.25">
      <c r="A33541" s="1" t="s">
        <v>33548</v>
      </c>
      <c r="B33541">
        <v>23.299999999999997</v>
      </c>
      <c r="C33541">
        <v>4.0860044246729981</v>
      </c>
      <c r="D33541">
        <v>1.0499407634390021</v>
      </c>
      <c r="E33541">
        <v>3.0360636612339955</v>
      </c>
      <c r="F33541">
        <v>0.12442785443059901</v>
      </c>
      <c r="G33541">
        <v>23.20000000000006</v>
      </c>
      <c r="H33541">
        <v>328125000</v>
      </c>
      <c r="I33541">
        <v>0</v>
      </c>
    </row>
    <row r="33542" spans="1:9" x14ac:dyDescent="0.25">
      <c r="A33542" s="1" t="s">
        <v>33549</v>
      </c>
      <c r="B33542">
        <v>23.599999999999994</v>
      </c>
      <c r="C33542">
        <v>3.5440030812700822</v>
      </c>
      <c r="D33542">
        <v>0.95615564546016252</v>
      </c>
      <c r="E33542">
        <v>2.5878474358099197</v>
      </c>
      <c r="F33542">
        <v>0.15392874576152948</v>
      </c>
      <c r="G33542">
        <v>23.500000000000064</v>
      </c>
      <c r="H33542">
        <v>312500000</v>
      </c>
      <c r="I33542">
        <v>0</v>
      </c>
    </row>
    <row r="33543" spans="1:9" x14ac:dyDescent="0.25">
      <c r="A33543" s="1" t="s">
        <v>33550</v>
      </c>
      <c r="B33543">
        <v>23.70000000000001</v>
      </c>
      <c r="C33543">
        <v>3.6015723916606532</v>
      </c>
      <c r="D33543">
        <v>0.96504903736782133</v>
      </c>
      <c r="E33543">
        <v>2.6365233542928319</v>
      </c>
      <c r="F33543">
        <v>0.1453534856951082</v>
      </c>
      <c r="G33543">
        <v>23.600000000000065</v>
      </c>
      <c r="H33543">
        <v>218750000</v>
      </c>
      <c r="I33543">
        <v>0</v>
      </c>
    </row>
    <row r="33544" spans="1:9" x14ac:dyDescent="0.25">
      <c r="A33544" s="1" t="s">
        <v>33551</v>
      </c>
      <c r="B33544">
        <v>23.999999999999979</v>
      </c>
      <c r="C33544">
        <v>3.3971702160473063</v>
      </c>
      <c r="D33544">
        <v>1.0050953719650426</v>
      </c>
      <c r="E33544">
        <v>2.3920748440822637</v>
      </c>
      <c r="F33544">
        <v>0.1236741785722284</v>
      </c>
      <c r="G33544">
        <v>23.90000000000007</v>
      </c>
      <c r="H33544">
        <v>328125000</v>
      </c>
      <c r="I33544">
        <v>0</v>
      </c>
    </row>
    <row r="33545" spans="1:9" x14ac:dyDescent="0.25">
      <c r="A33545" s="1" t="s">
        <v>33552</v>
      </c>
      <c r="B33545">
        <v>24.100000000000012</v>
      </c>
      <c r="C33545">
        <v>3.3918730184638584</v>
      </c>
      <c r="D33545">
        <v>0.99171255322876117</v>
      </c>
      <c r="E33545">
        <v>2.4001604652350972</v>
      </c>
      <c r="F33545">
        <v>0.12521220495622298</v>
      </c>
      <c r="G33545">
        <v>24.000000000000071</v>
      </c>
      <c r="H33545">
        <v>359375000</v>
      </c>
      <c r="I33545">
        <v>0</v>
      </c>
    </row>
    <row r="33546" spans="1:9" x14ac:dyDescent="0.25">
      <c r="A33546" s="1" t="s">
        <v>33553</v>
      </c>
      <c r="B33546">
        <v>22.500000000000004</v>
      </c>
      <c r="C33546">
        <v>3.1719574840510916</v>
      </c>
      <c r="D33546">
        <v>2.650140173667852</v>
      </c>
      <c r="E33546">
        <v>0.52181731038323953</v>
      </c>
      <c r="F33546">
        <v>0.12314698221682274</v>
      </c>
      <c r="G33546">
        <v>22.400000000000048</v>
      </c>
      <c r="H33546">
        <v>343750000</v>
      </c>
      <c r="I33546">
        <v>0</v>
      </c>
    </row>
    <row r="33547" spans="1:9" x14ac:dyDescent="0.25">
      <c r="A33547" s="1" t="s">
        <v>33554</v>
      </c>
      <c r="B33547">
        <v>22.499999999999996</v>
      </c>
      <c r="C33547">
        <v>3.142021837065287</v>
      </c>
      <c r="D33547">
        <v>2.618690538361379</v>
      </c>
      <c r="E33547">
        <v>0.52333129870390804</v>
      </c>
      <c r="F33547">
        <v>9.9519033512100563E-2</v>
      </c>
      <c r="G33547">
        <v>22.400000000000048</v>
      </c>
      <c r="H33547">
        <v>265625000</v>
      </c>
      <c r="I33547">
        <v>0</v>
      </c>
    </row>
    <row r="33548" spans="1:9" x14ac:dyDescent="0.25">
      <c r="A33548" s="1" t="s">
        <v>33555</v>
      </c>
      <c r="B33548">
        <v>22.999999999999996</v>
      </c>
      <c r="C33548">
        <v>3.2137420132018608</v>
      </c>
      <c r="D33548">
        <v>2.4657194706902463</v>
      </c>
      <c r="E33548">
        <v>0.74802254251161449</v>
      </c>
      <c r="F33548">
        <v>6.1105020827952217E-2</v>
      </c>
      <c r="G33548">
        <v>22.900000000000055</v>
      </c>
      <c r="H33548">
        <v>265625000</v>
      </c>
      <c r="I33548">
        <v>0</v>
      </c>
    </row>
    <row r="33549" spans="1:9" x14ac:dyDescent="0.25">
      <c r="A33549" s="1" t="s">
        <v>33556</v>
      </c>
      <c r="B33549">
        <v>22.999999999999968</v>
      </c>
      <c r="C33549">
        <v>3.2088563050185224</v>
      </c>
      <c r="D33549">
        <v>2.4707515313028132</v>
      </c>
      <c r="E33549">
        <v>0.73810477371570915</v>
      </c>
      <c r="F33549">
        <v>5.9966007945821076E-2</v>
      </c>
      <c r="G33549">
        <v>22.900000000000055</v>
      </c>
      <c r="H33549">
        <v>328125000</v>
      </c>
      <c r="I33549">
        <v>0</v>
      </c>
    </row>
    <row r="33550" spans="1:9" x14ac:dyDescent="0.25">
      <c r="A33550" s="1" t="s">
        <v>33557</v>
      </c>
      <c r="B33550">
        <v>23.500000000000007</v>
      </c>
      <c r="C33550">
        <v>3.4844033254480102</v>
      </c>
      <c r="D33550">
        <v>2.4501799337999195</v>
      </c>
      <c r="E33550">
        <v>1.0342233916480907</v>
      </c>
      <c r="F33550">
        <v>-8.7878247558924816E-2</v>
      </c>
      <c r="G33550">
        <v>23.400000000000063</v>
      </c>
      <c r="H33550">
        <v>265625000</v>
      </c>
      <c r="I33550">
        <v>0</v>
      </c>
    </row>
    <row r="33551" spans="1:9" x14ac:dyDescent="0.25">
      <c r="A33551" s="1" t="s">
        <v>33558</v>
      </c>
      <c r="B33551">
        <v>23.499999999999986</v>
      </c>
      <c r="C33551">
        <v>3.4827423701979408</v>
      </c>
      <c r="D33551">
        <v>2.4591732337257017</v>
      </c>
      <c r="E33551">
        <v>1.023569136472239</v>
      </c>
      <c r="F33551">
        <v>-8.7897711684358892E-2</v>
      </c>
      <c r="G33551">
        <v>23.400000000000063</v>
      </c>
      <c r="H33551">
        <v>265625000</v>
      </c>
      <c r="I33551">
        <v>0</v>
      </c>
    </row>
    <row r="33552" spans="1:9" x14ac:dyDescent="0.25">
      <c r="A33552" s="1" t="s">
        <v>33559</v>
      </c>
      <c r="B33552">
        <v>21.699999999999985</v>
      </c>
      <c r="C33552">
        <v>5.1112730277768161</v>
      </c>
      <c r="D33552">
        <v>4.1013347551603232</v>
      </c>
      <c r="E33552">
        <v>1.0099382726164929</v>
      </c>
      <c r="F33552">
        <v>1</v>
      </c>
      <c r="G33552">
        <v>21.600000000000037</v>
      </c>
      <c r="H33552">
        <v>281250000</v>
      </c>
      <c r="I33552">
        <v>0</v>
      </c>
    </row>
    <row r="33553" spans="1:9" x14ac:dyDescent="0.25">
      <c r="A33553" s="1" t="s">
        <v>33560</v>
      </c>
      <c r="B33553">
        <v>21.699999999999957</v>
      </c>
      <c r="C33553">
        <v>4.4621421631184388</v>
      </c>
      <c r="D33553">
        <v>3.4421193226031059</v>
      </c>
      <c r="E33553">
        <v>1.0200228405153329</v>
      </c>
      <c r="F33553">
        <v>0.61755062778866687</v>
      </c>
      <c r="G33553">
        <v>21.600000000000037</v>
      </c>
      <c r="H33553">
        <v>265625000</v>
      </c>
      <c r="I33553">
        <v>0</v>
      </c>
    </row>
    <row r="33554" spans="1:9" x14ac:dyDescent="0.25">
      <c r="A33554" s="1" t="s">
        <v>33561</v>
      </c>
      <c r="B33554">
        <v>60.000000000000391</v>
      </c>
      <c r="C33554">
        <v>17.838656488446475</v>
      </c>
      <c r="D33554">
        <v>2.5858835862869731</v>
      </c>
      <c r="E33554">
        <v>15.252772902159506</v>
      </c>
      <c r="F33554">
        <v>-0.35827912870677903</v>
      </c>
      <c r="G33554">
        <v>0</v>
      </c>
      <c r="H33554">
        <v>796875000</v>
      </c>
      <c r="I33554">
        <v>0</v>
      </c>
    </row>
    <row r="33555" spans="1:9" x14ac:dyDescent="0.25">
      <c r="A33555" s="1" t="s">
        <v>33562</v>
      </c>
      <c r="B33555">
        <v>60.000000000000369</v>
      </c>
      <c r="C33555">
        <v>18.010414508140247</v>
      </c>
      <c r="D33555">
        <v>2.702161094138011</v>
      </c>
      <c r="E33555">
        <v>15.308253414002245</v>
      </c>
      <c r="F33555">
        <v>-0.25186535440477176</v>
      </c>
      <c r="G33555">
        <v>0</v>
      </c>
      <c r="H33555">
        <v>906250000</v>
      </c>
      <c r="I33555">
        <v>0</v>
      </c>
    </row>
    <row r="33556" spans="1:9" x14ac:dyDescent="0.25">
      <c r="A33556" s="1" t="s">
        <v>33563</v>
      </c>
      <c r="B33556">
        <v>59.592395642579952</v>
      </c>
      <c r="C33556">
        <v>20.594877344643411</v>
      </c>
      <c r="D33556">
        <v>14.880991450256898</v>
      </c>
      <c r="E33556">
        <v>5.7138858943865172</v>
      </c>
      <c r="F33556">
        <v>1</v>
      </c>
      <c r="G33556">
        <v>0</v>
      </c>
      <c r="H33556">
        <v>921875000</v>
      </c>
      <c r="I33556">
        <v>0</v>
      </c>
    </row>
    <row r="33557" spans="1:9" x14ac:dyDescent="0.25">
      <c r="A33557" s="1" t="s">
        <v>33564</v>
      </c>
      <c r="B33557">
        <v>59.60000000000035</v>
      </c>
      <c r="C33557">
        <v>20.565261322936472</v>
      </c>
      <c r="D33557">
        <v>14.598748234048756</v>
      </c>
      <c r="E33557">
        <v>5.9665130888877052</v>
      </c>
      <c r="F33557">
        <v>1</v>
      </c>
      <c r="G33557">
        <v>0</v>
      </c>
      <c r="H33557">
        <v>765625000</v>
      </c>
      <c r="I33557">
        <v>0</v>
      </c>
    </row>
    <row r="33558" spans="1:9" x14ac:dyDescent="0.25">
      <c r="A33558" s="1" t="s">
        <v>33565</v>
      </c>
      <c r="B33558">
        <v>59.566616432893859</v>
      </c>
      <c r="C33558">
        <v>21.976432954480252</v>
      </c>
      <c r="D33558">
        <v>15.979644909116599</v>
      </c>
      <c r="E33558">
        <v>5.9967880453636582</v>
      </c>
      <c r="F33558">
        <v>0.77464105909544001</v>
      </c>
      <c r="G33558">
        <v>0</v>
      </c>
      <c r="H33558">
        <v>890625000</v>
      </c>
      <c r="I33558">
        <v>0</v>
      </c>
    </row>
    <row r="33559" spans="1:9" x14ac:dyDescent="0.25">
      <c r="A33559" s="1" t="s">
        <v>33566</v>
      </c>
      <c r="B33559">
        <v>34.67083446840563</v>
      </c>
      <c r="C33559">
        <v>13.08814178964985</v>
      </c>
      <c r="D33559">
        <v>7.8516047373368334</v>
      </c>
      <c r="E33559">
        <v>5.2365370523130226</v>
      </c>
      <c r="F33559">
        <v>1</v>
      </c>
      <c r="G33559">
        <v>35.000000000000227</v>
      </c>
      <c r="H33559">
        <v>546875000</v>
      </c>
      <c r="I33559">
        <v>0</v>
      </c>
    </row>
    <row r="33560" spans="1:9" x14ac:dyDescent="0.25">
      <c r="A33560" s="1" t="s">
        <v>33567</v>
      </c>
      <c r="B33560">
        <v>59.407435188241635</v>
      </c>
      <c r="C33560">
        <v>22.551879299428009</v>
      </c>
      <c r="D33560">
        <v>16.489623905226615</v>
      </c>
      <c r="E33560">
        <v>6.0622553942013973</v>
      </c>
      <c r="F33560">
        <v>0.86032369842750001</v>
      </c>
      <c r="G33560">
        <v>0</v>
      </c>
      <c r="H33560">
        <v>750000000</v>
      </c>
      <c r="I33560">
        <v>0</v>
      </c>
    </row>
    <row r="33561" spans="1:9" x14ac:dyDescent="0.25">
      <c r="A33561" s="1" t="s">
        <v>33568</v>
      </c>
      <c r="B33561">
        <v>59.469004461249838</v>
      </c>
      <c r="C33561">
        <v>22.470816378122443</v>
      </c>
      <c r="D33561">
        <v>16.408129878130389</v>
      </c>
      <c r="E33561">
        <v>6.0626864999920667</v>
      </c>
      <c r="F33561">
        <v>1</v>
      </c>
      <c r="G33561">
        <v>0</v>
      </c>
      <c r="H33561">
        <v>859375000</v>
      </c>
      <c r="I33561">
        <v>0</v>
      </c>
    </row>
    <row r="33562" spans="1:9" x14ac:dyDescent="0.25">
      <c r="A33562" s="1" t="s">
        <v>33569</v>
      </c>
      <c r="B33562">
        <v>59.598597177955966</v>
      </c>
      <c r="C33562">
        <v>19.601224517767776</v>
      </c>
      <c r="D33562">
        <v>6.0512344948450094</v>
      </c>
      <c r="E33562">
        <v>13.549990022922746</v>
      </c>
      <c r="F33562">
        <v>-1</v>
      </c>
      <c r="G33562">
        <v>0</v>
      </c>
      <c r="H33562">
        <v>734375000</v>
      </c>
      <c r="I33562">
        <v>0</v>
      </c>
    </row>
    <row r="33563" spans="1:9" x14ac:dyDescent="0.25">
      <c r="A33563" s="1" t="s">
        <v>33570</v>
      </c>
      <c r="B33563">
        <v>59.500649124732469</v>
      </c>
      <c r="C33563">
        <v>22.124783570923491</v>
      </c>
      <c r="D33563">
        <v>7.7156102362057819</v>
      </c>
      <c r="E33563">
        <v>14.409173334717705</v>
      </c>
      <c r="F33563">
        <v>-0.98315867896137199</v>
      </c>
      <c r="G33563">
        <v>0</v>
      </c>
      <c r="H33563">
        <v>828125000</v>
      </c>
      <c r="I33563">
        <v>0</v>
      </c>
    </row>
    <row r="33564" spans="1:9" x14ac:dyDescent="0.25">
      <c r="A33564" s="1" t="s">
        <v>33571</v>
      </c>
      <c r="B33564">
        <v>59.520916179572687</v>
      </c>
      <c r="C33564">
        <v>20.123800780320085</v>
      </c>
      <c r="D33564">
        <v>9.1241156990391801</v>
      </c>
      <c r="E33564">
        <v>10.999685081280912</v>
      </c>
      <c r="F33564">
        <v>1</v>
      </c>
      <c r="G33564">
        <v>0</v>
      </c>
      <c r="H33564">
        <v>1062500000</v>
      </c>
      <c r="I33564">
        <v>0</v>
      </c>
    </row>
    <row r="33565" spans="1:9" x14ac:dyDescent="0.25">
      <c r="A33565" s="1" t="s">
        <v>33572</v>
      </c>
      <c r="B33565">
        <v>59.600000000000428</v>
      </c>
      <c r="C33565">
        <v>20.147936095325818</v>
      </c>
      <c r="D33565">
        <v>6.1340174979535478</v>
      </c>
      <c r="E33565">
        <v>14.013918597372268</v>
      </c>
      <c r="F33565">
        <v>-1</v>
      </c>
      <c r="G33565">
        <v>0</v>
      </c>
      <c r="H33565">
        <v>750000000</v>
      </c>
      <c r="I33565">
        <v>0</v>
      </c>
    </row>
    <row r="33566" spans="1:9" x14ac:dyDescent="0.25">
      <c r="A33566" s="1" t="s">
        <v>33573</v>
      </c>
      <c r="B33566">
        <v>59.50568021010185</v>
      </c>
      <c r="C33566">
        <v>20.442608905991428</v>
      </c>
      <c r="D33566">
        <v>9.012122503666351</v>
      </c>
      <c r="E33566">
        <v>11.430486402325087</v>
      </c>
      <c r="F33566">
        <v>1</v>
      </c>
      <c r="G33566">
        <v>0</v>
      </c>
      <c r="H33566">
        <v>765625000</v>
      </c>
      <c r="I33566">
        <v>0</v>
      </c>
    </row>
    <row r="33567" spans="1:9" x14ac:dyDescent="0.25">
      <c r="A33567" s="1" t="s">
        <v>33574</v>
      </c>
      <c r="B33567">
        <v>59.510552540194624</v>
      </c>
      <c r="C33567">
        <v>20.506666560365829</v>
      </c>
      <c r="D33567">
        <v>9.1789553484206188</v>
      </c>
      <c r="E33567">
        <v>11.327711211945216</v>
      </c>
      <c r="F33567">
        <v>1</v>
      </c>
      <c r="G33567">
        <v>0</v>
      </c>
      <c r="H33567">
        <v>859375000</v>
      </c>
      <c r="I33567">
        <v>0</v>
      </c>
    </row>
    <row r="33568" spans="1:9" x14ac:dyDescent="0.25">
      <c r="A33568" s="1" t="s">
        <v>33575</v>
      </c>
      <c r="B33568">
        <v>60.000000000000405</v>
      </c>
      <c r="C33568">
        <v>17.022344679091383</v>
      </c>
      <c r="D33568">
        <v>2.2162053248030174</v>
      </c>
      <c r="E33568">
        <v>14.806139354288362</v>
      </c>
      <c r="F33568">
        <v>0.19466072212216146</v>
      </c>
      <c r="G33568">
        <v>0</v>
      </c>
      <c r="H33568">
        <v>734375000</v>
      </c>
      <c r="I33568">
        <v>0</v>
      </c>
    </row>
    <row r="33569" spans="1:9" x14ac:dyDescent="0.25">
      <c r="A33569" s="1" t="s">
        <v>33576</v>
      </c>
      <c r="B33569">
        <v>60.000000000000398</v>
      </c>
      <c r="C33569">
        <v>17.056406000843541</v>
      </c>
      <c r="D33569">
        <v>2.2525807284409876</v>
      </c>
      <c r="E33569">
        <v>14.803825272402539</v>
      </c>
      <c r="F33569">
        <v>0.19063465171995819</v>
      </c>
      <c r="G33569">
        <v>0</v>
      </c>
      <c r="H33569">
        <v>875000000</v>
      </c>
      <c r="I33569">
        <v>0</v>
      </c>
    </row>
    <row r="33570" spans="1:9" x14ac:dyDescent="0.25">
      <c r="A33570" s="1" t="s">
        <v>33577</v>
      </c>
      <c r="B33570">
        <v>60.000000000000377</v>
      </c>
      <c r="C33570">
        <v>16.504139444751491</v>
      </c>
      <c r="D33570">
        <v>1.880643373212568</v>
      </c>
      <c r="E33570">
        <v>14.623496071538924</v>
      </c>
      <c r="F33570">
        <v>-0.11020730611406693</v>
      </c>
      <c r="G33570">
        <v>0</v>
      </c>
      <c r="H33570">
        <v>703125000</v>
      </c>
      <c r="I33570">
        <v>0</v>
      </c>
    </row>
    <row r="33571" spans="1:9" x14ac:dyDescent="0.25">
      <c r="A33571" s="1" t="s">
        <v>33578</v>
      </c>
      <c r="B33571">
        <v>60.000000000000384</v>
      </c>
      <c r="C33571">
        <v>16.639409386121915</v>
      </c>
      <c r="D33571">
        <v>2.0076887494653626</v>
      </c>
      <c r="E33571">
        <v>14.631720636656558</v>
      </c>
      <c r="F33571">
        <v>-8.8869514963212826E-2</v>
      </c>
      <c r="G33571">
        <v>0</v>
      </c>
      <c r="H33571">
        <v>812500000</v>
      </c>
      <c r="I33571">
        <v>0</v>
      </c>
    </row>
    <row r="33572" spans="1:9" x14ac:dyDescent="0.25">
      <c r="A33572" s="1" t="s">
        <v>33579</v>
      </c>
      <c r="B33572">
        <v>59.600000000000406</v>
      </c>
      <c r="C33572">
        <v>20.057801154917154</v>
      </c>
      <c r="D33572">
        <v>14.579680610202594</v>
      </c>
      <c r="E33572">
        <v>5.478120544714562</v>
      </c>
      <c r="F33572">
        <v>1</v>
      </c>
      <c r="G33572">
        <v>0</v>
      </c>
      <c r="H33572">
        <v>890625000</v>
      </c>
      <c r="I33572">
        <v>0</v>
      </c>
    </row>
    <row r="33573" spans="1:9" x14ac:dyDescent="0.25">
      <c r="A33573" s="1" t="s">
        <v>33580</v>
      </c>
      <c r="B33573">
        <v>59.600000000000385</v>
      </c>
      <c r="C33573">
        <v>19.920514536985507</v>
      </c>
      <c r="D33573">
        <v>14.292057447250947</v>
      </c>
      <c r="E33573">
        <v>5.6284570897345851</v>
      </c>
      <c r="F33573">
        <v>1</v>
      </c>
      <c r="G33573">
        <v>0</v>
      </c>
      <c r="H33573">
        <v>890625000</v>
      </c>
      <c r="I33573">
        <v>0</v>
      </c>
    </row>
    <row r="33574" spans="1:9" x14ac:dyDescent="0.25">
      <c r="A33574" s="1" t="s">
        <v>33581</v>
      </c>
      <c r="B33574">
        <v>59.598175384657758</v>
      </c>
      <c r="C33574">
        <v>20.447814542100414</v>
      </c>
      <c r="D33574">
        <v>15.135558293886174</v>
      </c>
      <c r="E33574">
        <v>5.3122562482142435</v>
      </c>
      <c r="F33574">
        <v>1</v>
      </c>
      <c r="G33574">
        <v>0</v>
      </c>
      <c r="H33574">
        <v>859375000</v>
      </c>
      <c r="I33574">
        <v>0</v>
      </c>
    </row>
    <row r="33575" spans="1:9" x14ac:dyDescent="0.25">
      <c r="A33575" s="1" t="s">
        <v>33582</v>
      </c>
      <c r="B33575">
        <v>59.598771685691602</v>
      </c>
      <c r="C33575">
        <v>20.94738571668454</v>
      </c>
      <c r="D33575">
        <v>15.216170956871453</v>
      </c>
      <c r="E33575">
        <v>5.7312147598130982</v>
      </c>
      <c r="F33575">
        <v>0.95026870952378317</v>
      </c>
      <c r="G33575">
        <v>0</v>
      </c>
      <c r="H33575">
        <v>921875000</v>
      </c>
      <c r="I33575">
        <v>0</v>
      </c>
    </row>
    <row r="33576" spans="1:9" x14ac:dyDescent="0.25">
      <c r="A33576" s="1" t="s">
        <v>33583</v>
      </c>
      <c r="B33576">
        <v>59.575567519925436</v>
      </c>
      <c r="C33576">
        <v>21.295988575353814</v>
      </c>
      <c r="D33576">
        <v>15.854000553652039</v>
      </c>
      <c r="E33576">
        <v>5.4419880217017766</v>
      </c>
      <c r="F33576">
        <v>1</v>
      </c>
      <c r="G33576">
        <v>0</v>
      </c>
      <c r="H33576">
        <v>843750000</v>
      </c>
      <c r="I33576">
        <v>0</v>
      </c>
    </row>
    <row r="33577" spans="1:9" x14ac:dyDescent="0.25">
      <c r="A33577" s="1" t="s">
        <v>33584</v>
      </c>
      <c r="B33577">
        <v>59.593732906743071</v>
      </c>
      <c r="C33577">
        <v>21.987764714356462</v>
      </c>
      <c r="D33577">
        <v>16.077507033088896</v>
      </c>
      <c r="E33577">
        <v>5.9102576812675736</v>
      </c>
      <c r="F33577">
        <v>1</v>
      </c>
      <c r="G33577">
        <v>0</v>
      </c>
      <c r="H33577">
        <v>812500000</v>
      </c>
      <c r="I33577">
        <v>0</v>
      </c>
    </row>
    <row r="33578" spans="1:9" x14ac:dyDescent="0.25">
      <c r="A33578" s="1" t="s">
        <v>33585</v>
      </c>
      <c r="B33578">
        <v>59.513261865393197</v>
      </c>
      <c r="C33578">
        <v>19.936707917820815</v>
      </c>
      <c r="D33578">
        <v>9.2247377681868592</v>
      </c>
      <c r="E33578">
        <v>10.711970149633924</v>
      </c>
      <c r="F33578">
        <v>1</v>
      </c>
      <c r="G33578">
        <v>0</v>
      </c>
      <c r="H33578">
        <v>906250000</v>
      </c>
      <c r="I33578">
        <v>0</v>
      </c>
    </row>
    <row r="33579" spans="1:9" x14ac:dyDescent="0.25">
      <c r="A33579" s="1" t="s">
        <v>33586</v>
      </c>
      <c r="B33579">
        <v>59.516899775366348</v>
      </c>
      <c r="C33579">
        <v>20.096788312865819</v>
      </c>
      <c r="D33579">
        <v>9.4059560717951722</v>
      </c>
      <c r="E33579">
        <v>10.690832241070645</v>
      </c>
      <c r="F33579">
        <v>1</v>
      </c>
      <c r="G33579">
        <v>0</v>
      </c>
      <c r="H33579">
        <v>875000000</v>
      </c>
      <c r="I33579">
        <v>0</v>
      </c>
    </row>
    <row r="33580" spans="1:9" x14ac:dyDescent="0.25">
      <c r="A33580" s="1" t="s">
        <v>33587</v>
      </c>
      <c r="B33580">
        <v>59.494249452977478</v>
      </c>
      <c r="C33580">
        <v>20.308046836303095</v>
      </c>
      <c r="D33580">
        <v>9.1618721167941573</v>
      </c>
      <c r="E33580">
        <v>11.146174719508952</v>
      </c>
      <c r="F33580">
        <v>1</v>
      </c>
      <c r="G33580">
        <v>0</v>
      </c>
      <c r="H33580">
        <v>734375000</v>
      </c>
      <c r="I33580">
        <v>0</v>
      </c>
    </row>
    <row r="33581" spans="1:9" x14ac:dyDescent="0.25">
      <c r="A33581" s="1" t="s">
        <v>33588</v>
      </c>
      <c r="B33581">
        <v>59.49810194014033</v>
      </c>
      <c r="C33581">
        <v>20.424296708173344</v>
      </c>
      <c r="D33581">
        <v>9.3401857881701211</v>
      </c>
      <c r="E33581">
        <v>11.084110920003248</v>
      </c>
      <c r="F33581">
        <v>1</v>
      </c>
      <c r="G33581">
        <v>0</v>
      </c>
      <c r="H33581">
        <v>718750000</v>
      </c>
      <c r="I33581">
        <v>0</v>
      </c>
    </row>
    <row r="33582" spans="1:9" x14ac:dyDescent="0.25">
      <c r="A33582" s="1" t="s">
        <v>33589</v>
      </c>
      <c r="B33582">
        <v>40.898857941127233</v>
      </c>
      <c r="C33582">
        <v>24.470538146723051</v>
      </c>
      <c r="D33582">
        <v>10.894291302193823</v>
      </c>
      <c r="E33582">
        <v>13.576246844529239</v>
      </c>
      <c r="F33582">
        <v>-1</v>
      </c>
      <c r="G33582">
        <v>41.400000000000318</v>
      </c>
      <c r="H33582">
        <v>578125000</v>
      </c>
      <c r="I33582">
        <v>0</v>
      </c>
    </row>
    <row r="33583" spans="1:9" x14ac:dyDescent="0.25">
      <c r="A33583" s="1" t="s">
        <v>33590</v>
      </c>
      <c r="B33583">
        <v>59.483391197595125</v>
      </c>
      <c r="C33583">
        <v>20.611915483207024</v>
      </c>
      <c r="D33583">
        <v>9.2201023072473518</v>
      </c>
      <c r="E33583">
        <v>11.39181317595969</v>
      </c>
      <c r="F33583">
        <v>1</v>
      </c>
      <c r="G33583">
        <v>0</v>
      </c>
      <c r="H33583">
        <v>859375000</v>
      </c>
      <c r="I33583">
        <v>0</v>
      </c>
    </row>
    <row r="33584" spans="1:9" x14ac:dyDescent="0.25">
      <c r="A33584" s="1" t="s">
        <v>33591</v>
      </c>
      <c r="B33584">
        <v>60.000000000000377</v>
      </c>
      <c r="C33584">
        <v>17.431979166434431</v>
      </c>
      <c r="D33584">
        <v>2.3883411989174177</v>
      </c>
      <c r="E33584">
        <v>15.043637967517029</v>
      </c>
      <c r="F33584">
        <v>0.14212970076971621</v>
      </c>
      <c r="G33584">
        <v>0</v>
      </c>
      <c r="H33584">
        <v>687500000</v>
      </c>
      <c r="I33584">
        <v>0</v>
      </c>
    </row>
    <row r="33585" spans="1:9" x14ac:dyDescent="0.25">
      <c r="A33585" s="1" t="s">
        <v>33592</v>
      </c>
      <c r="B33585">
        <v>60.000000000000377</v>
      </c>
      <c r="C33585">
        <v>17.541382442950653</v>
      </c>
      <c r="D33585">
        <v>2.4590181097533219</v>
      </c>
      <c r="E33585">
        <v>15.082364333197312</v>
      </c>
      <c r="F33585">
        <v>0.14099539209118195</v>
      </c>
      <c r="G33585">
        <v>0</v>
      </c>
      <c r="H33585">
        <v>921875000</v>
      </c>
      <c r="I33585">
        <v>0</v>
      </c>
    </row>
    <row r="33586" spans="1:9" x14ac:dyDescent="0.25">
      <c r="A33586" s="1" t="s">
        <v>33593</v>
      </c>
      <c r="B33586">
        <v>59.49773171606757</v>
      </c>
      <c r="C33586">
        <v>30.209359205494781</v>
      </c>
      <c r="D33586">
        <v>15.568293755290551</v>
      </c>
      <c r="E33586">
        <v>14.641065450204209</v>
      </c>
      <c r="F33586">
        <v>-1</v>
      </c>
      <c r="G33586">
        <v>0</v>
      </c>
      <c r="H33586">
        <v>828125000</v>
      </c>
      <c r="I33586">
        <v>0</v>
      </c>
    </row>
    <row r="33587" spans="1:9" x14ac:dyDescent="0.25">
      <c r="A33587" s="1" t="s">
        <v>33594</v>
      </c>
      <c r="B33587">
        <v>59.600000000000385</v>
      </c>
      <c r="C33587">
        <v>20.366418265842224</v>
      </c>
      <c r="D33587">
        <v>13.861861184973908</v>
      </c>
      <c r="E33587">
        <v>6.5045570808683095</v>
      </c>
      <c r="F33587">
        <v>1</v>
      </c>
      <c r="G33587">
        <v>0</v>
      </c>
      <c r="H33587">
        <v>734375000</v>
      </c>
      <c r="I33587">
        <v>0</v>
      </c>
    </row>
    <row r="33588" spans="1:9" x14ac:dyDescent="0.25">
      <c r="A33588" s="1" t="s">
        <v>33595</v>
      </c>
      <c r="B33588">
        <v>59.485540349467634</v>
      </c>
      <c r="C33588">
        <v>22.351540174848008</v>
      </c>
      <c r="D33588">
        <v>15.937808293554962</v>
      </c>
      <c r="E33588">
        <v>6.4137318812930335</v>
      </c>
      <c r="F33588">
        <v>1</v>
      </c>
      <c r="G33588">
        <v>0</v>
      </c>
      <c r="H33588">
        <v>890625000</v>
      </c>
      <c r="I33588">
        <v>0</v>
      </c>
    </row>
    <row r="33589" spans="1:9" x14ac:dyDescent="0.25">
      <c r="A33589" s="1" t="s">
        <v>33596</v>
      </c>
      <c r="B33589">
        <v>34.59000435075194</v>
      </c>
      <c r="C33589">
        <v>17.578661002113712</v>
      </c>
      <c r="D33589">
        <v>9.6516987179069602</v>
      </c>
      <c r="E33589">
        <v>7.9269622842067635</v>
      </c>
      <c r="F33589">
        <v>1</v>
      </c>
      <c r="G33589">
        <v>0</v>
      </c>
      <c r="H33589">
        <v>453125000</v>
      </c>
      <c r="I33589">
        <v>1</v>
      </c>
    </row>
    <row r="33590" spans="1:9" x14ac:dyDescent="0.25">
      <c r="A33590" s="1" t="s">
        <v>33597</v>
      </c>
      <c r="B33590">
        <v>38.422159815077464</v>
      </c>
      <c r="C33590">
        <v>19.563189223830513</v>
      </c>
      <c r="D33590">
        <v>7.8952055908155927</v>
      </c>
      <c r="E33590">
        <v>11.667983633014922</v>
      </c>
      <c r="F33590">
        <v>1</v>
      </c>
      <c r="G33590">
        <v>39.300000000000288</v>
      </c>
      <c r="H33590">
        <v>484375000</v>
      </c>
      <c r="I33590">
        <v>0</v>
      </c>
    </row>
    <row r="33591" spans="1:9" x14ac:dyDescent="0.25">
      <c r="A33591" s="1" t="s">
        <v>33598</v>
      </c>
      <c r="B33591">
        <v>59.430050312117586</v>
      </c>
      <c r="C33591">
        <v>23.838783186552206</v>
      </c>
      <c r="D33591">
        <v>16.896711859750965</v>
      </c>
      <c r="E33591">
        <v>6.9420713268012202</v>
      </c>
      <c r="F33591">
        <v>0.955895029137519</v>
      </c>
      <c r="G33591">
        <v>0</v>
      </c>
      <c r="H33591">
        <v>828125000</v>
      </c>
      <c r="I33591">
        <v>0</v>
      </c>
    </row>
    <row r="33592" spans="1:9" x14ac:dyDescent="0.25">
      <c r="A33592" s="1" t="s">
        <v>33599</v>
      </c>
      <c r="B33592">
        <v>37.202400942663019</v>
      </c>
      <c r="C33592">
        <v>18.923648418753444</v>
      </c>
      <c r="D33592">
        <v>7.7267984589480658</v>
      </c>
      <c r="E33592">
        <v>11.196849959805384</v>
      </c>
      <c r="F33592">
        <v>1</v>
      </c>
      <c r="G33592">
        <v>38.300000000000274</v>
      </c>
      <c r="H33592">
        <v>515625000</v>
      </c>
      <c r="I33592">
        <v>0</v>
      </c>
    </row>
    <row r="33593" spans="1:9" x14ac:dyDescent="0.25">
      <c r="A33593" s="1" t="s">
        <v>33600</v>
      </c>
      <c r="B33593">
        <v>32.779579710831953</v>
      </c>
      <c r="C33593">
        <v>13.91159966674611</v>
      </c>
      <c r="D33593">
        <v>8.2539225510898468</v>
      </c>
      <c r="E33593">
        <v>5.65767711565627</v>
      </c>
      <c r="F33593">
        <v>0.87258772485694358</v>
      </c>
      <c r="G33593">
        <v>33.1000000000002</v>
      </c>
      <c r="H33593">
        <v>437500000</v>
      </c>
      <c r="I33593">
        <v>0</v>
      </c>
    </row>
    <row r="33594" spans="1:9" x14ac:dyDescent="0.25">
      <c r="A33594" s="1" t="s">
        <v>33601</v>
      </c>
      <c r="B33594">
        <v>60.000000000000405</v>
      </c>
      <c r="C33594">
        <v>17.848886944636497</v>
      </c>
      <c r="D33594">
        <v>14.974752828818241</v>
      </c>
      <c r="E33594">
        <v>2.8741341158182445</v>
      </c>
      <c r="F33594">
        <v>0.37065732754949199</v>
      </c>
      <c r="G33594">
        <v>0</v>
      </c>
      <c r="H33594">
        <v>781250000</v>
      </c>
      <c r="I33594">
        <v>0</v>
      </c>
    </row>
    <row r="33595" spans="1:9" x14ac:dyDescent="0.25">
      <c r="A33595" s="1" t="s">
        <v>33602</v>
      </c>
      <c r="B33595">
        <v>60.000000000000384</v>
      </c>
      <c r="C33595">
        <v>17.653157213031111</v>
      </c>
      <c r="D33595">
        <v>14.91280843157692</v>
      </c>
      <c r="E33595">
        <v>2.7403487814541942</v>
      </c>
      <c r="F33595">
        <v>0.30089287443496637</v>
      </c>
      <c r="G33595">
        <v>0</v>
      </c>
      <c r="H33595">
        <v>843750000</v>
      </c>
      <c r="I33595">
        <v>0</v>
      </c>
    </row>
    <row r="33596" spans="1:9" x14ac:dyDescent="0.25">
      <c r="A33596" s="1" t="s">
        <v>33603</v>
      </c>
      <c r="B33596">
        <v>59.595267089227768</v>
      </c>
      <c r="C33596">
        <v>19.870948728900185</v>
      </c>
      <c r="D33596">
        <v>6.0496028712749528</v>
      </c>
      <c r="E33596">
        <v>13.821345857625214</v>
      </c>
      <c r="F33596">
        <v>-1</v>
      </c>
      <c r="G33596">
        <v>0</v>
      </c>
      <c r="H33596">
        <v>937500000</v>
      </c>
      <c r="I33596">
        <v>0</v>
      </c>
    </row>
    <row r="33597" spans="1:9" x14ac:dyDescent="0.25">
      <c r="A33597" s="1" t="s">
        <v>33604</v>
      </c>
      <c r="B33597">
        <v>60.000000000000384</v>
      </c>
      <c r="C33597">
        <v>19.073083092768179</v>
      </c>
      <c r="D33597">
        <v>15.454450409382774</v>
      </c>
      <c r="E33597">
        <v>3.6186326833854112</v>
      </c>
      <c r="F33597">
        <v>-0.74441514995829117</v>
      </c>
      <c r="G33597">
        <v>0</v>
      </c>
      <c r="H33597">
        <v>953125000</v>
      </c>
      <c r="I33597">
        <v>0</v>
      </c>
    </row>
    <row r="33598" spans="1:9" x14ac:dyDescent="0.25">
      <c r="A33598" s="1" t="s">
        <v>33605</v>
      </c>
      <c r="B33598">
        <v>59.529492571621113</v>
      </c>
      <c r="C33598">
        <v>20.554234799276337</v>
      </c>
      <c r="D33598">
        <v>9.088094686528752</v>
      </c>
      <c r="E33598">
        <v>11.466140112747581</v>
      </c>
      <c r="F33598">
        <v>1</v>
      </c>
      <c r="G33598">
        <v>0</v>
      </c>
      <c r="H33598">
        <v>937500000</v>
      </c>
      <c r="I33598">
        <v>0</v>
      </c>
    </row>
    <row r="33599" spans="1:9" x14ac:dyDescent="0.25">
      <c r="A33599" s="1" t="s">
        <v>33606</v>
      </c>
      <c r="B33599">
        <v>59.600000000000442</v>
      </c>
      <c r="C33599">
        <v>20.381794492776542</v>
      </c>
      <c r="D33599">
        <v>6.0234344710358272</v>
      </c>
      <c r="E33599">
        <v>14.35836002174074</v>
      </c>
      <c r="F33599">
        <v>-1</v>
      </c>
      <c r="G33599">
        <v>0</v>
      </c>
      <c r="H33599">
        <v>859375000</v>
      </c>
      <c r="I33599">
        <v>0</v>
      </c>
    </row>
    <row r="33600" spans="1:9" x14ac:dyDescent="0.25">
      <c r="A33600" s="1" t="s">
        <v>33607</v>
      </c>
      <c r="B33600">
        <v>60.000000000000384</v>
      </c>
      <c r="C33600">
        <v>16.483025526716506</v>
      </c>
      <c r="D33600">
        <v>14.508692157365912</v>
      </c>
      <c r="E33600">
        <v>1.9743333693506027</v>
      </c>
      <c r="F33600">
        <v>-0.1797569403743613</v>
      </c>
      <c r="G33600">
        <v>0</v>
      </c>
      <c r="H33600">
        <v>828125000</v>
      </c>
      <c r="I33600">
        <v>0</v>
      </c>
    </row>
    <row r="33601" spans="1:9" x14ac:dyDescent="0.25">
      <c r="A33601" s="1" t="s">
        <v>33608</v>
      </c>
      <c r="B33601">
        <v>60.000000000000412</v>
      </c>
      <c r="C33601">
        <v>17.036677937785086</v>
      </c>
      <c r="D33601">
        <v>14.758740583388718</v>
      </c>
      <c r="E33601">
        <v>2.2779373543963723</v>
      </c>
      <c r="F33601">
        <v>-0.18259565720501714</v>
      </c>
      <c r="G33601">
        <v>0</v>
      </c>
      <c r="H33601">
        <v>828125000</v>
      </c>
      <c r="I33601">
        <v>0</v>
      </c>
    </row>
    <row r="33602" spans="1:9" x14ac:dyDescent="0.25">
      <c r="A33602" s="1" t="s">
        <v>33609</v>
      </c>
      <c r="B33602">
        <v>3.0000000000000004</v>
      </c>
      <c r="C33602">
        <v>1.3315420168168588</v>
      </c>
      <c r="D33602">
        <v>0.35384371106629064</v>
      </c>
      <c r="E33602">
        <v>0.97769830575056815</v>
      </c>
      <c r="F33602">
        <v>-0.66772039694968877</v>
      </c>
      <c r="G33602">
        <v>0</v>
      </c>
      <c r="H33602">
        <v>62500000</v>
      </c>
      <c r="I33602">
        <v>1</v>
      </c>
    </row>
    <row r="33603" spans="1:9" x14ac:dyDescent="0.25">
      <c r="A33603" s="1" t="s">
        <v>33610</v>
      </c>
      <c r="B33603">
        <v>3.6000000000000005</v>
      </c>
      <c r="C33603">
        <v>0.81604513539398793</v>
      </c>
      <c r="D33603">
        <v>0.28400861171259706</v>
      </c>
      <c r="E33603">
        <v>0.53203652368139087</v>
      </c>
      <c r="F33603">
        <v>-0.26457525358431999</v>
      </c>
      <c r="G33603">
        <v>0</v>
      </c>
      <c r="H33603">
        <v>78125000</v>
      </c>
      <c r="I33603">
        <v>2</v>
      </c>
    </row>
    <row r="33604" spans="1:9" x14ac:dyDescent="0.25">
      <c r="A33604" s="1" t="s">
        <v>33611</v>
      </c>
      <c r="B33604">
        <v>21.599999999999973</v>
      </c>
      <c r="C33604">
        <v>3.1844223087007917</v>
      </c>
      <c r="D33604">
        <v>1.4988027622868914</v>
      </c>
      <c r="E33604">
        <v>1.6856195464139003</v>
      </c>
      <c r="F33604">
        <v>0.72654252800536057</v>
      </c>
      <c r="G33604">
        <v>21.500000000000036</v>
      </c>
      <c r="H33604">
        <v>343750000</v>
      </c>
      <c r="I33604">
        <v>0</v>
      </c>
    </row>
    <row r="33605" spans="1:9" x14ac:dyDescent="0.25">
      <c r="A33605" s="1" t="s">
        <v>33612</v>
      </c>
      <c r="B33605">
        <v>21.600000000000044</v>
      </c>
      <c r="C33605">
        <v>3.2599966343702289</v>
      </c>
      <c r="D33605">
        <v>1.5360072314990285</v>
      </c>
      <c r="E33605">
        <v>1.7239894028712004</v>
      </c>
      <c r="F33605">
        <v>0.72654252800536057</v>
      </c>
      <c r="G33605">
        <v>21.500000000000036</v>
      </c>
      <c r="H33605">
        <v>296875000</v>
      </c>
      <c r="I33605">
        <v>0</v>
      </c>
    </row>
    <row r="33606" spans="1:9" x14ac:dyDescent="0.25">
      <c r="A33606" s="1" t="s">
        <v>33613</v>
      </c>
      <c r="B33606">
        <v>22.100000000000033</v>
      </c>
      <c r="C33606">
        <v>3.3820071565594385</v>
      </c>
      <c r="D33606">
        <v>1.5853650843383962</v>
      </c>
      <c r="E33606">
        <v>1.7966420722210423</v>
      </c>
      <c r="F33606">
        <v>0.80768637170592239</v>
      </c>
      <c r="G33606">
        <v>22.000000000000043</v>
      </c>
      <c r="H33606">
        <v>328125000</v>
      </c>
      <c r="I33606">
        <v>0</v>
      </c>
    </row>
    <row r="33607" spans="1:9" x14ac:dyDescent="0.25">
      <c r="A33607" s="1" t="s">
        <v>33614</v>
      </c>
      <c r="B33607">
        <v>22.099999999999955</v>
      </c>
      <c r="C33607">
        <v>3.3835645605309628</v>
      </c>
      <c r="D33607">
        <v>1.5854774348716121</v>
      </c>
      <c r="E33607">
        <v>1.7980871256593507</v>
      </c>
      <c r="F33607">
        <v>0.80721498567803707</v>
      </c>
      <c r="G33607">
        <v>22.000000000000043</v>
      </c>
      <c r="H33607">
        <v>265625000</v>
      </c>
      <c r="I33607">
        <v>0</v>
      </c>
    </row>
    <row r="33608" spans="1:9" x14ac:dyDescent="0.25">
      <c r="A33608" s="1" t="s">
        <v>33615</v>
      </c>
      <c r="B33608">
        <v>22.599999999999959</v>
      </c>
      <c r="C33608">
        <v>3.9967965757179709</v>
      </c>
      <c r="D33608">
        <v>1.8849269683298995</v>
      </c>
      <c r="E33608">
        <v>2.1118696073880714</v>
      </c>
      <c r="F33608">
        <v>1</v>
      </c>
      <c r="G33608">
        <v>22.50000000000005</v>
      </c>
      <c r="H33608">
        <v>359375000</v>
      </c>
      <c r="I33608">
        <v>0</v>
      </c>
    </row>
    <row r="33609" spans="1:9" x14ac:dyDescent="0.25">
      <c r="A33609" s="1" t="s">
        <v>33616</v>
      </c>
      <c r="B33609">
        <v>22.700000000000042</v>
      </c>
      <c r="C33609">
        <v>3.998284496940629</v>
      </c>
      <c r="D33609">
        <v>1.8849269683298964</v>
      </c>
      <c r="E33609">
        <v>2.1133575286107327</v>
      </c>
      <c r="F33609">
        <v>1</v>
      </c>
      <c r="G33609">
        <v>22.600000000000051</v>
      </c>
      <c r="H33609">
        <v>328125000</v>
      </c>
      <c r="I33609">
        <v>0</v>
      </c>
    </row>
    <row r="33610" spans="1:9" x14ac:dyDescent="0.25">
      <c r="A33610" s="1" t="s">
        <v>33617</v>
      </c>
      <c r="B33610">
        <v>21.599999999999962</v>
      </c>
      <c r="C33610">
        <v>3.2618108439190592</v>
      </c>
      <c r="D33610">
        <v>1.7240469976604698</v>
      </c>
      <c r="E33610">
        <v>1.5377638462585894</v>
      </c>
      <c r="F33610">
        <v>-0.72654252800536057</v>
      </c>
      <c r="G33610">
        <v>21.500000000000036</v>
      </c>
      <c r="H33610">
        <v>281250000</v>
      </c>
      <c r="I33610">
        <v>0</v>
      </c>
    </row>
    <row r="33611" spans="1:9" x14ac:dyDescent="0.25">
      <c r="A33611" s="1" t="s">
        <v>33618</v>
      </c>
      <c r="B33611">
        <v>21.700000000000003</v>
      </c>
      <c r="C33611">
        <v>3.3967081082556825</v>
      </c>
      <c r="D33611">
        <v>1.7921033171716472</v>
      </c>
      <c r="E33611">
        <v>1.6046047910840353</v>
      </c>
      <c r="F33611">
        <v>-0.72654252800536057</v>
      </c>
      <c r="G33611">
        <v>21.600000000000037</v>
      </c>
      <c r="H33611">
        <v>281250000</v>
      </c>
      <c r="I33611">
        <v>0</v>
      </c>
    </row>
    <row r="33612" spans="1:9" x14ac:dyDescent="0.25">
      <c r="A33612" s="1" t="s">
        <v>33619</v>
      </c>
      <c r="B33612">
        <v>22.099999999999977</v>
      </c>
      <c r="C33612">
        <v>3.5680246912377034</v>
      </c>
      <c r="D33612">
        <v>1.8888308062960713</v>
      </c>
      <c r="E33612">
        <v>1.6791938849416321</v>
      </c>
      <c r="F33612">
        <v>-0.86666765916772315</v>
      </c>
      <c r="G33612">
        <v>22.000000000000043</v>
      </c>
      <c r="H33612">
        <v>296875000</v>
      </c>
      <c r="I33612">
        <v>0</v>
      </c>
    </row>
    <row r="33613" spans="1:9" x14ac:dyDescent="0.25">
      <c r="A33613" s="1" t="s">
        <v>33620</v>
      </c>
      <c r="B33613">
        <v>22.099999999999987</v>
      </c>
      <c r="C33613">
        <v>3.5781051369900529</v>
      </c>
      <c r="D33613">
        <v>1.8944525500231628</v>
      </c>
      <c r="E33613">
        <v>1.6836525869668901</v>
      </c>
      <c r="F33613">
        <v>-0.86349285592617164</v>
      </c>
      <c r="G33613">
        <v>22.000000000000043</v>
      </c>
      <c r="H33613">
        <v>312500000</v>
      </c>
      <c r="I33613">
        <v>0</v>
      </c>
    </row>
    <row r="33614" spans="1:9" x14ac:dyDescent="0.25">
      <c r="A33614" s="1" t="s">
        <v>33621</v>
      </c>
      <c r="B33614">
        <v>22.699999999999903</v>
      </c>
      <c r="C33614">
        <v>3.9939897814827696</v>
      </c>
      <c r="D33614">
        <v>2.1090628131528706</v>
      </c>
      <c r="E33614">
        <v>1.884926968329899</v>
      </c>
      <c r="F33614">
        <v>-1</v>
      </c>
      <c r="G33614">
        <v>22.600000000000051</v>
      </c>
      <c r="H33614">
        <v>312500000</v>
      </c>
      <c r="I33614">
        <v>0</v>
      </c>
    </row>
    <row r="33615" spans="1:9" x14ac:dyDescent="0.25">
      <c r="A33615" s="1" t="s">
        <v>33622</v>
      </c>
      <c r="B33615">
        <v>22.69999999999995</v>
      </c>
      <c r="C33615">
        <v>3.9950368480700673</v>
      </c>
      <c r="D33615">
        <v>2.1101098797401643</v>
      </c>
      <c r="E33615">
        <v>1.884926968329903</v>
      </c>
      <c r="F33615">
        <v>-1</v>
      </c>
      <c r="G33615">
        <v>22.600000000000051</v>
      </c>
      <c r="H33615">
        <v>359375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1</v>
      </c>
      <c r="C33617">
        <v>1.8365121530680817E-2</v>
      </c>
      <c r="D33617">
        <v>0</v>
      </c>
      <c r="E33617">
        <v>1.8365121530680817E-2</v>
      </c>
      <c r="F33617">
        <v>-1.8365121530680817E-2</v>
      </c>
      <c r="G33617">
        <v>0</v>
      </c>
      <c r="H33617">
        <v>0</v>
      </c>
      <c r="I33617">
        <v>1</v>
      </c>
    </row>
    <row r="33618" spans="1:9" x14ac:dyDescent="0.25">
      <c r="A33618" s="1" t="s">
        <v>33625</v>
      </c>
      <c r="B33618">
        <v>3.1999999999999993</v>
      </c>
      <c r="C33618">
        <v>3.9106499759904905</v>
      </c>
      <c r="D33618">
        <v>1.7606814581606471</v>
      </c>
      <c r="E33618">
        <v>2.1499685178298433</v>
      </c>
      <c r="F33618">
        <v>1</v>
      </c>
      <c r="G33618">
        <v>0</v>
      </c>
      <c r="H33618">
        <v>46875000</v>
      </c>
      <c r="I33618">
        <v>2</v>
      </c>
    </row>
    <row r="33619" spans="1:9" x14ac:dyDescent="0.25">
      <c r="A33619" s="1" t="s">
        <v>33626</v>
      </c>
      <c r="B33619">
        <v>3.8000000000000007</v>
      </c>
      <c r="C33619">
        <v>3.582396982066296</v>
      </c>
      <c r="D33619">
        <v>1.6741398436329731</v>
      </c>
      <c r="E33619">
        <v>1.9082571384333229</v>
      </c>
      <c r="F33619">
        <v>1</v>
      </c>
      <c r="G33619">
        <v>0</v>
      </c>
      <c r="H33619">
        <v>109375000</v>
      </c>
      <c r="I33619">
        <v>2</v>
      </c>
    </row>
    <row r="33620" spans="1:9" x14ac:dyDescent="0.25">
      <c r="A33620" s="1" t="s">
        <v>33627</v>
      </c>
      <c r="B33620">
        <v>21.29999999999994</v>
      </c>
      <c r="C33620">
        <v>2.7257870816180616</v>
      </c>
      <c r="D33620">
        <v>1.2769058807470004</v>
      </c>
      <c r="E33620">
        <v>1.4488812008710612</v>
      </c>
      <c r="F33620">
        <v>0.72654252800536057</v>
      </c>
      <c r="G33620">
        <v>21.200000000000031</v>
      </c>
      <c r="H33620">
        <v>359375000</v>
      </c>
      <c r="I33620">
        <v>0</v>
      </c>
    </row>
    <row r="33621" spans="1:9" x14ac:dyDescent="0.25">
      <c r="A33621" s="1" t="s">
        <v>33628</v>
      </c>
      <c r="B33621">
        <v>21.30000000000004</v>
      </c>
      <c r="C33621">
        <v>2.8127431028415759</v>
      </c>
      <c r="D33621">
        <v>1.319815225653322</v>
      </c>
      <c r="E33621">
        <v>1.4929278771882539</v>
      </c>
      <c r="F33621">
        <v>0.72654252800536057</v>
      </c>
      <c r="G33621">
        <v>21.200000000000031</v>
      </c>
      <c r="H33621">
        <v>265625000</v>
      </c>
      <c r="I33621">
        <v>0</v>
      </c>
    </row>
    <row r="33622" spans="1:9" x14ac:dyDescent="0.25">
      <c r="A33622" s="1" t="s">
        <v>33629</v>
      </c>
      <c r="B33622">
        <v>21.799999999999951</v>
      </c>
      <c r="C33622">
        <v>3.030048579647596</v>
      </c>
      <c r="D33622">
        <v>1.4166099786844879</v>
      </c>
      <c r="E33622">
        <v>1.6134386009631081</v>
      </c>
      <c r="F33622">
        <v>0.72654252800536057</v>
      </c>
      <c r="G33622">
        <v>21.700000000000038</v>
      </c>
      <c r="H33622">
        <v>343750000</v>
      </c>
      <c r="I33622">
        <v>0</v>
      </c>
    </row>
    <row r="33623" spans="1:9" x14ac:dyDescent="0.25">
      <c r="A33623" s="1" t="s">
        <v>33630</v>
      </c>
      <c r="B33623">
        <v>21.80000000000004</v>
      </c>
      <c r="C33623">
        <v>3.0342130902754572</v>
      </c>
      <c r="D33623">
        <v>1.4180392773081145</v>
      </c>
      <c r="E33623">
        <v>1.6161738129673426</v>
      </c>
      <c r="F33623">
        <v>0.72654252800536057</v>
      </c>
      <c r="G33623">
        <v>21.700000000000038</v>
      </c>
      <c r="H33623">
        <v>406250000</v>
      </c>
      <c r="I33623">
        <v>0</v>
      </c>
    </row>
    <row r="33624" spans="1:9" x14ac:dyDescent="0.25">
      <c r="A33624" s="1" t="s">
        <v>33631</v>
      </c>
      <c r="B33624">
        <v>22.300000000000036</v>
      </c>
      <c r="C33624">
        <v>3.8393761355995037</v>
      </c>
      <c r="D33624">
        <v>1.8132032591603799</v>
      </c>
      <c r="E33624">
        <v>2.0261728764391238</v>
      </c>
      <c r="F33624">
        <v>0.95290339335069341</v>
      </c>
      <c r="G33624">
        <v>22.200000000000045</v>
      </c>
      <c r="H33624">
        <v>328125000</v>
      </c>
      <c r="I33624">
        <v>0</v>
      </c>
    </row>
    <row r="33625" spans="1:9" x14ac:dyDescent="0.25">
      <c r="A33625" s="1" t="s">
        <v>33632</v>
      </c>
      <c r="B33625">
        <v>22.29999999999994</v>
      </c>
      <c r="C33625">
        <v>3.8274188968500011</v>
      </c>
      <c r="D33625">
        <v>1.8064928853644093</v>
      </c>
      <c r="E33625">
        <v>2.0209260114855918</v>
      </c>
      <c r="F33625">
        <v>0.94853033961763522</v>
      </c>
      <c r="G33625">
        <v>22.200000000000045</v>
      </c>
      <c r="H33625">
        <v>375000000</v>
      </c>
      <c r="I33625">
        <v>0</v>
      </c>
    </row>
    <row r="33626" spans="1:9" x14ac:dyDescent="0.25">
      <c r="A33626" s="1" t="s">
        <v>33633</v>
      </c>
      <c r="B33626">
        <v>3.2</v>
      </c>
      <c r="C33626">
        <v>3.4927081117957894</v>
      </c>
      <c r="D33626">
        <v>1.7717508804762749</v>
      </c>
      <c r="E33626">
        <v>1.7209572313195145</v>
      </c>
      <c r="F33626">
        <v>-1</v>
      </c>
      <c r="G33626">
        <v>0</v>
      </c>
      <c r="H33626">
        <v>46875000</v>
      </c>
      <c r="I33626">
        <v>2</v>
      </c>
    </row>
    <row r="33627" spans="1:9" x14ac:dyDescent="0.25">
      <c r="A33627" s="1" t="s">
        <v>33634</v>
      </c>
      <c r="B33627">
        <v>0.1</v>
      </c>
      <c r="C33627">
        <v>0.72654252800536057</v>
      </c>
      <c r="D33627">
        <v>0</v>
      </c>
      <c r="E33627">
        <v>0.72654252800536057</v>
      </c>
      <c r="F33627">
        <v>-0.72654252800536057</v>
      </c>
      <c r="G33627">
        <v>0</v>
      </c>
      <c r="H33627">
        <v>0</v>
      </c>
      <c r="I33627">
        <v>2</v>
      </c>
    </row>
    <row r="33628" spans="1:9" x14ac:dyDescent="0.25">
      <c r="A33628" s="1" t="s">
        <v>33635</v>
      </c>
      <c r="B33628">
        <v>22.49999999999995</v>
      </c>
      <c r="C33628">
        <v>3.8358364357228645</v>
      </c>
      <c r="D33628">
        <v>2.0299072177163451</v>
      </c>
      <c r="E33628">
        <v>1.8059292180065194</v>
      </c>
      <c r="F33628">
        <v>-0.92118792932873816</v>
      </c>
      <c r="G33628">
        <v>22.400000000000048</v>
      </c>
      <c r="H33628">
        <v>312500000</v>
      </c>
      <c r="I33628">
        <v>0</v>
      </c>
    </row>
    <row r="33629" spans="1:9" x14ac:dyDescent="0.25">
      <c r="A33629" s="1" t="s">
        <v>33636</v>
      </c>
      <c r="B33629">
        <v>22.500000000000014</v>
      </c>
      <c r="C33629">
        <v>3.8127014683270426</v>
      </c>
      <c r="D33629">
        <v>2.0189292741849085</v>
      </c>
      <c r="E33629">
        <v>1.7937721941421341</v>
      </c>
      <c r="F33629">
        <v>-0.91334833775096591</v>
      </c>
      <c r="G33629">
        <v>22.400000000000048</v>
      </c>
      <c r="H33629">
        <v>312500000</v>
      </c>
      <c r="I33629">
        <v>0</v>
      </c>
    </row>
    <row r="33630" spans="1:9" x14ac:dyDescent="0.25">
      <c r="A33630" s="1" t="s">
        <v>33637</v>
      </c>
      <c r="B33630">
        <v>22.949999999999935</v>
      </c>
      <c r="C33630">
        <v>3.8287416962715164</v>
      </c>
      <c r="D33630">
        <v>2.0333702021213567</v>
      </c>
      <c r="E33630">
        <v>1.7953714941501597</v>
      </c>
      <c r="F33630">
        <v>-1</v>
      </c>
      <c r="G33630">
        <v>22.900000000000055</v>
      </c>
      <c r="H33630">
        <v>390625000</v>
      </c>
      <c r="I33630">
        <v>0</v>
      </c>
    </row>
    <row r="33631" spans="1:9" x14ac:dyDescent="0.25">
      <c r="A33631" s="1" t="s">
        <v>33638</v>
      </c>
      <c r="B33631">
        <v>22.949999999999935</v>
      </c>
      <c r="C33631">
        <v>3.8126918870555357</v>
      </c>
      <c r="D33631">
        <v>2.0258755764250891</v>
      </c>
      <c r="E33631">
        <v>1.7868163106304467</v>
      </c>
      <c r="F33631">
        <v>-1</v>
      </c>
      <c r="G33631">
        <v>22.900000000000055</v>
      </c>
      <c r="H33631">
        <v>484375000</v>
      </c>
      <c r="I33631">
        <v>0</v>
      </c>
    </row>
    <row r="33632" spans="1:9" x14ac:dyDescent="0.25">
      <c r="A33632" s="1" t="s">
        <v>33639</v>
      </c>
      <c r="B33632">
        <v>0.10000000000000002</v>
      </c>
      <c r="C33632">
        <v>0.47161825469618446</v>
      </c>
      <c r="D33632">
        <v>0</v>
      </c>
      <c r="E33632">
        <v>0.47161825469618446</v>
      </c>
      <c r="F33632">
        <v>-0.47161825469618446</v>
      </c>
      <c r="G33632">
        <v>0</v>
      </c>
      <c r="H33632">
        <v>0</v>
      </c>
      <c r="I33632">
        <v>2</v>
      </c>
    </row>
    <row r="33633" spans="1:9" x14ac:dyDescent="0.25">
      <c r="A33633" s="1" t="s">
        <v>33640</v>
      </c>
      <c r="B33633">
        <v>20.19999999999996</v>
      </c>
      <c r="C33633">
        <v>4.0743353144253414</v>
      </c>
      <c r="D33633">
        <v>2.0090993985955925</v>
      </c>
      <c r="E33633">
        <v>2.065235915829756</v>
      </c>
      <c r="F33633">
        <v>0.7882831034765343</v>
      </c>
      <c r="G33633">
        <v>20.100000000000016</v>
      </c>
      <c r="H33633">
        <v>375000000</v>
      </c>
      <c r="I33633">
        <v>0</v>
      </c>
    </row>
    <row r="33634" spans="1:9" x14ac:dyDescent="0.25">
      <c r="A33634" s="1" t="s">
        <v>33641</v>
      </c>
      <c r="B33634">
        <v>3.0999999999999996</v>
      </c>
      <c r="C33634">
        <v>2.210800715846021</v>
      </c>
      <c r="D33634">
        <v>1.173255846905727</v>
      </c>
      <c r="E33634">
        <v>1.037544868940294</v>
      </c>
      <c r="F33634">
        <v>0.72654252800536057</v>
      </c>
      <c r="G33634">
        <v>0</v>
      </c>
      <c r="H33634">
        <v>46875000</v>
      </c>
      <c r="I33634">
        <v>1</v>
      </c>
    </row>
    <row r="33635" spans="1:9" x14ac:dyDescent="0.25">
      <c r="A33635" s="1" t="s">
        <v>33642</v>
      </c>
      <c r="B33635">
        <v>3.7000000000000015</v>
      </c>
      <c r="C33635">
        <v>1.7373366072024483</v>
      </c>
      <c r="D33635">
        <v>0.93321508615712734</v>
      </c>
      <c r="E33635">
        <v>0.80412152104532097</v>
      </c>
      <c r="F33635">
        <v>0.72654252800536057</v>
      </c>
      <c r="G33635">
        <v>0</v>
      </c>
      <c r="H33635">
        <v>109375000</v>
      </c>
      <c r="I33635">
        <v>1</v>
      </c>
    </row>
    <row r="33636" spans="1:9" x14ac:dyDescent="0.25">
      <c r="A33636" s="1" t="s">
        <v>33643</v>
      </c>
      <c r="B33636">
        <v>21.900000000000045</v>
      </c>
      <c r="C33636">
        <v>3.3575887747597966</v>
      </c>
      <c r="D33636">
        <v>1.5779910036872362</v>
      </c>
      <c r="E33636">
        <v>1.7795977710725603</v>
      </c>
      <c r="F33636">
        <v>0.72654252800536057</v>
      </c>
      <c r="G33636">
        <v>21.80000000000004</v>
      </c>
      <c r="H33636">
        <v>234375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2.400000000000045</v>
      </c>
      <c r="C33638">
        <v>3.6670129166947634</v>
      </c>
      <c r="D33638">
        <v>1.7206742166773283</v>
      </c>
      <c r="E33638">
        <v>1.946338700017435</v>
      </c>
      <c r="F33638">
        <v>0.89311210142387853</v>
      </c>
      <c r="G33638">
        <v>22.300000000000047</v>
      </c>
      <c r="H33638">
        <v>296875000</v>
      </c>
      <c r="I33638">
        <v>0</v>
      </c>
    </row>
    <row r="33639" spans="1:9" x14ac:dyDescent="0.25">
      <c r="A33639" s="1" t="s">
        <v>33646</v>
      </c>
      <c r="B33639">
        <v>22.400000000000031</v>
      </c>
      <c r="C33639">
        <v>3.8285775583242097</v>
      </c>
      <c r="D33639">
        <v>1.8007757886879894</v>
      </c>
      <c r="E33639">
        <v>2.0278017696362203</v>
      </c>
      <c r="F33639">
        <v>0.89162143688003326</v>
      </c>
      <c r="G33639">
        <v>22.300000000000047</v>
      </c>
      <c r="H33639">
        <v>328125000</v>
      </c>
      <c r="I33639">
        <v>0</v>
      </c>
    </row>
    <row r="33640" spans="1:9" x14ac:dyDescent="0.25">
      <c r="A33640" s="1" t="s">
        <v>33647</v>
      </c>
      <c r="B33640">
        <v>23.000000000000004</v>
      </c>
      <c r="C33640">
        <v>4.0107013131227127</v>
      </c>
      <c r="D33640">
        <v>1.8849269683298968</v>
      </c>
      <c r="E33640">
        <v>2.1257743447928141</v>
      </c>
      <c r="F33640">
        <v>1</v>
      </c>
      <c r="G33640">
        <v>22.900000000000055</v>
      </c>
      <c r="H33640">
        <v>359375000</v>
      </c>
      <c r="I33640">
        <v>0</v>
      </c>
    </row>
    <row r="33641" spans="1:9" x14ac:dyDescent="0.25">
      <c r="A33641" s="1" t="s">
        <v>33648</v>
      </c>
      <c r="B33641">
        <v>22.999999999999922</v>
      </c>
      <c r="C33641">
        <v>4.0122137153563902</v>
      </c>
      <c r="D33641">
        <v>1.884926968329903</v>
      </c>
      <c r="E33641">
        <v>2.1272867470264938</v>
      </c>
      <c r="F33641">
        <v>1</v>
      </c>
      <c r="G33641">
        <v>22.900000000000055</v>
      </c>
      <c r="H33641">
        <v>343750000</v>
      </c>
      <c r="I33641">
        <v>0</v>
      </c>
    </row>
    <row r="33642" spans="1:9" x14ac:dyDescent="0.25">
      <c r="A33642" s="1" t="s">
        <v>33649</v>
      </c>
      <c r="B33642">
        <v>21.30000000000004</v>
      </c>
      <c r="C33642">
        <v>2.931253268500388</v>
      </c>
      <c r="D33642">
        <v>1.5513685101219226</v>
      </c>
      <c r="E33642">
        <v>1.3798847583784655</v>
      </c>
      <c r="F33642">
        <v>-0.72654252800536057</v>
      </c>
      <c r="G33642">
        <v>21.200000000000031</v>
      </c>
      <c r="H33642">
        <v>437500000</v>
      </c>
      <c r="I33642">
        <v>0</v>
      </c>
    </row>
    <row r="33643" spans="1:9" x14ac:dyDescent="0.25">
      <c r="A33643" s="1" t="s">
        <v>33650</v>
      </c>
      <c r="B33643">
        <v>21.300000000000029</v>
      </c>
      <c r="C33643">
        <v>2.9159758283110215</v>
      </c>
      <c r="D33643">
        <v>1.5443277801180026</v>
      </c>
      <c r="E33643">
        <v>1.3716480481930189</v>
      </c>
      <c r="F33643">
        <v>-0.72654252800536057</v>
      </c>
      <c r="G33643">
        <v>21.200000000000031</v>
      </c>
      <c r="H33643">
        <v>312500000</v>
      </c>
      <c r="I33643">
        <v>0</v>
      </c>
    </row>
    <row r="33644" spans="1:9" x14ac:dyDescent="0.25">
      <c r="A33644" s="1" t="s">
        <v>33651</v>
      </c>
      <c r="B33644">
        <v>21.79999999999999</v>
      </c>
      <c r="C33644">
        <v>3.2168686808298674</v>
      </c>
      <c r="D33644">
        <v>1.7060513778533246</v>
      </c>
      <c r="E33644">
        <v>1.5108173029765428</v>
      </c>
      <c r="F33644">
        <v>-0.76166466329695659</v>
      </c>
      <c r="G33644">
        <v>21.700000000000038</v>
      </c>
      <c r="H33644">
        <v>390625000</v>
      </c>
      <c r="I33644">
        <v>0</v>
      </c>
    </row>
    <row r="33645" spans="1:9" x14ac:dyDescent="0.25">
      <c r="A33645" s="1" t="s">
        <v>33652</v>
      </c>
      <c r="B33645">
        <v>21.800000000000043</v>
      </c>
      <c r="C33645">
        <v>3.2198207535611751</v>
      </c>
      <c r="D33645">
        <v>1.7081011340156098</v>
      </c>
      <c r="E33645">
        <v>1.5117196195455653</v>
      </c>
      <c r="F33645">
        <v>-0.7622172086774488</v>
      </c>
      <c r="G33645">
        <v>21.700000000000038</v>
      </c>
      <c r="H33645">
        <v>390625000</v>
      </c>
      <c r="I33645">
        <v>0</v>
      </c>
    </row>
    <row r="33646" spans="1:9" x14ac:dyDescent="0.25">
      <c r="A33646" s="1" t="s">
        <v>33653</v>
      </c>
      <c r="B33646">
        <v>22.399999999999938</v>
      </c>
      <c r="C33646">
        <v>3.9800640749086988</v>
      </c>
      <c r="D33646">
        <v>2.095137106578794</v>
      </c>
      <c r="E33646">
        <v>1.8849269683299048</v>
      </c>
      <c r="F33646">
        <v>-1</v>
      </c>
      <c r="G33646">
        <v>22.300000000000047</v>
      </c>
      <c r="H33646">
        <v>312500000</v>
      </c>
      <c r="I33646">
        <v>0</v>
      </c>
    </row>
    <row r="33647" spans="1:9" x14ac:dyDescent="0.25">
      <c r="A33647" s="1" t="s">
        <v>33654</v>
      </c>
      <c r="B33647">
        <v>22.39999999999992</v>
      </c>
      <c r="C33647">
        <v>3.9810990897611904</v>
      </c>
      <c r="D33647">
        <v>2.0961721214312905</v>
      </c>
      <c r="E33647">
        <v>1.8849269683298999</v>
      </c>
      <c r="F33647">
        <v>-1</v>
      </c>
      <c r="G33647">
        <v>22.300000000000047</v>
      </c>
      <c r="H33647">
        <v>296875000</v>
      </c>
      <c r="I33647">
        <v>0</v>
      </c>
    </row>
    <row r="33648" spans="1:9" x14ac:dyDescent="0.25">
      <c r="A33648" s="1" t="s">
        <v>33655</v>
      </c>
      <c r="B33648">
        <v>20.8</v>
      </c>
      <c r="C33648">
        <v>2.62312687395637</v>
      </c>
      <c r="D33648">
        <v>1.3758730766506795</v>
      </c>
      <c r="E33648">
        <v>1.2472537973056905</v>
      </c>
      <c r="F33648">
        <v>-0.72654252800536057</v>
      </c>
      <c r="G33648">
        <v>20.700000000000024</v>
      </c>
      <c r="H33648">
        <v>281250000</v>
      </c>
      <c r="I33648">
        <v>0</v>
      </c>
    </row>
    <row r="33649" spans="1:9" x14ac:dyDescent="0.25">
      <c r="A33649" s="1" t="s">
        <v>33656</v>
      </c>
      <c r="B33649">
        <v>20.799999999999958</v>
      </c>
      <c r="C33649">
        <v>2.5581782303664791</v>
      </c>
      <c r="D33649">
        <v>1.3447294763815667</v>
      </c>
      <c r="E33649">
        <v>1.2134487539849124</v>
      </c>
      <c r="F33649">
        <v>-0.72654252800536057</v>
      </c>
      <c r="G33649">
        <v>20.700000000000024</v>
      </c>
      <c r="H33649">
        <v>328125000</v>
      </c>
      <c r="I33649">
        <v>0</v>
      </c>
    </row>
    <row r="33650" spans="1:9" x14ac:dyDescent="0.25">
      <c r="A33650" s="1" t="s">
        <v>33657</v>
      </c>
      <c r="B33650">
        <v>20.700000000000017</v>
      </c>
      <c r="C33650">
        <v>1.9396311734311782</v>
      </c>
      <c r="D33650">
        <v>1.0464714930371053</v>
      </c>
      <c r="E33650">
        <v>0.8931596803940729</v>
      </c>
      <c r="F33650">
        <v>-0.72654252800536057</v>
      </c>
      <c r="G33650">
        <v>20.600000000000023</v>
      </c>
      <c r="H33650">
        <v>250000000</v>
      </c>
      <c r="I33650">
        <v>0</v>
      </c>
    </row>
    <row r="33651" spans="1:9" x14ac:dyDescent="0.25">
      <c r="A33651" s="1" t="s">
        <v>33658</v>
      </c>
      <c r="B33651">
        <v>20.799999999999983</v>
      </c>
      <c r="C33651">
        <v>1.9419198819911565</v>
      </c>
      <c r="D33651">
        <v>1.0490405036223924</v>
      </c>
      <c r="E33651">
        <v>0.89287937836876408</v>
      </c>
      <c r="F33651">
        <v>-0.69513261432557627</v>
      </c>
      <c r="G33651">
        <v>20.700000000000024</v>
      </c>
      <c r="H33651">
        <v>218750000</v>
      </c>
      <c r="I33651">
        <v>0</v>
      </c>
    </row>
    <row r="33652" spans="1:9" x14ac:dyDescent="0.25">
      <c r="A33652" s="1" t="s">
        <v>33659</v>
      </c>
      <c r="B33652">
        <v>20.900000000000009</v>
      </c>
      <c r="C33652">
        <v>1.3568775219942752</v>
      </c>
      <c r="D33652">
        <v>0.5643400056771819</v>
      </c>
      <c r="E33652">
        <v>0.79253751631709335</v>
      </c>
      <c r="F33652">
        <v>0.10697288638556968</v>
      </c>
      <c r="G33652">
        <v>20.800000000000026</v>
      </c>
      <c r="H33652">
        <v>296875000</v>
      </c>
      <c r="I33652">
        <v>0</v>
      </c>
    </row>
    <row r="33653" spans="1:9" x14ac:dyDescent="0.25">
      <c r="A33653" s="1" t="s">
        <v>33660</v>
      </c>
      <c r="B33653">
        <v>20.900000000000009</v>
      </c>
      <c r="C33653">
        <v>1.3571004841727472</v>
      </c>
      <c r="D33653">
        <v>0.56369295497267968</v>
      </c>
      <c r="E33653">
        <v>0.79340752920006752</v>
      </c>
      <c r="F33653">
        <v>0.12617907573579767</v>
      </c>
      <c r="G33653">
        <v>20.800000000000026</v>
      </c>
      <c r="H33653">
        <v>328125000</v>
      </c>
      <c r="I33653">
        <v>0</v>
      </c>
    </row>
    <row r="33654" spans="1:9" x14ac:dyDescent="0.25">
      <c r="A33654" s="1" t="s">
        <v>33661</v>
      </c>
      <c r="B33654">
        <v>21.499999999999996</v>
      </c>
      <c r="C33654">
        <v>1.7777952529206376</v>
      </c>
      <c r="D33654">
        <v>0.76054736540922185</v>
      </c>
      <c r="E33654">
        <v>1.0172478875114157</v>
      </c>
      <c r="F33654">
        <v>5.3910127701006783E-2</v>
      </c>
      <c r="G33654">
        <v>21.400000000000034</v>
      </c>
      <c r="H33654">
        <v>234375000</v>
      </c>
      <c r="I33654">
        <v>0</v>
      </c>
    </row>
    <row r="33655" spans="1:9" x14ac:dyDescent="0.25">
      <c r="A33655" s="1" t="s">
        <v>33662</v>
      </c>
      <c r="B33655">
        <v>21.500000000000004</v>
      </c>
      <c r="C33655">
        <v>1.7567119078696285</v>
      </c>
      <c r="D33655">
        <v>0.74914377773078167</v>
      </c>
      <c r="E33655">
        <v>1.0075681301388468</v>
      </c>
      <c r="F33655">
        <v>5.3875872750470677E-2</v>
      </c>
      <c r="G33655">
        <v>21.400000000000034</v>
      </c>
      <c r="H33655">
        <v>421875000</v>
      </c>
      <c r="I33655">
        <v>0</v>
      </c>
    </row>
    <row r="33656" spans="1:9" x14ac:dyDescent="0.25">
      <c r="A33656" s="1" t="s">
        <v>33663</v>
      </c>
      <c r="B33656">
        <v>22.199999999999989</v>
      </c>
      <c r="C33656">
        <v>2.3353861717291355</v>
      </c>
      <c r="D33656">
        <v>1.0307610914155338</v>
      </c>
      <c r="E33656">
        <v>1.3046250803136017</v>
      </c>
      <c r="F33656">
        <v>9.1083042732589714E-2</v>
      </c>
      <c r="G33656">
        <v>22.100000000000044</v>
      </c>
      <c r="H33656">
        <v>328125000</v>
      </c>
      <c r="I33656">
        <v>0</v>
      </c>
    </row>
    <row r="33657" spans="1:9" x14ac:dyDescent="0.25">
      <c r="A33657" s="1" t="s">
        <v>33664</v>
      </c>
      <c r="B33657">
        <v>22.099999999999991</v>
      </c>
      <c r="C33657">
        <v>2.3159514925631957</v>
      </c>
      <c r="D33657">
        <v>1.0200925467387076</v>
      </c>
      <c r="E33657">
        <v>1.295858945824488</v>
      </c>
      <c r="F33657">
        <v>9.0840431699066748E-2</v>
      </c>
      <c r="G33657">
        <v>22.000000000000043</v>
      </c>
      <c r="H33657">
        <v>328125000</v>
      </c>
      <c r="I33657">
        <v>0</v>
      </c>
    </row>
    <row r="33658" spans="1:9" x14ac:dyDescent="0.25">
      <c r="A33658" s="1" t="s">
        <v>33665</v>
      </c>
      <c r="B33658">
        <v>21.1</v>
      </c>
      <c r="C33658">
        <v>1.8847968607281627</v>
      </c>
      <c r="D33658">
        <v>1.0560990418599157</v>
      </c>
      <c r="E33658">
        <v>0.828697818868247</v>
      </c>
      <c r="F33658">
        <v>-0.12093750839727635</v>
      </c>
      <c r="G33658">
        <v>21.000000000000028</v>
      </c>
      <c r="H33658">
        <v>296875000</v>
      </c>
      <c r="I33658">
        <v>0</v>
      </c>
    </row>
    <row r="33659" spans="1:9" x14ac:dyDescent="0.25">
      <c r="A33659" s="1" t="s">
        <v>33666</v>
      </c>
      <c r="B33659">
        <v>21.099999999999987</v>
      </c>
      <c r="C33659">
        <v>1.9428520357935564</v>
      </c>
      <c r="D33659">
        <v>1.085902688410755</v>
      </c>
      <c r="E33659">
        <v>0.85694934738280137</v>
      </c>
      <c r="F33659">
        <v>-0.12854259779725652</v>
      </c>
      <c r="G33659">
        <v>21.000000000000028</v>
      </c>
      <c r="H33659">
        <v>328125000</v>
      </c>
      <c r="I33659">
        <v>0</v>
      </c>
    </row>
    <row r="33660" spans="1:9" x14ac:dyDescent="0.25">
      <c r="A33660" s="1" t="s">
        <v>33667</v>
      </c>
      <c r="B33660">
        <v>21.500000000000014</v>
      </c>
      <c r="C33660">
        <v>1.7910927910918977</v>
      </c>
      <c r="D33660">
        <v>1.0228016208830946</v>
      </c>
      <c r="E33660">
        <v>0.76829117020880311</v>
      </c>
      <c r="F33660">
        <v>-9.0081797013729759E-2</v>
      </c>
      <c r="G33660">
        <v>21.400000000000034</v>
      </c>
      <c r="H33660">
        <v>359375000</v>
      </c>
      <c r="I33660">
        <v>0</v>
      </c>
    </row>
    <row r="33661" spans="1:9" x14ac:dyDescent="0.25">
      <c r="A33661" s="1" t="s">
        <v>33668</v>
      </c>
      <c r="B33661">
        <v>21.5</v>
      </c>
      <c r="C33661">
        <v>1.8161186155803613</v>
      </c>
      <c r="D33661">
        <v>1.0360510927166384</v>
      </c>
      <c r="E33661">
        <v>0.78006752286372283</v>
      </c>
      <c r="F33661">
        <v>-9.0773473378479519E-2</v>
      </c>
      <c r="G33661">
        <v>21.400000000000034</v>
      </c>
      <c r="H33661">
        <v>359375000</v>
      </c>
      <c r="I33661">
        <v>0</v>
      </c>
    </row>
    <row r="33662" spans="1:9" x14ac:dyDescent="0.25">
      <c r="A33662" s="1" t="s">
        <v>33669</v>
      </c>
      <c r="B33662">
        <v>22.099999999999998</v>
      </c>
      <c r="C33662">
        <v>2.2736697964466699</v>
      </c>
      <c r="D33662">
        <v>1.2719648868488735</v>
      </c>
      <c r="E33662">
        <v>1.0017049095977963</v>
      </c>
      <c r="F33662">
        <v>-9.6600511472730854E-2</v>
      </c>
      <c r="G33662">
        <v>22.000000000000043</v>
      </c>
      <c r="H33662">
        <v>281250000</v>
      </c>
      <c r="I33662">
        <v>0</v>
      </c>
    </row>
    <row r="33663" spans="1:9" x14ac:dyDescent="0.25">
      <c r="A33663" s="1" t="s">
        <v>33670</v>
      </c>
      <c r="B33663">
        <v>22.100000000000005</v>
      </c>
      <c r="C33663">
        <v>2.2572817119292701</v>
      </c>
      <c r="D33663">
        <v>1.2644288534167414</v>
      </c>
      <c r="E33663">
        <v>0.99285285851252869</v>
      </c>
      <c r="F33663">
        <v>-9.6229902500518882E-2</v>
      </c>
      <c r="G33663">
        <v>22.000000000000043</v>
      </c>
      <c r="H33663">
        <v>359375000</v>
      </c>
      <c r="I33663">
        <v>0</v>
      </c>
    </row>
    <row r="33664" spans="1:9" x14ac:dyDescent="0.25">
      <c r="A33664" s="1" t="s">
        <v>33671</v>
      </c>
      <c r="B33664">
        <v>20.799999999999983</v>
      </c>
      <c r="C33664">
        <v>2.2957262903496445</v>
      </c>
      <c r="D33664">
        <v>1.2367335912212196</v>
      </c>
      <c r="E33664">
        <v>1.0589926991284249</v>
      </c>
      <c r="F33664">
        <v>-0.20346834854463625</v>
      </c>
      <c r="G33664">
        <v>20.700000000000024</v>
      </c>
      <c r="H33664">
        <v>218750000</v>
      </c>
      <c r="I33664">
        <v>0</v>
      </c>
    </row>
    <row r="33665" spans="1:9" x14ac:dyDescent="0.25">
      <c r="A33665" s="1" t="s">
        <v>33672</v>
      </c>
      <c r="B33665">
        <v>20.900000000000016</v>
      </c>
      <c r="C33665">
        <v>2.2838293851930045</v>
      </c>
      <c r="D33665">
        <v>1.2325317700159437</v>
      </c>
      <c r="E33665">
        <v>1.0512976151770608</v>
      </c>
      <c r="F33665">
        <v>-0.19928998980557155</v>
      </c>
      <c r="G33665">
        <v>20.800000000000026</v>
      </c>
      <c r="H33665">
        <v>312500000</v>
      </c>
      <c r="I33665">
        <v>0</v>
      </c>
    </row>
    <row r="33666" spans="1:9" x14ac:dyDescent="0.25">
      <c r="A33666" s="1" t="s">
        <v>33673</v>
      </c>
      <c r="B33666">
        <v>20.999999999999993</v>
      </c>
      <c r="C33666">
        <v>2.4488896150442905</v>
      </c>
      <c r="D33666">
        <v>1.3100459481088214</v>
      </c>
      <c r="E33666">
        <v>1.1388436669354691</v>
      </c>
      <c r="F33666">
        <v>-0.72654252800536057</v>
      </c>
      <c r="G33666">
        <v>20.900000000000027</v>
      </c>
      <c r="H33666">
        <v>250000000</v>
      </c>
      <c r="I33666">
        <v>0</v>
      </c>
    </row>
    <row r="33667" spans="1:9" x14ac:dyDescent="0.25">
      <c r="A33667" s="1" t="s">
        <v>33674</v>
      </c>
      <c r="B33667">
        <v>20.999999999999996</v>
      </c>
      <c r="C33667">
        <v>2.4282358954635046</v>
      </c>
      <c r="D33667">
        <v>1.3010546087744039</v>
      </c>
      <c r="E33667">
        <v>1.1271812866891007</v>
      </c>
      <c r="F33667">
        <v>-0.72654252800536057</v>
      </c>
      <c r="G33667">
        <v>20.900000000000027</v>
      </c>
      <c r="H33667">
        <v>218750000</v>
      </c>
      <c r="I33667">
        <v>0</v>
      </c>
    </row>
    <row r="33668" spans="1:9" x14ac:dyDescent="0.25">
      <c r="A33668" s="1" t="s">
        <v>33675</v>
      </c>
      <c r="B33668">
        <v>20.799999999999994</v>
      </c>
      <c r="C33668">
        <v>1.2127764655750237</v>
      </c>
      <c r="D33668">
        <v>0.50129011421159753</v>
      </c>
      <c r="E33668">
        <v>0.71148635136342619</v>
      </c>
      <c r="F33668">
        <v>4.1176010285547182E-2</v>
      </c>
      <c r="G33668">
        <v>20.700000000000024</v>
      </c>
      <c r="H33668">
        <v>406250000</v>
      </c>
      <c r="I33668">
        <v>0</v>
      </c>
    </row>
    <row r="33669" spans="1:9" x14ac:dyDescent="0.25">
      <c r="A33669" s="1" t="s">
        <v>33676</v>
      </c>
      <c r="B33669">
        <v>20.799999999999976</v>
      </c>
      <c r="C33669">
        <v>1.1974039226851407</v>
      </c>
      <c r="D33669">
        <v>0.49286600113977475</v>
      </c>
      <c r="E33669">
        <v>0.70453792154536599</v>
      </c>
      <c r="F33669">
        <v>4.9034745928801193E-2</v>
      </c>
      <c r="G33669">
        <v>20.700000000000024</v>
      </c>
      <c r="H33669">
        <v>343750000</v>
      </c>
      <c r="I33669">
        <v>0</v>
      </c>
    </row>
    <row r="33670" spans="1:9" x14ac:dyDescent="0.25">
      <c r="A33670" s="1" t="s">
        <v>33677</v>
      </c>
      <c r="B33670">
        <v>21.300000000000004</v>
      </c>
      <c r="C33670">
        <v>1.7611778089843093</v>
      </c>
      <c r="D33670">
        <v>0.76092705294820684</v>
      </c>
      <c r="E33670">
        <v>1.0002507560361025</v>
      </c>
      <c r="F33670">
        <v>5.4127983248158262E-2</v>
      </c>
      <c r="G33670">
        <v>21.200000000000031</v>
      </c>
      <c r="H33670">
        <v>375000000</v>
      </c>
      <c r="I33670">
        <v>0</v>
      </c>
    </row>
    <row r="33671" spans="1:9" x14ac:dyDescent="0.25">
      <c r="A33671" s="1" t="s">
        <v>33678</v>
      </c>
      <c r="B33671">
        <v>21.300000000000011</v>
      </c>
      <c r="C33671">
        <v>1.7389390755563996</v>
      </c>
      <c r="D33671">
        <v>0.74896428142519111</v>
      </c>
      <c r="E33671">
        <v>0.98997479413120848</v>
      </c>
      <c r="F33671">
        <v>5.3994779187527264E-2</v>
      </c>
      <c r="G33671">
        <v>21.200000000000031</v>
      </c>
      <c r="H33671">
        <v>312500000</v>
      </c>
      <c r="I33671">
        <v>0</v>
      </c>
    </row>
    <row r="33672" spans="1:9" x14ac:dyDescent="0.25">
      <c r="A33672" s="1" t="s">
        <v>33679</v>
      </c>
      <c r="B33672">
        <v>22.000000000000004</v>
      </c>
      <c r="C33672">
        <v>2.3242643008255959</v>
      </c>
      <c r="D33672">
        <v>1.0335307354422669</v>
      </c>
      <c r="E33672">
        <v>1.290733565383329</v>
      </c>
      <c r="F33672">
        <v>9.092474030295028E-2</v>
      </c>
      <c r="G33672">
        <v>21.900000000000041</v>
      </c>
      <c r="H33672">
        <v>328125000</v>
      </c>
      <c r="I33672">
        <v>0</v>
      </c>
    </row>
    <row r="33673" spans="1:9" x14ac:dyDescent="0.25">
      <c r="A33673" s="1" t="s">
        <v>33680</v>
      </c>
      <c r="B33673">
        <v>22.000000000000007</v>
      </c>
      <c r="C33673">
        <v>2.3021759684558964</v>
      </c>
      <c r="D33673">
        <v>1.0215516602761854</v>
      </c>
      <c r="E33673">
        <v>1.2806243081797111</v>
      </c>
      <c r="F33673">
        <v>9.0454987479256843E-2</v>
      </c>
      <c r="G33673">
        <v>21.900000000000041</v>
      </c>
      <c r="H33673">
        <v>312500000</v>
      </c>
      <c r="I33673">
        <v>0</v>
      </c>
    </row>
    <row r="33674" spans="1:9" x14ac:dyDescent="0.25">
      <c r="A33674" s="1" t="s">
        <v>33681</v>
      </c>
      <c r="B33674">
        <v>21.3</v>
      </c>
      <c r="C33674">
        <v>2.1236879378927132</v>
      </c>
      <c r="D33674">
        <v>1.1844689638252697</v>
      </c>
      <c r="E33674">
        <v>0.93921897406744348</v>
      </c>
      <c r="F33674">
        <v>-0.1225904828132367</v>
      </c>
      <c r="G33674">
        <v>21.200000000000031</v>
      </c>
      <c r="H33674">
        <v>312500000</v>
      </c>
      <c r="I33674">
        <v>0</v>
      </c>
    </row>
    <row r="33675" spans="1:9" x14ac:dyDescent="0.25">
      <c r="A33675" s="1" t="s">
        <v>33682</v>
      </c>
      <c r="B33675">
        <v>21.300000000000018</v>
      </c>
      <c r="C33675">
        <v>2.2089127416827292</v>
      </c>
      <c r="D33675">
        <v>1.2278720362078119</v>
      </c>
      <c r="E33675">
        <v>0.98104070547491729</v>
      </c>
      <c r="F33675">
        <v>-0.13861222885425173</v>
      </c>
      <c r="G33675">
        <v>21.200000000000031</v>
      </c>
      <c r="H33675">
        <v>296875000</v>
      </c>
      <c r="I33675">
        <v>0</v>
      </c>
    </row>
    <row r="33676" spans="1:9" x14ac:dyDescent="0.25">
      <c r="A33676" s="1" t="s">
        <v>33683</v>
      </c>
      <c r="B33676">
        <v>21.699999999999982</v>
      </c>
      <c r="C33676">
        <v>1.9807581463411439</v>
      </c>
      <c r="D33676">
        <v>1.1262362796548948</v>
      </c>
      <c r="E33676">
        <v>0.85452186668624908</v>
      </c>
      <c r="F33676">
        <v>-0.11294081289307689</v>
      </c>
      <c r="G33676">
        <v>21.600000000000037</v>
      </c>
      <c r="H33676">
        <v>281250000</v>
      </c>
      <c r="I33676">
        <v>0</v>
      </c>
    </row>
    <row r="33677" spans="1:9" x14ac:dyDescent="0.25">
      <c r="A33677" s="1" t="s">
        <v>33684</v>
      </c>
      <c r="B33677">
        <v>21.700000000000014</v>
      </c>
      <c r="C33677">
        <v>2.0062005940236141</v>
      </c>
      <c r="D33677">
        <v>1.1397055674658172</v>
      </c>
      <c r="E33677">
        <v>0.86649502655779687</v>
      </c>
      <c r="F33677">
        <v>-0.11460887989137847</v>
      </c>
      <c r="G33677">
        <v>21.600000000000037</v>
      </c>
      <c r="H33677">
        <v>296875000</v>
      </c>
      <c r="I33677">
        <v>0</v>
      </c>
    </row>
    <row r="33678" spans="1:9" x14ac:dyDescent="0.25">
      <c r="A33678" s="1" t="s">
        <v>33685</v>
      </c>
      <c r="B33678">
        <v>22.299999999999979</v>
      </c>
      <c r="C33678">
        <v>2.287587048177818</v>
      </c>
      <c r="D33678">
        <v>1.2871646672843466</v>
      </c>
      <c r="E33678">
        <v>1.0004223808934714</v>
      </c>
      <c r="F33678">
        <v>-0.10754171665270684</v>
      </c>
      <c r="G33678">
        <v>22.200000000000045</v>
      </c>
      <c r="H33678">
        <v>343750000</v>
      </c>
      <c r="I33678">
        <v>0</v>
      </c>
    </row>
    <row r="33679" spans="1:9" x14ac:dyDescent="0.25">
      <c r="A33679" s="1" t="s">
        <v>33686</v>
      </c>
      <c r="B33679">
        <v>22.300000000000018</v>
      </c>
      <c r="C33679">
        <v>2.270658074781517</v>
      </c>
      <c r="D33679">
        <v>1.279368035499723</v>
      </c>
      <c r="E33679">
        <v>0.99129003928179404</v>
      </c>
      <c r="F33679">
        <v>-0.10783300879197322</v>
      </c>
      <c r="G33679">
        <v>22.200000000000045</v>
      </c>
      <c r="H33679">
        <v>343750000</v>
      </c>
      <c r="I33679">
        <v>0</v>
      </c>
    </row>
    <row r="33680" spans="1:9" x14ac:dyDescent="0.25">
      <c r="A33680" s="1" t="s">
        <v>33687</v>
      </c>
      <c r="B33680">
        <v>20.700000000000006</v>
      </c>
      <c r="C33680">
        <v>2.1441045266808025</v>
      </c>
      <c r="D33680">
        <v>0.99703653396892422</v>
      </c>
      <c r="E33680">
        <v>1.1470679927118783</v>
      </c>
      <c r="F33680">
        <v>0.18187972842040789</v>
      </c>
      <c r="G33680">
        <v>20.600000000000023</v>
      </c>
      <c r="H33680">
        <v>312500000</v>
      </c>
      <c r="I33680">
        <v>0</v>
      </c>
    </row>
    <row r="33681" spans="1:9" x14ac:dyDescent="0.25">
      <c r="A33681" s="1" t="s">
        <v>33688</v>
      </c>
      <c r="B33681">
        <v>20.799999999999994</v>
      </c>
      <c r="C33681">
        <v>2.1788804180674322</v>
      </c>
      <c r="D33681">
        <v>1.0120386387085478</v>
      </c>
      <c r="E33681">
        <v>1.1668417793588843</v>
      </c>
      <c r="F33681">
        <v>0.18586835098133081</v>
      </c>
      <c r="G33681">
        <v>20.700000000000024</v>
      </c>
      <c r="H33681">
        <v>343750000</v>
      </c>
      <c r="I33681">
        <v>0</v>
      </c>
    </row>
    <row r="33682" spans="1:9" x14ac:dyDescent="0.25">
      <c r="A33682" s="1" t="s">
        <v>33689</v>
      </c>
      <c r="B33682">
        <v>20.599999999999998</v>
      </c>
      <c r="C33682">
        <v>1.54923830400215</v>
      </c>
      <c r="D33682">
        <v>0.84238013232104469</v>
      </c>
      <c r="E33682">
        <v>0.70685817168110532</v>
      </c>
      <c r="F33682">
        <v>-0.47286826952978966</v>
      </c>
      <c r="G33682">
        <v>20.500000000000021</v>
      </c>
      <c r="H33682">
        <v>468750000</v>
      </c>
      <c r="I33682">
        <v>0</v>
      </c>
    </row>
    <row r="33683" spans="1:9" x14ac:dyDescent="0.25">
      <c r="A33683" s="1" t="s">
        <v>33690</v>
      </c>
      <c r="B33683">
        <v>20.599999999999991</v>
      </c>
      <c r="C33683">
        <v>1.5789331435777019</v>
      </c>
      <c r="D33683">
        <v>0.85874427407354226</v>
      </c>
      <c r="E33683">
        <v>0.72018886950415961</v>
      </c>
      <c r="F33683">
        <v>-0.42712699144204747</v>
      </c>
      <c r="G33683">
        <v>20.500000000000021</v>
      </c>
      <c r="H33683">
        <v>406250000</v>
      </c>
      <c r="I33683">
        <v>0</v>
      </c>
    </row>
    <row r="33684" spans="1:9" x14ac:dyDescent="0.25">
      <c r="A33684" s="1" t="s">
        <v>33691</v>
      </c>
      <c r="B33684">
        <v>21.099999999999977</v>
      </c>
      <c r="C33684">
        <v>1.5656559937051204</v>
      </c>
      <c r="D33684">
        <v>0.65977682562230644</v>
      </c>
      <c r="E33684">
        <v>0.90587916808281399</v>
      </c>
      <c r="F33684">
        <v>0.20107294130936104</v>
      </c>
      <c r="G33684">
        <v>21.000000000000028</v>
      </c>
      <c r="H33684">
        <v>312500000</v>
      </c>
      <c r="I33684">
        <v>0</v>
      </c>
    </row>
    <row r="33685" spans="1:9" x14ac:dyDescent="0.25">
      <c r="A33685" s="1" t="s">
        <v>33692</v>
      </c>
      <c r="B33685">
        <v>21.099999999999998</v>
      </c>
      <c r="C33685">
        <v>1.5739499477010628</v>
      </c>
      <c r="D33685">
        <v>0.66314617569058409</v>
      </c>
      <c r="E33685">
        <v>0.91080377201047868</v>
      </c>
      <c r="F33685">
        <v>0.22872663996580478</v>
      </c>
      <c r="G33685">
        <v>21.000000000000028</v>
      </c>
      <c r="H33685">
        <v>375000000</v>
      </c>
      <c r="I33685">
        <v>0</v>
      </c>
    </row>
    <row r="33686" spans="1:9" x14ac:dyDescent="0.25">
      <c r="A33686" s="1" t="s">
        <v>33693</v>
      </c>
      <c r="B33686">
        <v>21.59999999999998</v>
      </c>
      <c r="C33686">
        <v>1.7951723575940952</v>
      </c>
      <c r="D33686">
        <v>0.76060559847626186</v>
      </c>
      <c r="E33686">
        <v>1.0345667591178334</v>
      </c>
      <c r="F33686">
        <v>5.6505682853825956E-2</v>
      </c>
      <c r="G33686">
        <v>21.500000000000036</v>
      </c>
      <c r="H33686">
        <v>312500000</v>
      </c>
      <c r="I33686">
        <v>0</v>
      </c>
    </row>
    <row r="33687" spans="1:9" x14ac:dyDescent="0.25">
      <c r="A33687" s="1" t="s">
        <v>33694</v>
      </c>
      <c r="B33687">
        <v>21.599999999999994</v>
      </c>
      <c r="C33687">
        <v>1.7745333623121398</v>
      </c>
      <c r="D33687">
        <v>0.74940523761256683</v>
      </c>
      <c r="E33687">
        <v>1.0251281246995729</v>
      </c>
      <c r="F33687">
        <v>5.7575829384243882E-2</v>
      </c>
      <c r="G33687">
        <v>21.500000000000036</v>
      </c>
      <c r="H33687">
        <v>265625000</v>
      </c>
      <c r="I33687">
        <v>0</v>
      </c>
    </row>
    <row r="33688" spans="1:9" x14ac:dyDescent="0.25">
      <c r="A33688" s="1" t="s">
        <v>33695</v>
      </c>
      <c r="B33688">
        <v>22.29999999999999</v>
      </c>
      <c r="C33688">
        <v>2.3484790456316205</v>
      </c>
      <c r="D33688">
        <v>1.0290375205253053</v>
      </c>
      <c r="E33688">
        <v>1.3194415251063152</v>
      </c>
      <c r="F33688">
        <v>9.0927173139103701E-2</v>
      </c>
      <c r="G33688">
        <v>22.200000000000045</v>
      </c>
      <c r="H33688">
        <v>281250000</v>
      </c>
      <c r="I33688">
        <v>0</v>
      </c>
    </row>
    <row r="33689" spans="1:9" x14ac:dyDescent="0.25">
      <c r="A33689" s="1" t="s">
        <v>33696</v>
      </c>
      <c r="B33689">
        <v>22.299999999999983</v>
      </c>
      <c r="C33689">
        <v>2.3298832396563167</v>
      </c>
      <c r="D33689">
        <v>1.0187705861440675</v>
      </c>
      <c r="E33689">
        <v>1.3111126535122493</v>
      </c>
      <c r="F33689">
        <v>9.119860810998448E-2</v>
      </c>
      <c r="G33689">
        <v>22.200000000000045</v>
      </c>
      <c r="H33689">
        <v>296875000</v>
      </c>
      <c r="I33689">
        <v>0</v>
      </c>
    </row>
    <row r="33690" spans="1:9" x14ac:dyDescent="0.25">
      <c r="A33690" s="1" t="s">
        <v>33697</v>
      </c>
      <c r="B33690">
        <v>20.900000000000016</v>
      </c>
      <c r="C33690">
        <v>1.6273352646427415</v>
      </c>
      <c r="D33690">
        <v>0.91839487434396982</v>
      </c>
      <c r="E33690">
        <v>0.70894039029877165</v>
      </c>
      <c r="F33690">
        <v>-9.0334365510928105E-2</v>
      </c>
      <c r="G33690">
        <v>20.800000000000026</v>
      </c>
      <c r="H33690">
        <v>281250000</v>
      </c>
      <c r="I33690">
        <v>0</v>
      </c>
    </row>
    <row r="33691" spans="1:9" x14ac:dyDescent="0.25">
      <c r="A33691" s="1" t="s">
        <v>33698</v>
      </c>
      <c r="B33691">
        <v>20.900000000000002</v>
      </c>
      <c r="C33691">
        <v>1.6692769263464471</v>
      </c>
      <c r="D33691">
        <v>0.94012691000669468</v>
      </c>
      <c r="E33691">
        <v>0.7291500163397524</v>
      </c>
      <c r="F33691">
        <v>-9.2457349504839748E-2</v>
      </c>
      <c r="G33691">
        <v>20.800000000000026</v>
      </c>
      <c r="H33691">
        <v>250000000</v>
      </c>
      <c r="I33691">
        <v>0</v>
      </c>
    </row>
    <row r="33692" spans="1:9" x14ac:dyDescent="0.25">
      <c r="A33692" s="1" t="s">
        <v>33699</v>
      </c>
      <c r="B33692">
        <v>21.299999999999986</v>
      </c>
      <c r="C33692">
        <v>1.7018238803017978</v>
      </c>
      <c r="D33692">
        <v>0.96950917927080837</v>
      </c>
      <c r="E33692">
        <v>0.73231470103098939</v>
      </c>
      <c r="F33692">
        <v>-7.3842882168798862E-2</v>
      </c>
      <c r="G33692">
        <v>21.200000000000031</v>
      </c>
      <c r="H33692">
        <v>328125000</v>
      </c>
      <c r="I33692">
        <v>0</v>
      </c>
    </row>
    <row r="33693" spans="1:9" x14ac:dyDescent="0.25">
      <c r="A33693" s="1" t="s">
        <v>33700</v>
      </c>
      <c r="B33693">
        <v>21.29999999999999</v>
      </c>
      <c r="C33693">
        <v>1.6928809927552306</v>
      </c>
      <c r="D33693">
        <v>0.96576459692257011</v>
      </c>
      <c r="E33693">
        <v>0.72711639583266052</v>
      </c>
      <c r="F33693">
        <v>-7.4619681843409946E-2</v>
      </c>
      <c r="G33693">
        <v>21.200000000000031</v>
      </c>
      <c r="H33693">
        <v>265625000</v>
      </c>
      <c r="I33693">
        <v>0</v>
      </c>
    </row>
    <row r="33694" spans="1:9" x14ac:dyDescent="0.25">
      <c r="A33694" s="1" t="s">
        <v>33701</v>
      </c>
      <c r="B33694">
        <v>21.900000000000002</v>
      </c>
      <c r="C33694">
        <v>2.2628161603008414</v>
      </c>
      <c r="D33694">
        <v>1.2582383616983006</v>
      </c>
      <c r="E33694">
        <v>1.0045777986025408</v>
      </c>
      <c r="F33694">
        <v>-8.9153697609573257E-2</v>
      </c>
      <c r="G33694">
        <v>21.80000000000004</v>
      </c>
      <c r="H33694">
        <v>265625000</v>
      </c>
      <c r="I33694">
        <v>0</v>
      </c>
    </row>
    <row r="33695" spans="1:9" x14ac:dyDescent="0.25">
      <c r="A33695" s="1" t="s">
        <v>33702</v>
      </c>
      <c r="B33695">
        <v>21.899999999999981</v>
      </c>
      <c r="C33695">
        <v>2.2437218696665173</v>
      </c>
      <c r="D33695">
        <v>1.2493414487557621</v>
      </c>
      <c r="E33695">
        <v>0.99438042091075518</v>
      </c>
      <c r="F33695">
        <v>-8.9728486363967797E-2</v>
      </c>
      <c r="G33695">
        <v>21.80000000000004</v>
      </c>
      <c r="H33695">
        <v>203125000</v>
      </c>
      <c r="I33695">
        <v>0</v>
      </c>
    </row>
    <row r="33696" spans="1:9" x14ac:dyDescent="0.25">
      <c r="A33696" s="1" t="s">
        <v>33703</v>
      </c>
      <c r="B33696">
        <v>20.600000000000016</v>
      </c>
      <c r="C33696">
        <v>1.9393330418773873</v>
      </c>
      <c r="D33696">
        <v>1.0490617039470531</v>
      </c>
      <c r="E33696">
        <v>0.89027133793033419</v>
      </c>
      <c r="F33696">
        <v>-0.14994127840649796</v>
      </c>
      <c r="G33696">
        <v>20.500000000000021</v>
      </c>
      <c r="H33696">
        <v>234375000</v>
      </c>
      <c r="I33696">
        <v>0</v>
      </c>
    </row>
    <row r="33697" spans="1:9" x14ac:dyDescent="0.25">
      <c r="A33697" s="1" t="s">
        <v>33704</v>
      </c>
      <c r="B33697">
        <v>20.600000000000005</v>
      </c>
      <c r="C33697">
        <v>1.9318332972371586</v>
      </c>
      <c r="D33697">
        <v>1.0470230623688241</v>
      </c>
      <c r="E33697">
        <v>0.88481023486833443</v>
      </c>
      <c r="F33697">
        <v>-0.14828969497344069</v>
      </c>
      <c r="G33697">
        <v>20.500000000000021</v>
      </c>
      <c r="H33697">
        <v>359375000</v>
      </c>
      <c r="I33697">
        <v>0</v>
      </c>
    </row>
    <row r="33698" spans="1:9" x14ac:dyDescent="0.25">
      <c r="A33698" s="1" t="s">
        <v>33705</v>
      </c>
      <c r="B33698">
        <v>20.79999999999999</v>
      </c>
      <c r="C33698">
        <v>1.8098667435670834</v>
      </c>
      <c r="D33698">
        <v>1.0429732188883842</v>
      </c>
      <c r="E33698">
        <v>0.7668935246786992</v>
      </c>
      <c r="F33698">
        <v>-9.8797690285140405E-2</v>
      </c>
      <c r="G33698">
        <v>20.700000000000024</v>
      </c>
      <c r="H33698">
        <v>218750000</v>
      </c>
      <c r="I33698">
        <v>0</v>
      </c>
    </row>
    <row r="33699" spans="1:9" x14ac:dyDescent="0.25">
      <c r="A33699" s="1" t="s">
        <v>33706</v>
      </c>
      <c r="B33699">
        <v>20.799999999999997</v>
      </c>
      <c r="C33699">
        <v>1.8321931306820844</v>
      </c>
      <c r="D33699">
        <v>1.056118788905239</v>
      </c>
      <c r="E33699">
        <v>0.77607434177684542</v>
      </c>
      <c r="F33699">
        <v>-9.2788674750073685E-2</v>
      </c>
      <c r="G33699">
        <v>20.700000000000024</v>
      </c>
      <c r="H33699">
        <v>328125000</v>
      </c>
      <c r="I33699">
        <v>0</v>
      </c>
    </row>
    <row r="33700" spans="1:9" x14ac:dyDescent="0.25">
      <c r="A33700" s="1" t="s">
        <v>33707</v>
      </c>
      <c r="B33700">
        <v>21.1</v>
      </c>
      <c r="C33700">
        <v>1.5329226078772122</v>
      </c>
      <c r="D33700">
        <v>0.56147445899869686</v>
      </c>
      <c r="E33700">
        <v>0.97144814887851538</v>
      </c>
      <c r="F33700">
        <v>5.2851063651842445E-2</v>
      </c>
      <c r="G33700">
        <v>21.000000000000028</v>
      </c>
      <c r="H33700">
        <v>343750000</v>
      </c>
      <c r="I33700">
        <v>0</v>
      </c>
    </row>
    <row r="33701" spans="1:9" x14ac:dyDescent="0.25">
      <c r="A33701" s="1" t="s">
        <v>33708</v>
      </c>
      <c r="B33701">
        <v>21.099999999999998</v>
      </c>
      <c r="C33701">
        <v>1.5350519664757467</v>
      </c>
      <c r="D33701">
        <v>0.56078324729129703</v>
      </c>
      <c r="E33701">
        <v>0.97426871918444968</v>
      </c>
      <c r="F33701">
        <v>5.4901714128364532E-2</v>
      </c>
      <c r="G33701">
        <v>21.000000000000028</v>
      </c>
      <c r="H33701">
        <v>218750000</v>
      </c>
      <c r="I33701">
        <v>0</v>
      </c>
    </row>
    <row r="33702" spans="1:9" x14ac:dyDescent="0.25">
      <c r="A33702" s="1" t="s">
        <v>33709</v>
      </c>
      <c r="B33702">
        <v>21.700000000000003</v>
      </c>
      <c r="C33702">
        <v>1.9611296665845259</v>
      </c>
      <c r="D33702">
        <v>0.75617207907009654</v>
      </c>
      <c r="E33702">
        <v>1.2049575875144294</v>
      </c>
      <c r="F33702">
        <v>5.314672593391645E-2</v>
      </c>
      <c r="G33702">
        <v>21.600000000000037</v>
      </c>
      <c r="H33702">
        <v>296875000</v>
      </c>
      <c r="I33702">
        <v>0</v>
      </c>
    </row>
    <row r="33703" spans="1:9" x14ac:dyDescent="0.25">
      <c r="A33703" s="1" t="s">
        <v>33710</v>
      </c>
      <c r="B33703">
        <v>21.700000000000003</v>
      </c>
      <c r="C33703">
        <v>1.9425661956270908</v>
      </c>
      <c r="D33703">
        <v>0.74498005545104551</v>
      </c>
      <c r="E33703">
        <v>1.1975861401760453</v>
      </c>
      <c r="F33703">
        <v>5.3228041034891316E-2</v>
      </c>
      <c r="G33703">
        <v>21.600000000000037</v>
      </c>
      <c r="H33703">
        <v>234375000</v>
      </c>
      <c r="I33703">
        <v>0</v>
      </c>
    </row>
    <row r="33704" spans="1:9" x14ac:dyDescent="0.25">
      <c r="A33704" s="1" t="s">
        <v>33711</v>
      </c>
      <c r="B33704">
        <v>22.499999999999964</v>
      </c>
      <c r="C33704">
        <v>2.5223357919060345</v>
      </c>
      <c r="D33704">
        <v>1.0289777026230817</v>
      </c>
      <c r="E33704">
        <v>1.4933580892829528</v>
      </c>
      <c r="F33704">
        <v>8.9979904149251944E-2</v>
      </c>
      <c r="G33704">
        <v>22.400000000000048</v>
      </c>
      <c r="H33704">
        <v>296875000</v>
      </c>
      <c r="I33704">
        <v>0</v>
      </c>
    </row>
    <row r="33705" spans="1:9" x14ac:dyDescent="0.25">
      <c r="A33705" s="1" t="s">
        <v>33712</v>
      </c>
      <c r="B33705">
        <v>22.500000000000004</v>
      </c>
      <c r="C33705">
        <v>2.5046873280850153</v>
      </c>
      <c r="D33705">
        <v>1.018165270272064</v>
      </c>
      <c r="E33705">
        <v>1.4865220578129512</v>
      </c>
      <c r="F33705">
        <v>8.9920768890408453E-2</v>
      </c>
      <c r="G33705">
        <v>22.400000000000048</v>
      </c>
      <c r="H33705">
        <v>343750000</v>
      </c>
      <c r="I33705">
        <v>0</v>
      </c>
    </row>
    <row r="33706" spans="1:9" x14ac:dyDescent="0.25">
      <c r="A33706" s="1" t="s">
        <v>33713</v>
      </c>
      <c r="B33706">
        <v>21.299999999999997</v>
      </c>
      <c r="C33706">
        <v>2.0613201745963234</v>
      </c>
      <c r="D33706">
        <v>1.2343744209752732</v>
      </c>
      <c r="E33706">
        <v>0.82694575362105027</v>
      </c>
      <c r="F33706">
        <v>-0.11999521571111638</v>
      </c>
      <c r="G33706">
        <v>21.200000000000031</v>
      </c>
      <c r="H33706">
        <v>234375000</v>
      </c>
      <c r="I33706">
        <v>0</v>
      </c>
    </row>
    <row r="33707" spans="1:9" x14ac:dyDescent="0.25">
      <c r="A33707" s="1" t="s">
        <v>33714</v>
      </c>
      <c r="B33707">
        <v>21.3</v>
      </c>
      <c r="C33707">
        <v>2.1229011841163619</v>
      </c>
      <c r="D33707">
        <v>1.2668418258522727</v>
      </c>
      <c r="E33707">
        <v>0.85605935826408919</v>
      </c>
      <c r="F33707">
        <v>-0.12756120939949334</v>
      </c>
      <c r="G33707">
        <v>21.200000000000031</v>
      </c>
      <c r="H33707">
        <v>281250000</v>
      </c>
      <c r="I33707">
        <v>0</v>
      </c>
    </row>
    <row r="33708" spans="1:9" x14ac:dyDescent="0.25">
      <c r="A33708" s="1" t="s">
        <v>33715</v>
      </c>
      <c r="B33708">
        <v>21.800000000000008</v>
      </c>
      <c r="C33708">
        <v>1.9763586670800564</v>
      </c>
      <c r="D33708">
        <v>1.2100119256451363</v>
      </c>
      <c r="E33708">
        <v>0.7663467414349201</v>
      </c>
      <c r="F33708">
        <v>-8.9420720192476377E-2</v>
      </c>
      <c r="G33708">
        <v>21.700000000000038</v>
      </c>
      <c r="H33708">
        <v>296875000</v>
      </c>
      <c r="I33708">
        <v>0</v>
      </c>
    </row>
    <row r="33709" spans="1:9" x14ac:dyDescent="0.25">
      <c r="A33709" s="1" t="s">
        <v>33716</v>
      </c>
      <c r="B33709">
        <v>21.799999999999997</v>
      </c>
      <c r="C33709">
        <v>2.0017714251721337</v>
      </c>
      <c r="D33709">
        <v>1.224237068585956</v>
      </c>
      <c r="E33709">
        <v>0.77753435658617764</v>
      </c>
      <c r="F33709">
        <v>-8.9658389076480827E-2</v>
      </c>
      <c r="G33709">
        <v>21.700000000000038</v>
      </c>
      <c r="H33709">
        <v>359375000</v>
      </c>
      <c r="I33709">
        <v>0</v>
      </c>
    </row>
    <row r="33710" spans="1:9" x14ac:dyDescent="0.25">
      <c r="A33710" s="1" t="s">
        <v>33717</v>
      </c>
      <c r="B33710">
        <v>22.399999999999995</v>
      </c>
      <c r="C33710">
        <v>2.4560452874109169</v>
      </c>
      <c r="D33710">
        <v>1.4565238404921388</v>
      </c>
      <c r="E33710">
        <v>0.99952144691877809</v>
      </c>
      <c r="F33710">
        <v>-9.5466459373252377E-2</v>
      </c>
      <c r="G33710">
        <v>22.300000000000047</v>
      </c>
      <c r="H33710">
        <v>328125000</v>
      </c>
      <c r="I33710">
        <v>0</v>
      </c>
    </row>
    <row r="33711" spans="1:9" x14ac:dyDescent="0.25">
      <c r="A33711" s="1" t="s">
        <v>33718</v>
      </c>
      <c r="B33711">
        <v>22.399999999999984</v>
      </c>
      <c r="C33711">
        <v>2.4406471545323165</v>
      </c>
      <c r="D33711">
        <v>1.4501305274506442</v>
      </c>
      <c r="E33711">
        <v>0.99051662708167232</v>
      </c>
      <c r="F33711">
        <v>-9.5372884328653207E-2</v>
      </c>
      <c r="G33711">
        <v>22.300000000000047</v>
      </c>
      <c r="H33711">
        <v>281250000</v>
      </c>
      <c r="I33711">
        <v>0</v>
      </c>
    </row>
    <row r="33712" spans="1:9" x14ac:dyDescent="0.25">
      <c r="A33712" s="1" t="s">
        <v>33719</v>
      </c>
      <c r="B33712">
        <v>21.000000000000011</v>
      </c>
      <c r="C33712">
        <v>2.4493387499269401</v>
      </c>
      <c r="D33712">
        <v>1.3924897853878822</v>
      </c>
      <c r="E33712">
        <v>1.056848964539058</v>
      </c>
      <c r="F33712">
        <v>-0.20109639730251372</v>
      </c>
      <c r="G33712">
        <v>20.900000000000027</v>
      </c>
      <c r="H33712">
        <v>296875000</v>
      </c>
      <c r="I33712">
        <v>0</v>
      </c>
    </row>
    <row r="33713" spans="1:9" x14ac:dyDescent="0.25">
      <c r="A33713" s="1" t="s">
        <v>33720</v>
      </c>
      <c r="B33713">
        <v>21</v>
      </c>
      <c r="C33713">
        <v>2.4359107007282375</v>
      </c>
      <c r="D33713">
        <v>1.3896677340042372</v>
      </c>
      <c r="E33713">
        <v>1.0462429667240003</v>
      </c>
      <c r="F33713">
        <v>-0.19669879127834333</v>
      </c>
      <c r="G33713">
        <v>20.900000000000027</v>
      </c>
      <c r="H33713">
        <v>312500000</v>
      </c>
      <c r="I33713">
        <v>0</v>
      </c>
    </row>
    <row r="33714" spans="1:9" x14ac:dyDescent="0.25">
      <c r="A33714" s="1" t="s">
        <v>33721</v>
      </c>
      <c r="B33714">
        <v>20.999999999999993</v>
      </c>
      <c r="C33714">
        <v>2.1603640968293796</v>
      </c>
      <c r="D33714">
        <v>1.2346876764517072</v>
      </c>
      <c r="E33714">
        <v>0.92567642037767239</v>
      </c>
      <c r="F33714">
        <v>-0.13859400994073123</v>
      </c>
      <c r="G33714">
        <v>20.900000000000027</v>
      </c>
      <c r="H33714">
        <v>281250000</v>
      </c>
      <c r="I33714">
        <v>0</v>
      </c>
    </row>
    <row r="33715" spans="1:9" x14ac:dyDescent="0.25">
      <c r="A33715" s="1" t="s">
        <v>33722</v>
      </c>
      <c r="B33715">
        <v>21.000000000000018</v>
      </c>
      <c r="C33715">
        <v>2.1687792844106717</v>
      </c>
      <c r="D33715">
        <v>1.2408256265141855</v>
      </c>
      <c r="E33715">
        <v>0.92795365789648621</v>
      </c>
      <c r="F33715">
        <v>-0.12959414255281843</v>
      </c>
      <c r="G33715">
        <v>20.900000000000027</v>
      </c>
      <c r="H33715">
        <v>359375000</v>
      </c>
      <c r="I33715">
        <v>0</v>
      </c>
    </row>
    <row r="33716" spans="1:9" x14ac:dyDescent="0.25">
      <c r="A33716" s="1" t="s">
        <v>33723</v>
      </c>
      <c r="B33716">
        <v>20.999999999999993</v>
      </c>
      <c r="C33716">
        <v>1.3778041315712599</v>
      </c>
      <c r="D33716">
        <v>0.49940777782352175</v>
      </c>
      <c r="E33716">
        <v>0.87839635374773817</v>
      </c>
      <c r="F33716">
        <v>4.0943068931666993E-2</v>
      </c>
      <c r="G33716">
        <v>20.900000000000027</v>
      </c>
      <c r="H33716">
        <v>234375000</v>
      </c>
      <c r="I33716">
        <v>0</v>
      </c>
    </row>
    <row r="33717" spans="1:9" x14ac:dyDescent="0.25">
      <c r="A33717" s="1" t="s">
        <v>33724</v>
      </c>
      <c r="B33717">
        <v>20.999999999999993</v>
      </c>
      <c r="C33717">
        <v>1.3676892823830293</v>
      </c>
      <c r="D33717">
        <v>0.49264996292360985</v>
      </c>
      <c r="E33717">
        <v>0.87503931945941948</v>
      </c>
      <c r="F33717">
        <v>4.2011049060886041E-2</v>
      </c>
      <c r="G33717">
        <v>20.900000000000027</v>
      </c>
      <c r="H33717">
        <v>281250000</v>
      </c>
      <c r="I33717">
        <v>0</v>
      </c>
    </row>
    <row r="33718" spans="1:9" x14ac:dyDescent="0.25">
      <c r="A33718" s="1" t="s">
        <v>33725</v>
      </c>
      <c r="B33718">
        <v>21.599999999999994</v>
      </c>
      <c r="C33718">
        <v>1.932178222932627</v>
      </c>
      <c r="D33718">
        <v>0.75603062995641324</v>
      </c>
      <c r="E33718">
        <v>1.1761475929762137</v>
      </c>
      <c r="F33718">
        <v>5.3352133115811551E-2</v>
      </c>
      <c r="G33718">
        <v>21.500000000000036</v>
      </c>
      <c r="H33718">
        <v>265625000</v>
      </c>
      <c r="I33718">
        <v>0</v>
      </c>
    </row>
    <row r="33719" spans="1:9" x14ac:dyDescent="0.25">
      <c r="A33719" s="1" t="s">
        <v>33726</v>
      </c>
      <c r="B33719">
        <v>21.599999999999984</v>
      </c>
      <c r="C33719">
        <v>1.9131446323064139</v>
      </c>
      <c r="D33719">
        <v>0.74464760873020719</v>
      </c>
      <c r="E33719">
        <v>1.1684970235762067</v>
      </c>
      <c r="F33719">
        <v>5.3337908871126771E-2</v>
      </c>
      <c r="G33719">
        <v>21.500000000000036</v>
      </c>
      <c r="H33719">
        <v>375000000</v>
      </c>
      <c r="I33719">
        <v>0</v>
      </c>
    </row>
    <row r="33720" spans="1:9" x14ac:dyDescent="0.25">
      <c r="A33720" s="1" t="s">
        <v>33727</v>
      </c>
      <c r="B33720">
        <v>22.199999999999989</v>
      </c>
      <c r="C33720">
        <v>2.501904180621207</v>
      </c>
      <c r="D33720">
        <v>1.0320008891306012</v>
      </c>
      <c r="E33720">
        <v>1.4699032914906058</v>
      </c>
      <c r="F33720">
        <v>8.9966842488100163E-2</v>
      </c>
      <c r="G33720">
        <v>22.100000000000044</v>
      </c>
      <c r="H33720">
        <v>312500000</v>
      </c>
      <c r="I33720">
        <v>0</v>
      </c>
    </row>
    <row r="33721" spans="1:9" x14ac:dyDescent="0.25">
      <c r="A33721" s="1" t="s">
        <v>33728</v>
      </c>
      <c r="B33721">
        <v>22.199999999999989</v>
      </c>
      <c r="C33721">
        <v>2.4819621343191436</v>
      </c>
      <c r="D33721">
        <v>1.020077738188049</v>
      </c>
      <c r="E33721">
        <v>1.4618843961310946</v>
      </c>
      <c r="F33721">
        <v>8.966966596003223E-2</v>
      </c>
      <c r="G33721">
        <v>22.100000000000044</v>
      </c>
      <c r="H33721">
        <v>265625000</v>
      </c>
      <c r="I33721">
        <v>0</v>
      </c>
    </row>
    <row r="33722" spans="1:9" x14ac:dyDescent="0.25">
      <c r="A33722" s="1" t="s">
        <v>33729</v>
      </c>
      <c r="B33722">
        <v>21.500000000000004</v>
      </c>
      <c r="C33722">
        <v>2.3172727814647613</v>
      </c>
      <c r="D33722">
        <v>1.3774919331233604</v>
      </c>
      <c r="E33722">
        <v>0.93978084834140097</v>
      </c>
      <c r="F33722">
        <v>-0.12154793339183989</v>
      </c>
      <c r="G33722">
        <v>21.400000000000034</v>
      </c>
      <c r="H33722">
        <v>312500000</v>
      </c>
      <c r="I33722">
        <v>0</v>
      </c>
    </row>
    <row r="33723" spans="1:9" x14ac:dyDescent="0.25">
      <c r="A33723" s="1" t="s">
        <v>33730</v>
      </c>
      <c r="B33723">
        <v>21.500000000000011</v>
      </c>
      <c r="C33723">
        <v>2.4045343015288245</v>
      </c>
      <c r="D33723">
        <v>1.4228343327538151</v>
      </c>
      <c r="E33723">
        <v>0.98169996877500942</v>
      </c>
      <c r="F33723">
        <v>-0.13868616524912136</v>
      </c>
      <c r="G33723">
        <v>21.400000000000034</v>
      </c>
      <c r="H33723">
        <v>296875000</v>
      </c>
      <c r="I33723">
        <v>0</v>
      </c>
    </row>
    <row r="33724" spans="1:9" x14ac:dyDescent="0.25">
      <c r="A33724" s="1" t="s">
        <v>33731</v>
      </c>
      <c r="B33724">
        <v>22</v>
      </c>
      <c r="C33724">
        <v>2.179499426810974</v>
      </c>
      <c r="D33724">
        <v>1.3255688105501005</v>
      </c>
      <c r="E33724">
        <v>0.85393061626087352</v>
      </c>
      <c r="F33724">
        <v>-0.11180611125095252</v>
      </c>
      <c r="G33724">
        <v>21.900000000000041</v>
      </c>
      <c r="H33724">
        <v>328125000</v>
      </c>
      <c r="I33724">
        <v>0</v>
      </c>
    </row>
    <row r="33725" spans="1:9" x14ac:dyDescent="0.25">
      <c r="A33725" s="1" t="s">
        <v>33732</v>
      </c>
      <c r="B33725">
        <v>21.999999999999993</v>
      </c>
      <c r="C33725">
        <v>2.2055002561120767</v>
      </c>
      <c r="D33725">
        <v>1.3401094179865858</v>
      </c>
      <c r="E33725">
        <v>0.86539083812549089</v>
      </c>
      <c r="F33725">
        <v>-0.11390881430886246</v>
      </c>
      <c r="G33725">
        <v>21.900000000000041</v>
      </c>
      <c r="H33725">
        <v>281250000</v>
      </c>
      <c r="I33725">
        <v>0</v>
      </c>
    </row>
    <row r="33726" spans="1:9" x14ac:dyDescent="0.25">
      <c r="A33726" s="1" t="s">
        <v>33733</v>
      </c>
      <c r="B33726">
        <v>22.599999999999966</v>
      </c>
      <c r="C33726">
        <v>2.4788663994046076</v>
      </c>
      <c r="D33726">
        <v>1.4808627311325515</v>
      </c>
      <c r="E33726">
        <v>0.99800366827205611</v>
      </c>
      <c r="F33726">
        <v>-0.10626956400128007</v>
      </c>
      <c r="G33726">
        <v>22.50000000000005</v>
      </c>
      <c r="H33726">
        <v>296875000</v>
      </c>
      <c r="I33726">
        <v>0</v>
      </c>
    </row>
    <row r="33727" spans="1:9" x14ac:dyDescent="0.25">
      <c r="A33727" s="1" t="s">
        <v>33734</v>
      </c>
      <c r="B33727">
        <v>22.600000000000005</v>
      </c>
      <c r="C33727">
        <v>2.4636706904588146</v>
      </c>
      <c r="D33727">
        <v>1.4745858830641994</v>
      </c>
      <c r="E33727">
        <v>0.98908480739461524</v>
      </c>
      <c r="F33727">
        <v>-0.10691358103304527</v>
      </c>
      <c r="G33727">
        <v>22.50000000000005</v>
      </c>
      <c r="H33727">
        <v>281250000</v>
      </c>
      <c r="I33727">
        <v>0</v>
      </c>
    </row>
    <row r="33728" spans="1:9" x14ac:dyDescent="0.25">
      <c r="A33728" s="1" t="s">
        <v>33735</v>
      </c>
      <c r="B33728">
        <v>20.799999999999997</v>
      </c>
      <c r="C33728">
        <v>2.2459815096990963</v>
      </c>
      <c r="D33728">
        <v>0.99405055418376032</v>
      </c>
      <c r="E33728">
        <v>1.251930955515336</v>
      </c>
      <c r="F33728">
        <v>0.17991096711889432</v>
      </c>
      <c r="G33728">
        <v>20.700000000000024</v>
      </c>
      <c r="H33728">
        <v>281250000</v>
      </c>
      <c r="I33728">
        <v>0</v>
      </c>
    </row>
    <row r="33729" spans="1:9" x14ac:dyDescent="0.25">
      <c r="A33729" s="1" t="s">
        <v>33736</v>
      </c>
      <c r="B33729">
        <v>20.900000000000009</v>
      </c>
      <c r="C33729">
        <v>2.2800062567047323</v>
      </c>
      <c r="D33729">
        <v>1.0066215007353971</v>
      </c>
      <c r="E33729">
        <v>1.2733847559693352</v>
      </c>
      <c r="F33729">
        <v>0.18358314820310628</v>
      </c>
      <c r="G33729">
        <v>20.800000000000026</v>
      </c>
      <c r="H33729">
        <v>250000000</v>
      </c>
      <c r="I33729">
        <v>0</v>
      </c>
    </row>
    <row r="33730" spans="1:9" x14ac:dyDescent="0.25">
      <c r="A33730" s="1" t="s">
        <v>33737</v>
      </c>
      <c r="B33730">
        <v>20.600000000000016</v>
      </c>
      <c r="C33730">
        <v>1.5226149148014914</v>
      </c>
      <c r="D33730">
        <v>0.88283612492155372</v>
      </c>
      <c r="E33730">
        <v>0.63977878987993764</v>
      </c>
      <c r="F33730">
        <v>-7.2011898166958854E-2</v>
      </c>
      <c r="G33730">
        <v>20.500000000000021</v>
      </c>
      <c r="H33730">
        <v>265625000</v>
      </c>
      <c r="I33730">
        <v>0</v>
      </c>
    </row>
    <row r="33731" spans="1:9" x14ac:dyDescent="0.25">
      <c r="A33731" s="1" t="s">
        <v>33738</v>
      </c>
      <c r="B33731">
        <v>20.599999999999969</v>
      </c>
      <c r="C33731">
        <v>1.5723194657991821</v>
      </c>
      <c r="D33731">
        <v>0.90976373176503911</v>
      </c>
      <c r="E33731">
        <v>0.66255573403414303</v>
      </c>
      <c r="F33731">
        <v>-6.7389265439594226E-2</v>
      </c>
      <c r="G33731">
        <v>20.500000000000021</v>
      </c>
      <c r="H33731">
        <v>312500000</v>
      </c>
      <c r="I33731">
        <v>0</v>
      </c>
    </row>
    <row r="33732" spans="1:9" x14ac:dyDescent="0.25">
      <c r="A33732" s="1" t="s">
        <v>33739</v>
      </c>
      <c r="B33732">
        <v>21.300000000000011</v>
      </c>
      <c r="C33732">
        <v>1.7413224107328511</v>
      </c>
      <c r="D33732">
        <v>0.65046893695868402</v>
      </c>
      <c r="E33732">
        <v>1.0908534737741671</v>
      </c>
      <c r="F33732">
        <v>6.8707340377764492E-2</v>
      </c>
      <c r="G33732">
        <v>21.200000000000031</v>
      </c>
      <c r="H33732">
        <v>343750000</v>
      </c>
      <c r="I33732">
        <v>0</v>
      </c>
    </row>
    <row r="33733" spans="1:9" x14ac:dyDescent="0.25">
      <c r="A33733" s="1" t="s">
        <v>33740</v>
      </c>
      <c r="B33733">
        <v>21.300000000000008</v>
      </c>
      <c r="C33733">
        <v>1.748389884120662</v>
      </c>
      <c r="D33733">
        <v>0.65219228306763366</v>
      </c>
      <c r="E33733">
        <v>1.0961976010530283</v>
      </c>
      <c r="F33733">
        <v>7.1869505165483627E-2</v>
      </c>
      <c r="G33733">
        <v>21.200000000000031</v>
      </c>
      <c r="H33733">
        <v>250000000</v>
      </c>
      <c r="I33733">
        <v>0</v>
      </c>
    </row>
    <row r="33734" spans="1:9" x14ac:dyDescent="0.25">
      <c r="A33734" s="1" t="s">
        <v>33741</v>
      </c>
      <c r="B33734">
        <v>21.899999999999981</v>
      </c>
      <c r="C33734">
        <v>1.9903146336388851</v>
      </c>
      <c r="D33734">
        <v>0.75672413815953554</v>
      </c>
      <c r="E33734">
        <v>1.2335904954793495</v>
      </c>
      <c r="F33734">
        <v>5.5820812749152182E-2</v>
      </c>
      <c r="G33734">
        <v>21.80000000000004</v>
      </c>
      <c r="H33734">
        <v>328125000</v>
      </c>
      <c r="I33734">
        <v>0</v>
      </c>
    </row>
    <row r="33735" spans="1:9" x14ac:dyDescent="0.25">
      <c r="A33735" s="1" t="s">
        <v>33742</v>
      </c>
      <c r="B33735">
        <v>21.900000000000013</v>
      </c>
      <c r="C33735">
        <v>1.9718075812846401</v>
      </c>
      <c r="D33735">
        <v>0.74551748911898619</v>
      </c>
      <c r="E33735">
        <v>1.2262900921656539</v>
      </c>
      <c r="F33735">
        <v>5.5846668735929139E-2</v>
      </c>
      <c r="G33735">
        <v>21.80000000000004</v>
      </c>
      <c r="H33735">
        <v>234375000</v>
      </c>
      <c r="I33735">
        <v>0</v>
      </c>
    </row>
    <row r="33736" spans="1:9" x14ac:dyDescent="0.25">
      <c r="A33736" s="1" t="s">
        <v>33743</v>
      </c>
      <c r="B33736">
        <v>22.700000000000006</v>
      </c>
      <c r="C33736">
        <v>2.5444081613381724</v>
      </c>
      <c r="D33736">
        <v>1.0270419530366732</v>
      </c>
      <c r="E33736">
        <v>1.5173662083014992</v>
      </c>
      <c r="F33736">
        <v>8.9701751888630721E-2</v>
      </c>
      <c r="G33736">
        <v>22.600000000000051</v>
      </c>
      <c r="H33736">
        <v>328125000</v>
      </c>
      <c r="I33736">
        <v>0</v>
      </c>
    </row>
    <row r="33737" spans="1:9" x14ac:dyDescent="0.25">
      <c r="A33737" s="1" t="s">
        <v>33744</v>
      </c>
      <c r="B33737">
        <v>22.699999999999974</v>
      </c>
      <c r="C33737">
        <v>2.5282603041399687</v>
      </c>
      <c r="D33737">
        <v>1.0169494239426529</v>
      </c>
      <c r="E33737">
        <v>1.5113108801973159</v>
      </c>
      <c r="F33737">
        <v>9.0127812404407148E-2</v>
      </c>
      <c r="G33737">
        <v>22.600000000000051</v>
      </c>
      <c r="H33737">
        <v>328125000</v>
      </c>
      <c r="I33737">
        <v>0</v>
      </c>
    </row>
    <row r="33738" spans="1:9" x14ac:dyDescent="0.25">
      <c r="A33738" s="1" t="s">
        <v>33745</v>
      </c>
      <c r="B33738">
        <v>21.100000000000005</v>
      </c>
      <c r="C33738">
        <v>1.7872027748908232</v>
      </c>
      <c r="D33738">
        <v>1.0818965643664833</v>
      </c>
      <c r="E33738">
        <v>0.70530621052433995</v>
      </c>
      <c r="F33738">
        <v>-8.9619624044574575E-2</v>
      </c>
      <c r="G33738">
        <v>21.000000000000028</v>
      </c>
      <c r="H33738">
        <v>265625000</v>
      </c>
      <c r="I33738">
        <v>0</v>
      </c>
    </row>
    <row r="33739" spans="1:9" x14ac:dyDescent="0.25">
      <c r="A33739" s="1" t="s">
        <v>33746</v>
      </c>
      <c r="B33739">
        <v>21.099999999999984</v>
      </c>
      <c r="C33739">
        <v>1.8334864099310137</v>
      </c>
      <c r="D33739">
        <v>1.1066768493016776</v>
      </c>
      <c r="E33739">
        <v>0.7268095606293361</v>
      </c>
      <c r="F33739">
        <v>-9.2042684868361313E-2</v>
      </c>
      <c r="G33739">
        <v>21.000000000000028</v>
      </c>
      <c r="H33739">
        <v>312500000</v>
      </c>
      <c r="I33739">
        <v>0</v>
      </c>
    </row>
    <row r="33740" spans="1:9" x14ac:dyDescent="0.25">
      <c r="A33740" s="1" t="s">
        <v>33747</v>
      </c>
      <c r="B33740">
        <v>21.499999999999975</v>
      </c>
      <c r="C33740">
        <v>1.8699018095666786</v>
      </c>
      <c r="D33740">
        <v>1.1425131890509932</v>
      </c>
      <c r="E33740">
        <v>0.72738862051568542</v>
      </c>
      <c r="F33740">
        <v>-7.320490406734681E-2</v>
      </c>
      <c r="G33740">
        <v>21.400000000000034</v>
      </c>
      <c r="H33740">
        <v>375000000</v>
      </c>
      <c r="I33740">
        <v>0</v>
      </c>
    </row>
    <row r="33741" spans="1:9" x14ac:dyDescent="0.25">
      <c r="A33741" s="1" t="s">
        <v>33748</v>
      </c>
      <c r="B33741">
        <v>21.499999999999989</v>
      </c>
      <c r="C33741">
        <v>1.8626214494500739</v>
      </c>
      <c r="D33741">
        <v>1.1403701609886037</v>
      </c>
      <c r="E33741">
        <v>0.72225128846147024</v>
      </c>
      <c r="F33741">
        <v>-7.3696488523694814E-2</v>
      </c>
      <c r="G33741">
        <v>21.400000000000034</v>
      </c>
      <c r="H33741">
        <v>328125000</v>
      </c>
      <c r="I33741">
        <v>0</v>
      </c>
    </row>
    <row r="33742" spans="1:9" x14ac:dyDescent="0.25">
      <c r="A33742" s="1" t="s">
        <v>33749</v>
      </c>
      <c r="B33742">
        <v>22.199999999999992</v>
      </c>
      <c r="C33742">
        <v>2.4359469174100319</v>
      </c>
      <c r="D33742">
        <v>1.4332865370187182</v>
      </c>
      <c r="E33742">
        <v>1.0026603803913137</v>
      </c>
      <c r="F33742">
        <v>-8.8167129052907356E-2</v>
      </c>
      <c r="G33742">
        <v>22.100000000000044</v>
      </c>
      <c r="H33742">
        <v>234375000</v>
      </c>
      <c r="I33742">
        <v>0</v>
      </c>
    </row>
    <row r="33743" spans="1:9" x14ac:dyDescent="0.25">
      <c r="A33743" s="1" t="s">
        <v>33750</v>
      </c>
      <c r="B33743">
        <v>22.199999999999992</v>
      </c>
      <c r="C33743">
        <v>2.4183036818956829</v>
      </c>
      <c r="D33743">
        <v>1.4257526646833201</v>
      </c>
      <c r="E33743">
        <v>0.99255101721236283</v>
      </c>
      <c r="F33743">
        <v>-8.8698839875457569E-2</v>
      </c>
      <c r="G33743">
        <v>22.100000000000044</v>
      </c>
      <c r="H33743">
        <v>312500000</v>
      </c>
      <c r="I33743">
        <v>0</v>
      </c>
    </row>
    <row r="33744" spans="1:9" x14ac:dyDescent="0.25">
      <c r="A33744" s="1" t="s">
        <v>33751</v>
      </c>
      <c r="B33744">
        <v>20.700000000000006</v>
      </c>
      <c r="C33744">
        <v>2.0709112332075583</v>
      </c>
      <c r="D33744">
        <v>1.1855273386531584</v>
      </c>
      <c r="E33744">
        <v>0.88538389455439992</v>
      </c>
      <c r="F33744">
        <v>-0.14814655913428831</v>
      </c>
      <c r="G33744">
        <v>20.600000000000023</v>
      </c>
      <c r="H33744">
        <v>265625000</v>
      </c>
      <c r="I33744">
        <v>0</v>
      </c>
    </row>
    <row r="33745" spans="1:9" x14ac:dyDescent="0.25">
      <c r="A33745" s="1" t="s">
        <v>33752</v>
      </c>
      <c r="B33745">
        <v>20.699999999999982</v>
      </c>
      <c r="C33745">
        <v>2.0647621902473592</v>
      </c>
      <c r="D33745">
        <v>1.1862430327872096</v>
      </c>
      <c r="E33745">
        <v>0.87851915746014964</v>
      </c>
      <c r="F33745">
        <v>-0.14626175789061868</v>
      </c>
      <c r="G33745">
        <v>20.600000000000023</v>
      </c>
      <c r="H33745">
        <v>187500000</v>
      </c>
      <c r="I33745">
        <v>0</v>
      </c>
    </row>
    <row r="33746" spans="1:9" x14ac:dyDescent="0.25">
      <c r="A33746" s="1" t="s">
        <v>33753</v>
      </c>
      <c r="B33746">
        <v>21.899999999999967</v>
      </c>
      <c r="C33746">
        <v>3.9972488287515624</v>
      </c>
      <c r="D33746">
        <v>3.1820682052690987</v>
      </c>
      <c r="E33746">
        <v>0.81518062348246367</v>
      </c>
      <c r="F33746">
        <v>0.32191178881148907</v>
      </c>
      <c r="G33746">
        <v>21.80000000000004</v>
      </c>
      <c r="H33746">
        <v>281250000</v>
      </c>
      <c r="I33746">
        <v>0</v>
      </c>
    </row>
    <row r="33747" spans="1:9" x14ac:dyDescent="0.25">
      <c r="A33747" s="1" t="s">
        <v>33754</v>
      </c>
      <c r="B33747">
        <v>21.999999999999986</v>
      </c>
      <c r="C33747">
        <v>4.1986697876739516</v>
      </c>
      <c r="D33747">
        <v>3.3708817414439407</v>
      </c>
      <c r="E33747">
        <v>0.8277880462300109</v>
      </c>
      <c r="F33747">
        <v>0.38361767176637329</v>
      </c>
      <c r="G33747">
        <v>21.900000000000041</v>
      </c>
      <c r="H33747">
        <v>250000000</v>
      </c>
      <c r="I33747">
        <v>0</v>
      </c>
    </row>
    <row r="33748" spans="1:9" x14ac:dyDescent="0.25">
      <c r="A33748" s="1" t="s">
        <v>33755</v>
      </c>
      <c r="B33748">
        <v>22.799999999999972</v>
      </c>
      <c r="C33748">
        <v>3.1878505171472327</v>
      </c>
      <c r="D33748">
        <v>0.57804989201718016</v>
      </c>
      <c r="E33748">
        <v>2.6098006251300525</v>
      </c>
      <c r="F33748">
        <v>-7.1203605223785882E-2</v>
      </c>
      <c r="G33748">
        <v>22.700000000000053</v>
      </c>
      <c r="H33748">
        <v>390625000</v>
      </c>
      <c r="I33748">
        <v>0</v>
      </c>
    </row>
    <row r="33749" spans="1:9" x14ac:dyDescent="0.25">
      <c r="A33749" s="1" t="s">
        <v>33756</v>
      </c>
      <c r="B33749">
        <v>22.899999999999991</v>
      </c>
      <c r="C33749">
        <v>3.3049933991841054</v>
      </c>
      <c r="D33749">
        <v>0.58458144797714429</v>
      </c>
      <c r="E33749">
        <v>2.7204119512069611</v>
      </c>
      <c r="F33749">
        <v>-0.10277608516157954</v>
      </c>
      <c r="G33749">
        <v>22.800000000000054</v>
      </c>
      <c r="H33749">
        <v>281250000</v>
      </c>
      <c r="I33749">
        <v>0</v>
      </c>
    </row>
    <row r="33750" spans="1:9" x14ac:dyDescent="0.25">
      <c r="A33750" s="1" t="s">
        <v>33757</v>
      </c>
      <c r="B33750">
        <v>23.300000000000008</v>
      </c>
      <c r="C33750">
        <v>3.1609379580208663</v>
      </c>
      <c r="D33750">
        <v>0.7494512574972001</v>
      </c>
      <c r="E33750">
        <v>2.4114867005236662</v>
      </c>
      <c r="F33750">
        <v>-5.8187681074842512E-2</v>
      </c>
      <c r="G33750">
        <v>23.20000000000006</v>
      </c>
      <c r="H33750">
        <v>328125000</v>
      </c>
      <c r="I33750">
        <v>0</v>
      </c>
    </row>
    <row r="33751" spans="1:9" x14ac:dyDescent="0.25">
      <c r="A33751" s="1" t="s">
        <v>33758</v>
      </c>
      <c r="B33751">
        <v>23.399999999999995</v>
      </c>
      <c r="C33751">
        <v>3.1900890519523122</v>
      </c>
      <c r="D33751">
        <v>0.73885856855193621</v>
      </c>
      <c r="E33751">
        <v>2.451230483400376</v>
      </c>
      <c r="F33751">
        <v>-5.7879944146052242E-2</v>
      </c>
      <c r="G33751">
        <v>23.300000000000061</v>
      </c>
      <c r="H33751">
        <v>296875000</v>
      </c>
      <c r="I33751">
        <v>0</v>
      </c>
    </row>
    <row r="33752" spans="1:9" x14ac:dyDescent="0.25">
      <c r="A33752" s="1" t="s">
        <v>33759</v>
      </c>
      <c r="B33752">
        <v>23.900000000000002</v>
      </c>
      <c r="C33752">
        <v>3.4566376145343827</v>
      </c>
      <c r="D33752">
        <v>1.0292192514609022</v>
      </c>
      <c r="E33752">
        <v>2.4274183630734805</v>
      </c>
      <c r="F33752">
        <v>8.7853801190528991E-2</v>
      </c>
      <c r="G33752">
        <v>23.800000000000068</v>
      </c>
      <c r="H33752">
        <v>312500000</v>
      </c>
      <c r="I33752">
        <v>0</v>
      </c>
    </row>
    <row r="33753" spans="1:9" x14ac:dyDescent="0.25">
      <c r="A33753" s="1" t="s">
        <v>33760</v>
      </c>
      <c r="B33753">
        <v>23.900000000000002</v>
      </c>
      <c r="C33753">
        <v>3.4568189235490023</v>
      </c>
      <c r="D33753">
        <v>1.018919492021916</v>
      </c>
      <c r="E33753">
        <v>2.4378994315270863</v>
      </c>
      <c r="F33753">
        <v>8.7970540280852383E-2</v>
      </c>
      <c r="G33753">
        <v>23.800000000000068</v>
      </c>
      <c r="H33753">
        <v>421875000</v>
      </c>
      <c r="I33753">
        <v>0</v>
      </c>
    </row>
    <row r="33754" spans="1:9" x14ac:dyDescent="0.25">
      <c r="A33754" s="1" t="s">
        <v>33761</v>
      </c>
      <c r="B33754">
        <v>22.900000000000002</v>
      </c>
      <c r="C33754">
        <v>3.6674095385394736</v>
      </c>
      <c r="D33754">
        <v>2.8273286539766982</v>
      </c>
      <c r="E33754">
        <v>0.84008088456277541</v>
      </c>
      <c r="F33754">
        <v>-0.11820957748407723</v>
      </c>
      <c r="G33754">
        <v>22.800000000000054</v>
      </c>
      <c r="H33754">
        <v>312500000</v>
      </c>
      <c r="I33754">
        <v>0</v>
      </c>
    </row>
    <row r="33755" spans="1:9" x14ac:dyDescent="0.25">
      <c r="A33755" s="1" t="s">
        <v>33762</v>
      </c>
      <c r="B33755">
        <v>23.000000000000004</v>
      </c>
      <c r="C33755">
        <v>3.8164457253672479</v>
      </c>
      <c r="D33755">
        <v>2.9423063690208888</v>
      </c>
      <c r="E33755">
        <v>0.87413935634635909</v>
      </c>
      <c r="F33755">
        <v>-0.12575046058022066</v>
      </c>
      <c r="G33755">
        <v>22.900000000000055</v>
      </c>
      <c r="H33755">
        <v>281250000</v>
      </c>
      <c r="I33755">
        <v>0</v>
      </c>
    </row>
    <row r="33756" spans="1:9" x14ac:dyDescent="0.25">
      <c r="A33756" s="1" t="s">
        <v>33763</v>
      </c>
      <c r="B33756">
        <v>23.300000000000011</v>
      </c>
      <c r="C33756">
        <v>3.1623162861209098</v>
      </c>
      <c r="D33756">
        <v>2.398947930741905</v>
      </c>
      <c r="E33756">
        <v>0.76336835537900471</v>
      </c>
      <c r="F33756">
        <v>-8.7883162821102534E-2</v>
      </c>
      <c r="G33756">
        <v>23.20000000000006</v>
      </c>
      <c r="H33756">
        <v>375000000</v>
      </c>
      <c r="I33756">
        <v>0</v>
      </c>
    </row>
    <row r="33757" spans="1:9" x14ac:dyDescent="0.25">
      <c r="A33757" s="1" t="s">
        <v>33764</v>
      </c>
      <c r="B33757">
        <v>23.300000000000008</v>
      </c>
      <c r="C33757">
        <v>3.1993094495526888</v>
      </c>
      <c r="D33757">
        <v>2.4245510345457899</v>
      </c>
      <c r="E33757">
        <v>0.7747584150068989</v>
      </c>
      <c r="F33757">
        <v>-8.7973025098671886E-2</v>
      </c>
      <c r="G33757">
        <v>23.20000000000006</v>
      </c>
      <c r="H33757">
        <v>359375000</v>
      </c>
      <c r="I33757">
        <v>0</v>
      </c>
    </row>
    <row r="33758" spans="1:9" x14ac:dyDescent="0.25">
      <c r="A33758" s="1" t="s">
        <v>33765</v>
      </c>
      <c r="B33758">
        <v>23.79999999999999</v>
      </c>
      <c r="C33758">
        <v>3.3652715533053659</v>
      </c>
      <c r="D33758">
        <v>2.3668106278928609</v>
      </c>
      <c r="E33758">
        <v>0.99846092541250497</v>
      </c>
      <c r="F33758">
        <v>-9.3295236065948917E-2</v>
      </c>
      <c r="G33758">
        <v>23.700000000000067</v>
      </c>
      <c r="H33758">
        <v>312500000</v>
      </c>
      <c r="I33758">
        <v>0</v>
      </c>
    </row>
    <row r="33759" spans="1:9" x14ac:dyDescent="0.25">
      <c r="A33759" s="1" t="s">
        <v>33766</v>
      </c>
      <c r="B33759">
        <v>23.800000000000011</v>
      </c>
      <c r="C33759">
        <v>3.3619745003508887</v>
      </c>
      <c r="D33759">
        <v>2.3719447004284806</v>
      </c>
      <c r="E33759">
        <v>0.99002979992240814</v>
      </c>
      <c r="F33759">
        <v>-9.3491489432598662E-2</v>
      </c>
      <c r="G33759">
        <v>23.700000000000067</v>
      </c>
      <c r="H33759">
        <v>250000000</v>
      </c>
      <c r="I33759">
        <v>0</v>
      </c>
    </row>
    <row r="33760" spans="1:9" x14ac:dyDescent="0.25">
      <c r="A33760" s="1" t="s">
        <v>33767</v>
      </c>
      <c r="B33760">
        <v>24.261748337655209</v>
      </c>
      <c r="C33760">
        <v>9.5464947510151923</v>
      </c>
      <c r="D33760">
        <v>7.1515951829878261</v>
      </c>
      <c r="E33760">
        <v>2.3948995680273577</v>
      </c>
      <c r="F33760">
        <v>0.5</v>
      </c>
      <c r="G33760">
        <v>26.500000000000107</v>
      </c>
      <c r="H33760">
        <v>359375000</v>
      </c>
      <c r="I33760">
        <v>0</v>
      </c>
    </row>
    <row r="33761" spans="1:9" x14ac:dyDescent="0.25">
      <c r="A33761" s="1" t="s">
        <v>33768</v>
      </c>
      <c r="B33761">
        <v>25.549444232035444</v>
      </c>
      <c r="C33761">
        <v>10.482879202521545</v>
      </c>
      <c r="D33761">
        <v>7.9040358133004478</v>
      </c>
      <c r="E33761">
        <v>2.578843389221098</v>
      </c>
      <c r="F33761">
        <v>1</v>
      </c>
      <c r="G33761">
        <v>26.900000000000112</v>
      </c>
      <c r="H33761">
        <v>312500000</v>
      </c>
      <c r="I33761">
        <v>0</v>
      </c>
    </row>
    <row r="33762" spans="1:9" x14ac:dyDescent="0.25">
      <c r="A33762" s="1" t="s">
        <v>33769</v>
      </c>
      <c r="B33762">
        <v>22.299999999999986</v>
      </c>
      <c r="C33762">
        <v>4.3154643597708162</v>
      </c>
      <c r="D33762">
        <v>3.3310611118654077</v>
      </c>
      <c r="E33762">
        <v>0.98440324790540856</v>
      </c>
      <c r="F33762">
        <v>0.24122115199971983</v>
      </c>
      <c r="G33762">
        <v>22.200000000000045</v>
      </c>
      <c r="H33762">
        <v>312500000</v>
      </c>
      <c r="I33762">
        <v>0</v>
      </c>
    </row>
    <row r="33763" spans="1:9" x14ac:dyDescent="0.25">
      <c r="A33763" s="1" t="s">
        <v>33770</v>
      </c>
      <c r="B33763">
        <v>22.399999999999984</v>
      </c>
      <c r="C33763">
        <v>4.4652123900186949</v>
      </c>
      <c r="D33763">
        <v>3.4728054319663744</v>
      </c>
      <c r="E33763">
        <v>0.99240695805232049</v>
      </c>
      <c r="F33763">
        <v>0.27770497366471503</v>
      </c>
      <c r="G33763">
        <v>22.300000000000047</v>
      </c>
      <c r="H33763">
        <v>406250000</v>
      </c>
      <c r="I33763">
        <v>0</v>
      </c>
    </row>
    <row r="33764" spans="1:9" x14ac:dyDescent="0.25">
      <c r="A33764" s="1" t="s">
        <v>33771</v>
      </c>
      <c r="B33764">
        <v>22.499999999999986</v>
      </c>
      <c r="C33764">
        <v>3.0919930535672684</v>
      </c>
      <c r="D33764">
        <v>0.5183318515517148</v>
      </c>
      <c r="E33764">
        <v>2.5736612020155536</v>
      </c>
      <c r="F33764">
        <v>-9.4825033325714791E-2</v>
      </c>
      <c r="G33764">
        <v>22.400000000000048</v>
      </c>
      <c r="H33764">
        <v>281250000</v>
      </c>
      <c r="I33764">
        <v>0</v>
      </c>
    </row>
    <row r="33765" spans="1:9" x14ac:dyDescent="0.25">
      <c r="A33765" s="1" t="s">
        <v>33772</v>
      </c>
      <c r="B33765">
        <v>22.599999999999987</v>
      </c>
      <c r="C33765">
        <v>3.2249583102673816</v>
      </c>
      <c r="D33765">
        <v>0.51969290236444188</v>
      </c>
      <c r="E33765">
        <v>2.7052654079029397</v>
      </c>
      <c r="F33765">
        <v>-0.13781302017052255</v>
      </c>
      <c r="G33765">
        <v>22.50000000000005</v>
      </c>
      <c r="H33765">
        <v>296875000</v>
      </c>
      <c r="I33765">
        <v>0</v>
      </c>
    </row>
    <row r="33766" spans="1:9" x14ac:dyDescent="0.25">
      <c r="A33766" s="1" t="s">
        <v>33773</v>
      </c>
      <c r="B33766">
        <v>23</v>
      </c>
      <c r="C33766">
        <v>3.164029190332589</v>
      </c>
      <c r="D33766">
        <v>0.74629277872062083</v>
      </c>
      <c r="E33766">
        <v>2.4177364116119682</v>
      </c>
      <c r="F33766">
        <v>-5.7642018642908965E-2</v>
      </c>
      <c r="G33766">
        <v>22.900000000000055</v>
      </c>
      <c r="H33766">
        <v>265625000</v>
      </c>
      <c r="I33766">
        <v>0</v>
      </c>
    </row>
    <row r="33767" spans="1:9" x14ac:dyDescent="0.25">
      <c r="A33767" s="1" t="s">
        <v>33774</v>
      </c>
      <c r="B33767">
        <v>23.099999999999998</v>
      </c>
      <c r="C33767">
        <v>3.2023104366911719</v>
      </c>
      <c r="D33767">
        <v>0.73548716659251134</v>
      </c>
      <c r="E33767">
        <v>2.4668232700986605</v>
      </c>
      <c r="F33767">
        <v>-5.9646775856029954E-2</v>
      </c>
      <c r="G33767">
        <v>23.000000000000057</v>
      </c>
      <c r="H33767">
        <v>375000000</v>
      </c>
      <c r="I33767">
        <v>0</v>
      </c>
    </row>
    <row r="33768" spans="1:9" x14ac:dyDescent="0.25">
      <c r="A33768" s="1" t="s">
        <v>33775</v>
      </c>
      <c r="B33768">
        <v>23.499999999999982</v>
      </c>
      <c r="C33768">
        <v>3.445273714792203</v>
      </c>
      <c r="D33768">
        <v>1.0304565034799777</v>
      </c>
      <c r="E33768">
        <v>2.4148172113122253</v>
      </c>
      <c r="F33768">
        <v>8.7917689932911269E-2</v>
      </c>
      <c r="G33768">
        <v>23.400000000000063</v>
      </c>
      <c r="H33768">
        <v>375000000</v>
      </c>
      <c r="I33768">
        <v>0</v>
      </c>
    </row>
    <row r="33769" spans="1:9" x14ac:dyDescent="0.25">
      <c r="A33769" s="1" t="s">
        <v>33776</v>
      </c>
      <c r="B33769">
        <v>23.600000000000005</v>
      </c>
      <c r="C33769">
        <v>3.4536654629751178</v>
      </c>
      <c r="D33769">
        <v>1.0188794187099406</v>
      </c>
      <c r="E33769">
        <v>2.4347860442651772</v>
      </c>
      <c r="F33769">
        <v>8.7793944458963491E-2</v>
      </c>
      <c r="G33769">
        <v>23.500000000000064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23.299999999999986</v>
      </c>
      <c r="C33770">
        <v>3.8713436023785723</v>
      </c>
      <c r="D33770">
        <v>2.9278529134692208</v>
      </c>
      <c r="E33770">
        <v>0.9434906889093515</v>
      </c>
      <c r="F33770">
        <v>-0.12071329416233345</v>
      </c>
      <c r="G33770">
        <v>23.20000000000006</v>
      </c>
      <c r="H33770">
        <v>265625000</v>
      </c>
      <c r="I33770">
        <v>0</v>
      </c>
    </row>
    <row r="33771" spans="1:9" x14ac:dyDescent="0.25">
      <c r="A33771" s="1" t="s">
        <v>33778</v>
      </c>
      <c r="B33771">
        <v>23.299999999999997</v>
      </c>
      <c r="C33771">
        <v>3.9491486776452458</v>
      </c>
      <c r="D33771">
        <v>2.9590293761258151</v>
      </c>
      <c r="E33771">
        <v>0.99011930151943073</v>
      </c>
      <c r="F33771">
        <v>-0.1380865998394909</v>
      </c>
      <c r="G33771">
        <v>23.20000000000006</v>
      </c>
      <c r="H33771">
        <v>296875000</v>
      </c>
      <c r="I33771">
        <v>0</v>
      </c>
    </row>
    <row r="33772" spans="1:9" x14ac:dyDescent="0.25">
      <c r="A33772" s="1" t="s">
        <v>33779</v>
      </c>
      <c r="B33772">
        <v>23.600000000000012</v>
      </c>
      <c r="C33772">
        <v>3.3259562398324274</v>
      </c>
      <c r="D33772">
        <v>2.469840317222856</v>
      </c>
      <c r="E33772">
        <v>0.85611592260957137</v>
      </c>
      <c r="F33772">
        <v>-0.1096966748222421</v>
      </c>
      <c r="G33772">
        <v>23.500000000000064</v>
      </c>
      <c r="H33772">
        <v>234375000</v>
      </c>
      <c r="I33772">
        <v>0</v>
      </c>
    </row>
    <row r="33773" spans="1:9" x14ac:dyDescent="0.25">
      <c r="A33773" s="1" t="s">
        <v>33780</v>
      </c>
      <c r="B33773">
        <v>23.70000000000001</v>
      </c>
      <c r="C33773">
        <v>3.3804865395783068</v>
      </c>
      <c r="D33773">
        <v>2.5131811686596413</v>
      </c>
      <c r="E33773">
        <v>0.86730537091866555</v>
      </c>
      <c r="F33773">
        <v>-0.11230585221963496</v>
      </c>
      <c r="G33773">
        <v>23.600000000000065</v>
      </c>
      <c r="H33773">
        <v>296875000</v>
      </c>
      <c r="I33773">
        <v>0</v>
      </c>
    </row>
    <row r="33774" spans="1:9" x14ac:dyDescent="0.25">
      <c r="A33774" s="1" t="s">
        <v>33781</v>
      </c>
      <c r="B33774">
        <v>24.099999999999991</v>
      </c>
      <c r="C33774">
        <v>3.3722844306358271</v>
      </c>
      <c r="D33774">
        <v>2.3732705783113071</v>
      </c>
      <c r="E33774">
        <v>0.99901385232452</v>
      </c>
      <c r="F33774">
        <v>-0.10392036305272345</v>
      </c>
      <c r="G33774">
        <v>24.000000000000071</v>
      </c>
      <c r="H33774">
        <v>187500000</v>
      </c>
      <c r="I33774">
        <v>0</v>
      </c>
    </row>
    <row r="33775" spans="1:9" x14ac:dyDescent="0.25">
      <c r="A33775" s="1" t="s">
        <v>33782</v>
      </c>
      <c r="B33775">
        <v>24.100000000000005</v>
      </c>
      <c r="C33775">
        <v>3.3688099692933395</v>
      </c>
      <c r="D33775">
        <v>2.3780851751371568</v>
      </c>
      <c r="E33775">
        <v>0.99072479415618275</v>
      </c>
      <c r="F33775">
        <v>-0.10495194874504055</v>
      </c>
      <c r="G33775">
        <v>24.000000000000071</v>
      </c>
      <c r="H33775">
        <v>265625000</v>
      </c>
      <c r="I33775">
        <v>0</v>
      </c>
    </row>
    <row r="33776" spans="1:9" x14ac:dyDescent="0.25">
      <c r="A33776" s="1" t="s">
        <v>33783</v>
      </c>
      <c r="B33776">
        <v>21.599999999999962</v>
      </c>
      <c r="C33776">
        <v>4.160236962082708</v>
      </c>
      <c r="D33776">
        <v>1.0148956544472041</v>
      </c>
      <c r="E33776">
        <v>3.1453413076355039</v>
      </c>
      <c r="F33776">
        <v>-0.44802341386510491</v>
      </c>
      <c r="G33776">
        <v>21.500000000000036</v>
      </c>
      <c r="H33776">
        <v>265625000</v>
      </c>
      <c r="I33776">
        <v>0</v>
      </c>
    </row>
    <row r="33777" spans="1:9" x14ac:dyDescent="0.25">
      <c r="A33777" s="1" t="s">
        <v>33784</v>
      </c>
      <c r="B33777">
        <v>21.699999999999953</v>
      </c>
      <c r="C33777">
        <v>4.4565144988863485</v>
      </c>
      <c r="D33777">
        <v>1.0238437238082709</v>
      </c>
      <c r="E33777">
        <v>3.4326707750780776</v>
      </c>
      <c r="F33777">
        <v>-0.61161278754236381</v>
      </c>
      <c r="G33777">
        <v>21.600000000000037</v>
      </c>
      <c r="H33777">
        <v>281250000</v>
      </c>
      <c r="I33777">
        <v>0</v>
      </c>
    </row>
    <row r="33778" spans="1:9" x14ac:dyDescent="0.25">
      <c r="A33778" s="1" t="s">
        <v>33785</v>
      </c>
      <c r="B33778">
        <v>21.499999999999975</v>
      </c>
      <c r="C33778">
        <v>3.6010557079277277</v>
      </c>
      <c r="D33778">
        <v>2.9200865634240065</v>
      </c>
      <c r="E33778">
        <v>0.68096914450372115</v>
      </c>
      <c r="F33778">
        <v>0.36414718405828506</v>
      </c>
      <c r="G33778">
        <v>21.400000000000034</v>
      </c>
      <c r="H33778">
        <v>234375000</v>
      </c>
      <c r="I33778">
        <v>0</v>
      </c>
    </row>
    <row r="33779" spans="1:9" x14ac:dyDescent="0.25">
      <c r="A33779" s="1" t="s">
        <v>33786</v>
      </c>
      <c r="B33779">
        <v>21.599999999999959</v>
      </c>
      <c r="C33779">
        <v>3.8997006423083347</v>
      </c>
      <c r="D33779">
        <v>3.1947452492828465</v>
      </c>
      <c r="E33779">
        <v>0.70495539302548815</v>
      </c>
      <c r="F33779">
        <v>0.47582226692174778</v>
      </c>
      <c r="G33779">
        <v>21.500000000000036</v>
      </c>
      <c r="H33779">
        <v>296875000</v>
      </c>
      <c r="I33779">
        <v>0</v>
      </c>
    </row>
    <row r="33780" spans="1:9" x14ac:dyDescent="0.25">
      <c r="A33780" s="1" t="s">
        <v>33787</v>
      </c>
      <c r="B33780">
        <v>23.099999999999987</v>
      </c>
      <c r="C33780">
        <v>3.298784327693737</v>
      </c>
      <c r="D33780">
        <v>0.65746533632226489</v>
      </c>
      <c r="E33780">
        <v>2.6413189913714721</v>
      </c>
      <c r="F33780">
        <v>-6.8629152632195822E-2</v>
      </c>
      <c r="G33780">
        <v>23.000000000000057</v>
      </c>
      <c r="H33780">
        <v>312500000</v>
      </c>
      <c r="I33780">
        <v>0</v>
      </c>
    </row>
    <row r="33781" spans="1:9" x14ac:dyDescent="0.25">
      <c r="A33781" s="1" t="s">
        <v>33788</v>
      </c>
      <c r="B33781">
        <v>23.199999999999989</v>
      </c>
      <c r="C33781">
        <v>3.3968033417841506</v>
      </c>
      <c r="D33781">
        <v>0.66768782338685062</v>
      </c>
      <c r="E33781">
        <v>2.7291155183972999</v>
      </c>
      <c r="F33781">
        <v>7.0602682982860543E-2</v>
      </c>
      <c r="G33781">
        <v>23.100000000000058</v>
      </c>
      <c r="H33781">
        <v>343750000</v>
      </c>
      <c r="I33781">
        <v>0</v>
      </c>
    </row>
    <row r="33782" spans="1:9" x14ac:dyDescent="0.25">
      <c r="A33782" s="1" t="s">
        <v>33789</v>
      </c>
      <c r="B33782">
        <v>23.600000000000019</v>
      </c>
      <c r="C33782">
        <v>3.1524195106825883</v>
      </c>
      <c r="D33782">
        <v>0.7529098857129144</v>
      </c>
      <c r="E33782">
        <v>2.3995096249696739</v>
      </c>
      <c r="F33782">
        <v>-5.8040069926621918E-2</v>
      </c>
      <c r="G33782">
        <v>23.500000000000064</v>
      </c>
      <c r="H33782">
        <v>328125000</v>
      </c>
      <c r="I33782">
        <v>0</v>
      </c>
    </row>
    <row r="33783" spans="1:9" x14ac:dyDescent="0.25">
      <c r="A33783" s="1" t="s">
        <v>33790</v>
      </c>
      <c r="B33783">
        <v>23.700000000000003</v>
      </c>
      <c r="C33783">
        <v>3.1728298297341331</v>
      </c>
      <c r="D33783">
        <v>0.74251998238614902</v>
      </c>
      <c r="E33783">
        <v>2.4303098473479841</v>
      </c>
      <c r="F33783">
        <v>-5.7667062655619272E-2</v>
      </c>
      <c r="G33783">
        <v>23.600000000000065</v>
      </c>
      <c r="H33783">
        <v>375000000</v>
      </c>
      <c r="I33783">
        <v>0</v>
      </c>
    </row>
    <row r="33784" spans="1:9" x14ac:dyDescent="0.25">
      <c r="A33784" s="1" t="s">
        <v>33791</v>
      </c>
      <c r="B33784">
        <v>24.200000000000017</v>
      </c>
      <c r="C33784">
        <v>3.4624053280544933</v>
      </c>
      <c r="D33784">
        <v>1.0297166112409837</v>
      </c>
      <c r="E33784">
        <v>2.4326887168135096</v>
      </c>
      <c r="F33784">
        <v>8.7526053349398225E-2</v>
      </c>
      <c r="G33784">
        <v>24.100000000000072</v>
      </c>
      <c r="H33784">
        <v>390625000</v>
      </c>
      <c r="I33784">
        <v>0</v>
      </c>
    </row>
    <row r="33785" spans="1:9" x14ac:dyDescent="0.25">
      <c r="A33785" s="1" t="s">
        <v>33792</v>
      </c>
      <c r="B33785">
        <v>24.300000000000026</v>
      </c>
      <c r="C33785">
        <v>3.4680239299405944</v>
      </c>
      <c r="D33785">
        <v>1.020330200454481</v>
      </c>
      <c r="E33785">
        <v>2.4476937294861134</v>
      </c>
      <c r="F33785">
        <v>8.8087235178722967E-2</v>
      </c>
      <c r="G33785">
        <v>24.200000000000074</v>
      </c>
      <c r="H33785">
        <v>328125000</v>
      </c>
      <c r="I33785">
        <v>0</v>
      </c>
    </row>
    <row r="33786" spans="1:9" x14ac:dyDescent="0.25">
      <c r="A33786" s="1" t="s">
        <v>33793</v>
      </c>
      <c r="B33786">
        <v>22.6</v>
      </c>
      <c r="C33786">
        <v>3.52270099824963</v>
      </c>
      <c r="D33786">
        <v>2.7993757429739663</v>
      </c>
      <c r="E33786">
        <v>0.72332525527566371</v>
      </c>
      <c r="F33786">
        <v>0.11715801784077673</v>
      </c>
      <c r="G33786">
        <v>22.50000000000005</v>
      </c>
      <c r="H33786">
        <v>265625000</v>
      </c>
      <c r="I33786">
        <v>0</v>
      </c>
    </row>
    <row r="33787" spans="1:9" x14ac:dyDescent="0.25">
      <c r="A33787" s="1" t="s">
        <v>33794</v>
      </c>
      <c r="B33787">
        <v>22.599999999999998</v>
      </c>
      <c r="C33787">
        <v>3.5451081402114273</v>
      </c>
      <c r="D33787">
        <v>2.7950850157142444</v>
      </c>
      <c r="E33787">
        <v>0.75002312449718289</v>
      </c>
      <c r="F33787">
        <v>9.263880180593187E-2</v>
      </c>
      <c r="G33787">
        <v>22.50000000000005</v>
      </c>
      <c r="H33787">
        <v>343750000</v>
      </c>
      <c r="I33787">
        <v>0</v>
      </c>
    </row>
    <row r="33788" spans="1:9" x14ac:dyDescent="0.25">
      <c r="A33788" s="1" t="s">
        <v>33795</v>
      </c>
      <c r="B33788">
        <v>22.899999999999981</v>
      </c>
      <c r="C33788">
        <v>3.0563797136306992</v>
      </c>
      <c r="D33788">
        <v>2.3401614611712152</v>
      </c>
      <c r="E33788">
        <v>0.71621825245948401</v>
      </c>
      <c r="F33788">
        <v>-7.1732779438469674E-2</v>
      </c>
      <c r="G33788">
        <v>22.800000000000054</v>
      </c>
      <c r="H33788">
        <v>312500000</v>
      </c>
      <c r="I33788">
        <v>0</v>
      </c>
    </row>
    <row r="33789" spans="1:9" x14ac:dyDescent="0.25">
      <c r="A33789" s="1" t="s">
        <v>33796</v>
      </c>
      <c r="B33789">
        <v>23.000000000000004</v>
      </c>
      <c r="C33789">
        <v>3.093917423854748</v>
      </c>
      <c r="D33789">
        <v>2.3813615214433348</v>
      </c>
      <c r="E33789">
        <v>0.7125559024114132</v>
      </c>
      <c r="F33789">
        <v>-7.1961339080623521E-2</v>
      </c>
      <c r="G33789">
        <v>22.900000000000055</v>
      </c>
      <c r="H33789">
        <v>328125000</v>
      </c>
      <c r="I33789">
        <v>0</v>
      </c>
    </row>
    <row r="33790" spans="1:9" x14ac:dyDescent="0.25">
      <c r="A33790" s="1" t="s">
        <v>33797</v>
      </c>
      <c r="B33790">
        <v>23.400000000000016</v>
      </c>
      <c r="C33790">
        <v>3.3512036096817921</v>
      </c>
      <c r="D33790">
        <v>2.3514256832779519</v>
      </c>
      <c r="E33790">
        <v>0.99977792640384022</v>
      </c>
      <c r="F33790">
        <v>-8.6487016379346748E-2</v>
      </c>
      <c r="G33790">
        <v>23.300000000000061</v>
      </c>
      <c r="H33790">
        <v>343750000</v>
      </c>
      <c r="I33790">
        <v>0</v>
      </c>
    </row>
    <row r="33791" spans="1:9" x14ac:dyDescent="0.25">
      <c r="A33791" s="1" t="s">
        <v>33798</v>
      </c>
      <c r="B33791">
        <v>23.399999999999995</v>
      </c>
      <c r="C33791">
        <v>3.3467371865804543</v>
      </c>
      <c r="D33791">
        <v>2.3565356008460792</v>
      </c>
      <c r="E33791">
        <v>0.99020158573437511</v>
      </c>
      <c r="F33791">
        <v>-8.6646323038849893E-2</v>
      </c>
      <c r="G33791">
        <v>23.300000000000061</v>
      </c>
      <c r="H33791">
        <v>312500000</v>
      </c>
      <c r="I33791">
        <v>0</v>
      </c>
    </row>
    <row r="33792" spans="1:9" x14ac:dyDescent="0.25">
      <c r="A33792" s="1" t="s">
        <v>33799</v>
      </c>
      <c r="B33792">
        <v>26.969038318177383</v>
      </c>
      <c r="C33792">
        <v>11.845701218965257</v>
      </c>
      <c r="D33792">
        <v>8.0625021752696373</v>
      </c>
      <c r="E33792">
        <v>3.7831990436956171</v>
      </c>
      <c r="F33792">
        <v>1</v>
      </c>
      <c r="G33792">
        <v>27.600000000000122</v>
      </c>
      <c r="H33792">
        <v>406250000</v>
      </c>
      <c r="I33792">
        <v>0</v>
      </c>
    </row>
    <row r="33793" spans="1:9" x14ac:dyDescent="0.25">
      <c r="A33793" s="1" t="s">
        <v>33800</v>
      </c>
      <c r="B33793">
        <v>26.442429247652207</v>
      </c>
      <c r="C33793">
        <v>11.299988056966523</v>
      </c>
      <c r="D33793">
        <v>5.3756280251761392</v>
      </c>
      <c r="E33793">
        <v>5.9243600317903855</v>
      </c>
      <c r="F33793">
        <v>-0.94356575125742559</v>
      </c>
      <c r="G33793">
        <v>27.300000000000118</v>
      </c>
      <c r="H33793">
        <v>343750000</v>
      </c>
      <c r="I33793">
        <v>0</v>
      </c>
    </row>
    <row r="33794" spans="1:9" x14ac:dyDescent="0.25">
      <c r="A33794" s="1" t="s">
        <v>33801</v>
      </c>
      <c r="B33794">
        <v>59.563439403385694</v>
      </c>
      <c r="C33794">
        <v>19.830417829657325</v>
      </c>
      <c r="D33794">
        <v>9.3075839466721071</v>
      </c>
      <c r="E33794">
        <v>10.522833882985207</v>
      </c>
      <c r="F33794">
        <v>1</v>
      </c>
      <c r="G33794">
        <v>0</v>
      </c>
      <c r="H33794">
        <v>859375000</v>
      </c>
      <c r="I33794">
        <v>0</v>
      </c>
    </row>
    <row r="33795" spans="1:9" x14ac:dyDescent="0.25">
      <c r="A33795" s="1" t="s">
        <v>33802</v>
      </c>
      <c r="B33795">
        <v>59.498803538690538</v>
      </c>
      <c r="C33795">
        <v>23.162149539992459</v>
      </c>
      <c r="D33795">
        <v>17.370100676957982</v>
      </c>
      <c r="E33795">
        <v>5.7920488630344753</v>
      </c>
      <c r="F33795">
        <v>1</v>
      </c>
      <c r="G33795">
        <v>0</v>
      </c>
      <c r="H33795">
        <v>875000000</v>
      </c>
      <c r="I33795">
        <v>0</v>
      </c>
    </row>
    <row r="33796" spans="1:9" x14ac:dyDescent="0.25">
      <c r="A33796" s="1" t="s">
        <v>33803</v>
      </c>
      <c r="B33796">
        <v>60.000000000000369</v>
      </c>
      <c r="C33796">
        <v>16.490026126977639</v>
      </c>
      <c r="D33796">
        <v>2.2032743574510505</v>
      </c>
      <c r="E33796">
        <v>14.286751769526603</v>
      </c>
      <c r="F33796">
        <v>-0.10697388155699672</v>
      </c>
      <c r="G33796">
        <v>0</v>
      </c>
      <c r="H33796">
        <v>937500000</v>
      </c>
      <c r="I33796">
        <v>0</v>
      </c>
    </row>
    <row r="33797" spans="1:9" x14ac:dyDescent="0.25">
      <c r="A33797" s="1" t="s">
        <v>33804</v>
      </c>
      <c r="B33797">
        <v>60.000000000000391</v>
      </c>
      <c r="C33797">
        <v>16.7597521013057</v>
      </c>
      <c r="D33797">
        <v>2.3167474200847531</v>
      </c>
      <c r="E33797">
        <v>14.443004681220941</v>
      </c>
      <c r="F33797">
        <v>-0.10993008958586081</v>
      </c>
      <c r="G33797">
        <v>0</v>
      </c>
      <c r="H33797">
        <v>828125000</v>
      </c>
      <c r="I33797">
        <v>0</v>
      </c>
    </row>
    <row r="33798" spans="1:9" x14ac:dyDescent="0.25">
      <c r="A33798" s="1" t="s">
        <v>33805</v>
      </c>
      <c r="B33798">
        <v>60.000000000000391</v>
      </c>
      <c r="C33798">
        <v>17.052580795308376</v>
      </c>
      <c r="D33798">
        <v>2.6237964411700569</v>
      </c>
      <c r="E33798">
        <v>14.42878435413831</v>
      </c>
      <c r="F33798">
        <v>-0.17250198896479807</v>
      </c>
      <c r="G33798">
        <v>0</v>
      </c>
      <c r="H33798">
        <v>921875000</v>
      </c>
      <c r="I33798">
        <v>0</v>
      </c>
    </row>
    <row r="33799" spans="1:9" x14ac:dyDescent="0.25">
      <c r="A33799" s="1" t="s">
        <v>33806</v>
      </c>
      <c r="B33799">
        <v>60.000000000000391</v>
      </c>
      <c r="C33799">
        <v>17.198507796739005</v>
      </c>
      <c r="D33799">
        <v>2.6771162323917794</v>
      </c>
      <c r="E33799">
        <v>14.521391564347237</v>
      </c>
      <c r="F33799">
        <v>-0.14472726523683788</v>
      </c>
      <c r="G33799">
        <v>0</v>
      </c>
      <c r="H33799">
        <v>953125000</v>
      </c>
      <c r="I33799">
        <v>0</v>
      </c>
    </row>
    <row r="33800" spans="1:9" x14ac:dyDescent="0.25">
      <c r="A33800" s="1" t="s">
        <v>33807</v>
      </c>
      <c r="B33800">
        <v>60.000000000000426</v>
      </c>
      <c r="C33800">
        <v>17.702560065912955</v>
      </c>
      <c r="D33800">
        <v>3.0854800604733317</v>
      </c>
      <c r="E33800">
        <v>14.617080005439615</v>
      </c>
      <c r="F33800">
        <v>-0.20560134028543153</v>
      </c>
      <c r="G33800">
        <v>0</v>
      </c>
      <c r="H33800">
        <v>937500000</v>
      </c>
      <c r="I33800">
        <v>0</v>
      </c>
    </row>
    <row r="33801" spans="1:9" x14ac:dyDescent="0.25">
      <c r="A33801" s="1" t="s">
        <v>33808</v>
      </c>
      <c r="B33801">
        <v>60.000000000000433</v>
      </c>
      <c r="C33801">
        <v>17.764967359581462</v>
      </c>
      <c r="D33801">
        <v>3.1011389482882246</v>
      </c>
      <c r="E33801">
        <v>14.663828411293242</v>
      </c>
      <c r="F33801">
        <v>-0.17455647591224821</v>
      </c>
      <c r="G33801">
        <v>0</v>
      </c>
      <c r="H33801">
        <v>984375000</v>
      </c>
      <c r="I33801">
        <v>0</v>
      </c>
    </row>
    <row r="33802" spans="1:9" x14ac:dyDescent="0.25">
      <c r="A33802" s="1" t="s">
        <v>33809</v>
      </c>
      <c r="B33802">
        <v>35.431144645098286</v>
      </c>
      <c r="C33802">
        <v>16.737161839782676</v>
      </c>
      <c r="D33802">
        <v>7.5069910519235385</v>
      </c>
      <c r="E33802">
        <v>9.230170787859139</v>
      </c>
      <c r="F33802">
        <v>-1</v>
      </c>
      <c r="G33802">
        <v>36.000000000000242</v>
      </c>
      <c r="H33802">
        <v>437500000</v>
      </c>
      <c r="I33802">
        <v>0</v>
      </c>
    </row>
    <row r="33803" spans="1:9" x14ac:dyDescent="0.25">
      <c r="A33803" s="1" t="s">
        <v>33810</v>
      </c>
      <c r="B33803">
        <v>59.598887588057522</v>
      </c>
      <c r="C33803">
        <v>20.414113057928375</v>
      </c>
      <c r="D33803">
        <v>5.7093871002014769</v>
      </c>
      <c r="E33803">
        <v>14.704725957726897</v>
      </c>
      <c r="F33803">
        <v>-1</v>
      </c>
      <c r="G33803">
        <v>0</v>
      </c>
      <c r="H33803">
        <v>1000000000</v>
      </c>
      <c r="I33803">
        <v>0</v>
      </c>
    </row>
    <row r="33804" spans="1:9" x14ac:dyDescent="0.25">
      <c r="A33804" s="1" t="s">
        <v>33811</v>
      </c>
      <c r="B33804">
        <v>59.568384101013443</v>
      </c>
      <c r="C33804">
        <v>21.522239128792293</v>
      </c>
      <c r="D33804">
        <v>5.728989555739278</v>
      </c>
      <c r="E33804">
        <v>15.793249573053014</v>
      </c>
      <c r="F33804">
        <v>-0.77655940436762494</v>
      </c>
      <c r="G33804">
        <v>0</v>
      </c>
      <c r="H33804">
        <v>1062500000</v>
      </c>
      <c r="I33804">
        <v>0</v>
      </c>
    </row>
    <row r="33805" spans="1:9" x14ac:dyDescent="0.25">
      <c r="A33805" s="1" t="s">
        <v>33812</v>
      </c>
      <c r="B33805">
        <v>59.546412362848343</v>
      </c>
      <c r="C33805">
        <v>21.141108987068112</v>
      </c>
      <c r="D33805">
        <v>5.6284309182718095</v>
      </c>
      <c r="E33805">
        <v>15.512678068796312</v>
      </c>
      <c r="F33805">
        <v>-0.85635774663364028</v>
      </c>
      <c r="G33805">
        <v>0</v>
      </c>
      <c r="H33805">
        <v>953125000</v>
      </c>
      <c r="I33805">
        <v>0</v>
      </c>
    </row>
    <row r="33806" spans="1:9" x14ac:dyDescent="0.25">
      <c r="A33806" s="1" t="s">
        <v>33813</v>
      </c>
      <c r="B33806">
        <v>37.990364707924108</v>
      </c>
      <c r="C33806">
        <v>16.950802246258629</v>
      </c>
      <c r="D33806">
        <v>13.312777155459798</v>
      </c>
      <c r="E33806">
        <v>3.6380250907988385</v>
      </c>
      <c r="F33806">
        <v>1</v>
      </c>
      <c r="G33806">
        <v>39.100000000000286</v>
      </c>
      <c r="H33806">
        <v>625000000</v>
      </c>
      <c r="I33806">
        <v>0</v>
      </c>
    </row>
    <row r="33807" spans="1:9" x14ac:dyDescent="0.25">
      <c r="A33807" s="1" t="s">
        <v>33814</v>
      </c>
      <c r="B33807">
        <v>58.145834439403977</v>
      </c>
      <c r="C33807">
        <v>40.530452546912343</v>
      </c>
      <c r="D33807">
        <v>15.450153587925403</v>
      </c>
      <c r="E33807">
        <v>25.080298958986972</v>
      </c>
      <c r="F33807">
        <v>-1</v>
      </c>
      <c r="G33807">
        <v>59.10000000000057</v>
      </c>
      <c r="H33807">
        <v>687500000</v>
      </c>
      <c r="I33807">
        <v>0</v>
      </c>
    </row>
    <row r="33808" spans="1:9" x14ac:dyDescent="0.25">
      <c r="A33808" s="1" t="s">
        <v>33815</v>
      </c>
      <c r="B33808">
        <v>60.000000000000412</v>
      </c>
      <c r="C33808">
        <v>16.537186414277812</v>
      </c>
      <c r="D33808">
        <v>14.54186708750216</v>
      </c>
      <c r="E33808">
        <v>1.995319326775661</v>
      </c>
      <c r="F33808">
        <v>-0.19726294862877269</v>
      </c>
      <c r="G33808">
        <v>0</v>
      </c>
      <c r="H33808">
        <v>828125000</v>
      </c>
      <c r="I33808">
        <v>0</v>
      </c>
    </row>
    <row r="33809" spans="1:9" x14ac:dyDescent="0.25">
      <c r="A33809" s="1" t="s">
        <v>33816</v>
      </c>
      <c r="B33809">
        <v>60.000000000000384</v>
      </c>
      <c r="C33809">
        <v>16.575168785481953</v>
      </c>
      <c r="D33809">
        <v>14.555307242437145</v>
      </c>
      <c r="E33809">
        <v>2.0198615430448128</v>
      </c>
      <c r="F33809">
        <v>-0.19210450481092156</v>
      </c>
      <c r="G33809">
        <v>0</v>
      </c>
      <c r="H33809">
        <v>1031250000</v>
      </c>
      <c r="I33809">
        <v>0</v>
      </c>
    </row>
    <row r="33810" spans="1:9" x14ac:dyDescent="0.25">
      <c r="A33810" s="1" t="s">
        <v>33817</v>
      </c>
      <c r="B33810">
        <v>39.246142761804698</v>
      </c>
      <c r="C33810">
        <v>21.755466734201164</v>
      </c>
      <c r="D33810">
        <v>10.070984741372488</v>
      </c>
      <c r="E33810">
        <v>11.68448199282868</v>
      </c>
      <c r="F33810">
        <v>-1</v>
      </c>
      <c r="G33810">
        <v>42.000000000000327</v>
      </c>
      <c r="H33810">
        <v>656250000</v>
      </c>
      <c r="I33810">
        <v>0</v>
      </c>
    </row>
    <row r="33811" spans="1:9" x14ac:dyDescent="0.25">
      <c r="A33811" s="1" t="s">
        <v>33818</v>
      </c>
      <c r="B33811">
        <v>59.592482775588046</v>
      </c>
      <c r="C33811">
        <v>20.070952999062218</v>
      </c>
      <c r="D33811">
        <v>6.21394061531098</v>
      </c>
      <c r="E33811">
        <v>13.857012383751218</v>
      </c>
      <c r="F33811">
        <v>-1</v>
      </c>
      <c r="G33811">
        <v>0</v>
      </c>
      <c r="H33811">
        <v>859375000</v>
      </c>
      <c r="I33811">
        <v>0</v>
      </c>
    </row>
    <row r="33812" spans="1:9" x14ac:dyDescent="0.25">
      <c r="A33812" s="1" t="s">
        <v>33819</v>
      </c>
      <c r="B33812">
        <v>60.000000000000362</v>
      </c>
      <c r="C33812">
        <v>16.285029317281168</v>
      </c>
      <c r="D33812">
        <v>2.0812059635013389</v>
      </c>
      <c r="E33812">
        <v>14.203823353779832</v>
      </c>
      <c r="F33812">
        <v>-9.9405777255863192E-2</v>
      </c>
      <c r="G33812">
        <v>0</v>
      </c>
      <c r="H33812">
        <v>796875000</v>
      </c>
      <c r="I33812">
        <v>0</v>
      </c>
    </row>
    <row r="33813" spans="1:9" x14ac:dyDescent="0.25">
      <c r="A33813" s="1" t="s">
        <v>33820</v>
      </c>
      <c r="B33813">
        <v>60.000000000000362</v>
      </c>
      <c r="C33813">
        <v>16.550645180215188</v>
      </c>
      <c r="D33813">
        <v>2.2004450827091295</v>
      </c>
      <c r="E33813">
        <v>14.350200097506056</v>
      </c>
      <c r="F33813">
        <v>-0.10657018287373443</v>
      </c>
      <c r="G33813">
        <v>0</v>
      </c>
      <c r="H33813">
        <v>906250000</v>
      </c>
      <c r="I33813">
        <v>0</v>
      </c>
    </row>
    <row r="33814" spans="1:9" x14ac:dyDescent="0.25">
      <c r="A33814" s="1" t="s">
        <v>33821</v>
      </c>
      <c r="B33814">
        <v>60.000000000000398</v>
      </c>
      <c r="C33814">
        <v>16.66091764709315</v>
      </c>
      <c r="D33814">
        <v>2.4290424109866149</v>
      </c>
      <c r="E33814">
        <v>14.231875236106543</v>
      </c>
      <c r="F33814">
        <v>-0.10106983993538421</v>
      </c>
      <c r="G33814">
        <v>0</v>
      </c>
      <c r="H33814">
        <v>828125000</v>
      </c>
      <c r="I33814">
        <v>0</v>
      </c>
    </row>
    <row r="33815" spans="1:9" x14ac:dyDescent="0.25">
      <c r="A33815" s="1" t="s">
        <v>33822</v>
      </c>
      <c r="B33815">
        <v>60.000000000000355</v>
      </c>
      <c r="C33815">
        <v>16.875558718369106</v>
      </c>
      <c r="D33815">
        <v>2.5160606801705314</v>
      </c>
      <c r="E33815">
        <v>14.359498038198572</v>
      </c>
      <c r="F33815">
        <v>-0.10961328854815378</v>
      </c>
      <c r="G33815">
        <v>0</v>
      </c>
      <c r="H33815">
        <v>875000000</v>
      </c>
      <c r="I33815">
        <v>0</v>
      </c>
    </row>
    <row r="33816" spans="1:9" x14ac:dyDescent="0.25">
      <c r="A33816" s="1" t="s">
        <v>33823</v>
      </c>
      <c r="B33816">
        <v>60.000000000000377</v>
      </c>
      <c r="C33816">
        <v>17.251960705292028</v>
      </c>
      <c r="D33816">
        <v>2.8613213231471946</v>
      </c>
      <c r="E33816">
        <v>14.390639382144816</v>
      </c>
      <c r="F33816">
        <v>-0.16482069330114513</v>
      </c>
      <c r="G33816">
        <v>0</v>
      </c>
      <c r="H33816">
        <v>1125000000</v>
      </c>
      <c r="I33816">
        <v>0</v>
      </c>
    </row>
    <row r="33817" spans="1:9" x14ac:dyDescent="0.25">
      <c r="A33817" s="1" t="s">
        <v>33824</v>
      </c>
      <c r="B33817">
        <v>60.000000000000441</v>
      </c>
      <c r="C33817">
        <v>17.441407388715245</v>
      </c>
      <c r="D33817">
        <v>2.9406688809763026</v>
      </c>
      <c r="E33817">
        <v>14.500738507738941</v>
      </c>
      <c r="F33817">
        <v>-0.13588259947943016</v>
      </c>
      <c r="G33817">
        <v>0</v>
      </c>
      <c r="H33817">
        <v>1015625000</v>
      </c>
      <c r="I33817">
        <v>0</v>
      </c>
    </row>
    <row r="33818" spans="1:9" x14ac:dyDescent="0.25">
      <c r="A33818" s="1" t="s">
        <v>33825</v>
      </c>
      <c r="B33818">
        <v>33.458849910808446</v>
      </c>
      <c r="C33818">
        <v>13.592857971240937</v>
      </c>
      <c r="D33818">
        <v>5.6963414666872305</v>
      </c>
      <c r="E33818">
        <v>7.8965165045537091</v>
      </c>
      <c r="F33818">
        <v>-1</v>
      </c>
      <c r="G33818">
        <v>33.80000000000021</v>
      </c>
      <c r="H33818">
        <v>500000000</v>
      </c>
      <c r="I33818">
        <v>0</v>
      </c>
    </row>
    <row r="33819" spans="1:9" x14ac:dyDescent="0.25">
      <c r="A33819" s="1" t="s">
        <v>33826</v>
      </c>
      <c r="B33819">
        <v>59.560111102677666</v>
      </c>
      <c r="C33819">
        <v>22.66218170541535</v>
      </c>
      <c r="D33819">
        <v>6.6459502179615964</v>
      </c>
      <c r="E33819">
        <v>16.016231487453744</v>
      </c>
      <c r="F33819">
        <v>-1</v>
      </c>
      <c r="G33819">
        <v>0</v>
      </c>
      <c r="H33819">
        <v>875000000</v>
      </c>
      <c r="I33819">
        <v>0</v>
      </c>
    </row>
    <row r="33820" spans="1:9" x14ac:dyDescent="0.25">
      <c r="A33820" s="1" t="s">
        <v>33827</v>
      </c>
      <c r="B33820">
        <v>32.872110798618614</v>
      </c>
      <c r="C33820">
        <v>13.762728838978347</v>
      </c>
      <c r="D33820">
        <v>5.7754196978747734</v>
      </c>
      <c r="E33820">
        <v>7.9873091411035739</v>
      </c>
      <c r="F33820">
        <v>-1</v>
      </c>
      <c r="G33820">
        <v>33.200000000000202</v>
      </c>
      <c r="H33820">
        <v>500000000</v>
      </c>
      <c r="I33820">
        <v>0</v>
      </c>
    </row>
    <row r="33821" spans="1:9" x14ac:dyDescent="0.25">
      <c r="A33821" s="1" t="s">
        <v>33828</v>
      </c>
      <c r="B33821">
        <v>33.147181742616063</v>
      </c>
      <c r="C33821">
        <v>14.495501591955136</v>
      </c>
      <c r="D33821">
        <v>6.1223809255319237</v>
      </c>
      <c r="E33821">
        <v>8.3731206664232154</v>
      </c>
      <c r="F33821">
        <v>0.83748670375639644</v>
      </c>
      <c r="G33821">
        <v>33.700000000000209</v>
      </c>
      <c r="H33821">
        <v>546875000</v>
      </c>
      <c r="I33821">
        <v>0</v>
      </c>
    </row>
    <row r="33822" spans="1:9" x14ac:dyDescent="0.25">
      <c r="A33822" s="1" t="s">
        <v>33829</v>
      </c>
      <c r="B33822">
        <v>36.109378684179653</v>
      </c>
      <c r="C33822">
        <v>17.591259555069261</v>
      </c>
      <c r="D33822">
        <v>10.88801583384557</v>
      </c>
      <c r="E33822">
        <v>6.7032437212236866</v>
      </c>
      <c r="F33822">
        <v>-1</v>
      </c>
      <c r="G33822">
        <v>37.000000000000256</v>
      </c>
      <c r="H33822">
        <v>578125000</v>
      </c>
      <c r="I33822">
        <v>0</v>
      </c>
    </row>
    <row r="33823" spans="1:9" x14ac:dyDescent="0.25">
      <c r="A33823" s="1" t="s">
        <v>33830</v>
      </c>
      <c r="B33823">
        <v>37.068538082206707</v>
      </c>
      <c r="C33823">
        <v>17.419049946591194</v>
      </c>
      <c r="D33823">
        <v>10.56397537662272</v>
      </c>
      <c r="E33823">
        <v>6.8550745699684699</v>
      </c>
      <c r="F33823">
        <v>-1</v>
      </c>
      <c r="G33823">
        <v>38.00000000000027</v>
      </c>
      <c r="H33823">
        <v>531250000</v>
      </c>
      <c r="I33823">
        <v>0</v>
      </c>
    </row>
    <row r="33824" spans="1:9" x14ac:dyDescent="0.25">
      <c r="A33824" s="1" t="s">
        <v>33831</v>
      </c>
      <c r="B33824">
        <v>60.000000000000355</v>
      </c>
      <c r="C33824">
        <v>15.95319945898413</v>
      </c>
      <c r="D33824">
        <v>1.7100463148786589</v>
      </c>
      <c r="E33824">
        <v>14.24315314410546</v>
      </c>
      <c r="F33824">
        <v>0.17653628164280288</v>
      </c>
      <c r="G33824">
        <v>0</v>
      </c>
      <c r="H33824">
        <v>1078125000</v>
      </c>
      <c r="I33824">
        <v>0</v>
      </c>
    </row>
    <row r="33825" spans="1:9" x14ac:dyDescent="0.25">
      <c r="A33825" s="1" t="s">
        <v>33832</v>
      </c>
      <c r="B33825">
        <v>60.000000000000384</v>
      </c>
      <c r="C33825">
        <v>16.37166571445599</v>
      </c>
      <c r="D33825">
        <v>1.9331696106070608</v>
      </c>
      <c r="E33825">
        <v>14.438496103848928</v>
      </c>
      <c r="F33825">
        <v>0.17950016004950609</v>
      </c>
      <c r="G33825">
        <v>0</v>
      </c>
      <c r="H33825">
        <v>968750000</v>
      </c>
      <c r="I33825">
        <v>0</v>
      </c>
    </row>
    <row r="33826" spans="1:9" x14ac:dyDescent="0.25">
      <c r="A33826" s="1" t="s">
        <v>33833</v>
      </c>
      <c r="B33826">
        <v>60.000000000000398</v>
      </c>
      <c r="C33826">
        <v>16.121899758322058</v>
      </c>
      <c r="D33826">
        <v>14.400182311091021</v>
      </c>
      <c r="E33826">
        <v>1.7217174472310401</v>
      </c>
      <c r="F33826">
        <v>0.11284705187453881</v>
      </c>
      <c r="G33826">
        <v>0</v>
      </c>
      <c r="H33826">
        <v>921875000</v>
      </c>
      <c r="I33826">
        <v>0</v>
      </c>
    </row>
    <row r="33827" spans="1:9" x14ac:dyDescent="0.25">
      <c r="A33827" s="1" t="s">
        <v>33834</v>
      </c>
      <c r="B33827">
        <v>60.000000000000377</v>
      </c>
      <c r="C33827">
        <v>16.330799128047097</v>
      </c>
      <c r="D33827">
        <v>14.468824695176128</v>
      </c>
      <c r="E33827">
        <v>1.861974432870968</v>
      </c>
      <c r="F33827">
        <v>0.10855847256433293</v>
      </c>
      <c r="G33827">
        <v>0</v>
      </c>
      <c r="H33827">
        <v>1156250000</v>
      </c>
      <c r="I33827">
        <v>0</v>
      </c>
    </row>
    <row r="33828" spans="1:9" x14ac:dyDescent="0.25">
      <c r="A33828" s="1" t="s">
        <v>33835</v>
      </c>
      <c r="B33828">
        <v>60.000000000000426</v>
      </c>
      <c r="C33828">
        <v>17.375964586622242</v>
      </c>
      <c r="D33828">
        <v>2.6436806424508652</v>
      </c>
      <c r="E33828">
        <v>14.732283944171385</v>
      </c>
      <c r="F33828">
        <v>-0.20999550371848574</v>
      </c>
      <c r="G33828">
        <v>0</v>
      </c>
      <c r="H33828">
        <v>1000000000</v>
      </c>
      <c r="I33828">
        <v>0</v>
      </c>
    </row>
    <row r="33829" spans="1:9" x14ac:dyDescent="0.25">
      <c r="A33829" s="1" t="s">
        <v>33836</v>
      </c>
      <c r="B33829">
        <v>60.000000000000369</v>
      </c>
      <c r="C33829">
        <v>17.459953326160321</v>
      </c>
      <c r="D33829">
        <v>2.6658559842952143</v>
      </c>
      <c r="E33829">
        <v>14.794097341865116</v>
      </c>
      <c r="F33829">
        <v>-0.18511772868219367</v>
      </c>
      <c r="G33829">
        <v>0</v>
      </c>
      <c r="H33829">
        <v>937500000</v>
      </c>
      <c r="I33829">
        <v>0</v>
      </c>
    </row>
    <row r="33830" spans="1:9" x14ac:dyDescent="0.25">
      <c r="A33830" s="1" t="s">
        <v>33837</v>
      </c>
      <c r="B33830">
        <v>60.000000000000362</v>
      </c>
      <c r="C33830">
        <v>18.488186424457819</v>
      </c>
      <c r="D33830">
        <v>3.3397549562070177</v>
      </c>
      <c r="E33830">
        <v>15.148431468250784</v>
      </c>
      <c r="F33830">
        <v>-0.43230761988411537</v>
      </c>
      <c r="G33830">
        <v>0</v>
      </c>
      <c r="H33830">
        <v>859375000</v>
      </c>
      <c r="I33830">
        <v>0</v>
      </c>
    </row>
    <row r="33831" spans="1:9" x14ac:dyDescent="0.25">
      <c r="A33831" s="1" t="s">
        <v>33838</v>
      </c>
      <c r="B33831">
        <v>60.000000000000412</v>
      </c>
      <c r="C33831">
        <v>18.105728820040643</v>
      </c>
      <c r="D33831">
        <v>3.1292269114903597</v>
      </c>
      <c r="E33831">
        <v>14.976501908550283</v>
      </c>
      <c r="F33831">
        <v>-0.26191752154352699</v>
      </c>
      <c r="G33831">
        <v>0</v>
      </c>
      <c r="H33831">
        <v>796875000</v>
      </c>
      <c r="I33831">
        <v>0</v>
      </c>
    </row>
    <row r="33832" spans="1:9" x14ac:dyDescent="0.25">
      <c r="A33832" s="1" t="s">
        <v>33839</v>
      </c>
      <c r="B33832">
        <v>59.901561619660761</v>
      </c>
      <c r="C33832">
        <v>22.776936907554727</v>
      </c>
      <c r="D33832">
        <v>5.6122161764682836</v>
      </c>
      <c r="E33832">
        <v>17.164720731086433</v>
      </c>
      <c r="F33832">
        <v>-1</v>
      </c>
      <c r="G33832">
        <v>0</v>
      </c>
      <c r="H33832">
        <v>890625000</v>
      </c>
      <c r="I33832">
        <v>0</v>
      </c>
    </row>
    <row r="33833" spans="1:9" x14ac:dyDescent="0.25">
      <c r="A33833" s="1" t="s">
        <v>33840</v>
      </c>
      <c r="B33833">
        <v>60.000000000000426</v>
      </c>
      <c r="C33833">
        <v>20.063044730024213</v>
      </c>
      <c r="D33833">
        <v>4.2476867529986286</v>
      </c>
      <c r="E33833">
        <v>15.81535797702557</v>
      </c>
      <c r="F33833">
        <v>-0.7861879901090667</v>
      </c>
      <c r="G33833">
        <v>0</v>
      </c>
      <c r="H33833">
        <v>1078125000</v>
      </c>
      <c r="I33833">
        <v>0</v>
      </c>
    </row>
    <row r="33834" spans="1:9" x14ac:dyDescent="0.25">
      <c r="A33834" s="1" t="s">
        <v>33841</v>
      </c>
      <c r="B33834">
        <v>59.462474224903787</v>
      </c>
      <c r="C33834">
        <v>18.733339523326848</v>
      </c>
      <c r="D33834">
        <v>8.0971690143151704</v>
      </c>
      <c r="E33834">
        <v>10.636170509011682</v>
      </c>
      <c r="F33834">
        <v>0.99133394461479973</v>
      </c>
      <c r="G33834">
        <v>0</v>
      </c>
      <c r="H33834">
        <v>859375000</v>
      </c>
      <c r="I33834">
        <v>0</v>
      </c>
    </row>
    <row r="33835" spans="1:9" x14ac:dyDescent="0.25">
      <c r="A33835" s="1" t="s">
        <v>33842</v>
      </c>
      <c r="B33835">
        <v>59.600000000000428</v>
      </c>
      <c r="C33835">
        <v>19.552174861956512</v>
      </c>
      <c r="D33835">
        <v>5.3183946127936732</v>
      </c>
      <c r="E33835">
        <v>14.233780249162828</v>
      </c>
      <c r="F33835">
        <v>-1</v>
      </c>
      <c r="G33835">
        <v>0</v>
      </c>
      <c r="H33835">
        <v>968750000</v>
      </c>
      <c r="I33835">
        <v>0</v>
      </c>
    </row>
    <row r="33836" spans="1:9" x14ac:dyDescent="0.25">
      <c r="A33836" s="1" t="s">
        <v>33843</v>
      </c>
      <c r="B33836">
        <v>59.590612643755705</v>
      </c>
      <c r="C33836">
        <v>20.702083276600746</v>
      </c>
      <c r="D33836">
        <v>5.5216305903615144</v>
      </c>
      <c r="E33836">
        <v>15.180452686239231</v>
      </c>
      <c r="F33836">
        <v>-1</v>
      </c>
      <c r="G33836">
        <v>0</v>
      </c>
      <c r="H33836">
        <v>968750000</v>
      </c>
      <c r="I33836">
        <v>0</v>
      </c>
    </row>
    <row r="33837" spans="1:9" x14ac:dyDescent="0.25">
      <c r="A33837" s="1" t="s">
        <v>33844</v>
      </c>
      <c r="B33837">
        <v>59.600000000000378</v>
      </c>
      <c r="C33837">
        <v>20.111993396124792</v>
      </c>
      <c r="D33837">
        <v>5.2594896454400768</v>
      </c>
      <c r="E33837">
        <v>14.852503750684708</v>
      </c>
      <c r="F33837">
        <v>-1</v>
      </c>
      <c r="G33837">
        <v>0</v>
      </c>
      <c r="H33837">
        <v>796875000</v>
      </c>
      <c r="I33837">
        <v>0</v>
      </c>
    </row>
    <row r="33838" spans="1:9" x14ac:dyDescent="0.25">
      <c r="A33838" s="1" t="s">
        <v>33845</v>
      </c>
      <c r="B33838">
        <v>59.524175589621507</v>
      </c>
      <c r="C33838">
        <v>21.642467909515368</v>
      </c>
      <c r="D33838">
        <v>5.6121060734479418</v>
      </c>
      <c r="E33838">
        <v>16.030361836067421</v>
      </c>
      <c r="F33838">
        <v>-1</v>
      </c>
      <c r="G33838">
        <v>0</v>
      </c>
      <c r="H33838">
        <v>890625000</v>
      </c>
      <c r="I33838">
        <v>0</v>
      </c>
    </row>
    <row r="33839" spans="1:9" x14ac:dyDescent="0.25">
      <c r="A33839" s="1" t="s">
        <v>33846</v>
      </c>
      <c r="B33839">
        <v>59.545028862707653</v>
      </c>
      <c r="C33839">
        <v>21.169576770644884</v>
      </c>
      <c r="D33839">
        <v>5.4065822086770847</v>
      </c>
      <c r="E33839">
        <v>15.762994561967808</v>
      </c>
      <c r="F33839">
        <v>-1</v>
      </c>
      <c r="G33839">
        <v>0</v>
      </c>
      <c r="H33839">
        <v>812500000</v>
      </c>
      <c r="I33839">
        <v>0</v>
      </c>
    </row>
    <row r="33840" spans="1:9" x14ac:dyDescent="0.25">
      <c r="A33840" s="1" t="s">
        <v>33847</v>
      </c>
      <c r="B33840">
        <v>60.000000000000355</v>
      </c>
      <c r="C33840">
        <v>17.005419022576735</v>
      </c>
      <c r="D33840">
        <v>14.813218173401374</v>
      </c>
      <c r="E33840">
        <v>2.1922008491753635</v>
      </c>
      <c r="F33840">
        <v>-0.14473684418447963</v>
      </c>
      <c r="G33840">
        <v>0</v>
      </c>
      <c r="H33840">
        <v>890625000</v>
      </c>
      <c r="I33840">
        <v>0</v>
      </c>
    </row>
    <row r="33841" spans="1:9" x14ac:dyDescent="0.25">
      <c r="A33841" s="1" t="s">
        <v>33848</v>
      </c>
      <c r="B33841">
        <v>60.000000000000391</v>
      </c>
      <c r="C33841">
        <v>17.042728537158236</v>
      </c>
      <c r="D33841">
        <v>14.805236996118207</v>
      </c>
      <c r="E33841">
        <v>2.237491541040014</v>
      </c>
      <c r="F33841">
        <v>-0.14237356243306154</v>
      </c>
      <c r="G33841">
        <v>0</v>
      </c>
      <c r="H33841">
        <v>984375000</v>
      </c>
      <c r="I33841">
        <v>0</v>
      </c>
    </row>
    <row r="33842" spans="1:9" x14ac:dyDescent="0.25">
      <c r="A33842" s="1" t="s">
        <v>33849</v>
      </c>
      <c r="B33842">
        <v>3.0000000000000004</v>
      </c>
      <c r="C33842">
        <v>1.3173704822810639</v>
      </c>
      <c r="D33842">
        <v>0.34053298474871863</v>
      </c>
      <c r="E33842">
        <v>0.97683749753234528</v>
      </c>
      <c r="F33842">
        <v>-0.66008489992175168</v>
      </c>
      <c r="G33842">
        <v>0</v>
      </c>
      <c r="H33842">
        <v>62500000</v>
      </c>
      <c r="I33842">
        <v>1</v>
      </c>
    </row>
    <row r="33843" spans="1:9" x14ac:dyDescent="0.25">
      <c r="A33843" s="1" t="s">
        <v>33850</v>
      </c>
      <c r="B33843">
        <v>3.4999999999999991</v>
      </c>
      <c r="C33843">
        <v>0.53398940146248419</v>
      </c>
      <c r="D33843">
        <v>0.26137266667941361</v>
      </c>
      <c r="E33843">
        <v>0.27261673478307058</v>
      </c>
      <c r="F33843">
        <v>0.25478532088942307</v>
      </c>
      <c r="G33843">
        <v>0</v>
      </c>
      <c r="H33843">
        <v>62500000</v>
      </c>
      <c r="I33843">
        <v>2</v>
      </c>
    </row>
    <row r="33844" spans="1:9" x14ac:dyDescent="0.25">
      <c r="A33844" s="1" t="s">
        <v>33851</v>
      </c>
      <c r="B33844">
        <v>21.599999999999994</v>
      </c>
      <c r="C33844">
        <v>3.3522712812609119</v>
      </c>
      <c r="D33844">
        <v>1.5830815344246414</v>
      </c>
      <c r="E33844">
        <v>1.7691897468362705</v>
      </c>
      <c r="F33844">
        <v>0.72654252800536057</v>
      </c>
      <c r="G33844">
        <v>21.500000000000036</v>
      </c>
      <c r="H33844">
        <v>359375000</v>
      </c>
      <c r="I33844">
        <v>0</v>
      </c>
    </row>
    <row r="33845" spans="1:9" x14ac:dyDescent="0.25">
      <c r="A33845" s="1" t="s">
        <v>33852</v>
      </c>
      <c r="B33845">
        <v>21.600000000000033</v>
      </c>
      <c r="C33845">
        <v>3.2847677663905737</v>
      </c>
      <c r="D33845">
        <v>1.548872886228482</v>
      </c>
      <c r="E33845">
        <v>1.7358948801620917</v>
      </c>
      <c r="F33845">
        <v>0.72654252800536057</v>
      </c>
      <c r="G33845">
        <v>21.500000000000036</v>
      </c>
      <c r="H33845">
        <v>296875000</v>
      </c>
      <c r="I33845">
        <v>0</v>
      </c>
    </row>
    <row r="33846" spans="1:9" x14ac:dyDescent="0.25">
      <c r="A33846" s="1" t="s">
        <v>33853</v>
      </c>
      <c r="B33846">
        <v>22.100000000000026</v>
      </c>
      <c r="C33846">
        <v>3.5139921801728047</v>
      </c>
      <c r="D33846">
        <v>1.6522686455615245</v>
      </c>
      <c r="E33846">
        <v>1.8617235346112802</v>
      </c>
      <c r="F33846">
        <v>0.84962305040057728</v>
      </c>
      <c r="G33846">
        <v>22.000000000000043</v>
      </c>
      <c r="H33846">
        <v>328125000</v>
      </c>
      <c r="I33846">
        <v>0</v>
      </c>
    </row>
    <row r="33847" spans="1:9" x14ac:dyDescent="0.25">
      <c r="A33847" s="1" t="s">
        <v>33854</v>
      </c>
      <c r="B33847">
        <v>22.099999999999987</v>
      </c>
      <c r="C33847">
        <v>3.5489987124116515</v>
      </c>
      <c r="D33847">
        <v>1.6693054333300865</v>
      </c>
      <c r="E33847">
        <v>1.879693279081565</v>
      </c>
      <c r="F33847">
        <v>0.84751275092896172</v>
      </c>
      <c r="G33847">
        <v>22.000000000000043</v>
      </c>
      <c r="H33847">
        <v>406250000</v>
      </c>
      <c r="I33847">
        <v>0</v>
      </c>
    </row>
    <row r="33848" spans="1:9" x14ac:dyDescent="0.25">
      <c r="A33848" s="1" t="s">
        <v>33855</v>
      </c>
      <c r="B33848">
        <v>22.699999999999918</v>
      </c>
      <c r="C33848">
        <v>3.9938561293171819</v>
      </c>
      <c r="D33848">
        <v>1.8849269683299017</v>
      </c>
      <c r="E33848">
        <v>2.1089291609872802</v>
      </c>
      <c r="F33848">
        <v>1</v>
      </c>
      <c r="G33848">
        <v>22.600000000000051</v>
      </c>
      <c r="H33848">
        <v>312500000</v>
      </c>
      <c r="I33848">
        <v>0</v>
      </c>
    </row>
    <row r="33849" spans="1:9" x14ac:dyDescent="0.25">
      <c r="A33849" s="1" t="s">
        <v>33856</v>
      </c>
      <c r="B33849">
        <v>22.70000000000001</v>
      </c>
      <c r="C33849">
        <v>3.9947865128106939</v>
      </c>
      <c r="D33849">
        <v>1.8849269683298981</v>
      </c>
      <c r="E33849">
        <v>2.1098595444807957</v>
      </c>
      <c r="F33849">
        <v>1</v>
      </c>
      <c r="G33849">
        <v>22.600000000000051</v>
      </c>
      <c r="H33849">
        <v>296875000</v>
      </c>
      <c r="I33849">
        <v>0</v>
      </c>
    </row>
    <row r="33850" spans="1:9" x14ac:dyDescent="0.25">
      <c r="A33850" s="1" t="s">
        <v>33857</v>
      </c>
      <c r="B33850">
        <v>21.600000000000051</v>
      </c>
      <c r="C33850">
        <v>3.1359784273624833</v>
      </c>
      <c r="D33850">
        <v>1.6612248111314183</v>
      </c>
      <c r="E33850">
        <v>1.474753616231065</v>
      </c>
      <c r="F33850">
        <v>-0.72654252800536057</v>
      </c>
      <c r="G33850">
        <v>21.500000000000036</v>
      </c>
      <c r="H33850">
        <v>265625000</v>
      </c>
      <c r="I33850">
        <v>0</v>
      </c>
    </row>
    <row r="33851" spans="1:9" x14ac:dyDescent="0.25">
      <c r="A33851" s="1" t="s">
        <v>33858</v>
      </c>
      <c r="B33851">
        <v>21.600000000000041</v>
      </c>
      <c r="C33851">
        <v>3.2069688784513439</v>
      </c>
      <c r="D33851">
        <v>1.6974454774902186</v>
      </c>
      <c r="E33851">
        <v>1.5095234009611254</v>
      </c>
      <c r="F33851">
        <v>-0.72654252800536057</v>
      </c>
      <c r="G33851">
        <v>21.500000000000036</v>
      </c>
      <c r="H33851">
        <v>281250000</v>
      </c>
      <c r="I33851">
        <v>0</v>
      </c>
    </row>
    <row r="33852" spans="1:9" x14ac:dyDescent="0.25">
      <c r="A33852" s="1" t="s">
        <v>33859</v>
      </c>
      <c r="B33852">
        <v>21.999999999999957</v>
      </c>
      <c r="C33852">
        <v>3.3631623194787266</v>
      </c>
      <c r="D33852">
        <v>1.7869580896365851</v>
      </c>
      <c r="E33852">
        <v>1.5762042298421415</v>
      </c>
      <c r="F33852">
        <v>-0.8019906159773762</v>
      </c>
      <c r="G33852">
        <v>21.900000000000041</v>
      </c>
      <c r="H33852">
        <v>312500000</v>
      </c>
      <c r="I33852">
        <v>0</v>
      </c>
    </row>
    <row r="33853" spans="1:9" x14ac:dyDescent="0.25">
      <c r="A33853" s="1" t="s">
        <v>33860</v>
      </c>
      <c r="B33853">
        <v>22.099999999999955</v>
      </c>
      <c r="C33853">
        <v>3.3649330125695895</v>
      </c>
      <c r="D33853">
        <v>1.7886126934380693</v>
      </c>
      <c r="E33853">
        <v>1.5763203191315203</v>
      </c>
      <c r="F33853">
        <v>-0.8020627240125715</v>
      </c>
      <c r="G33853">
        <v>22.000000000000043</v>
      </c>
      <c r="H33853">
        <v>390625000</v>
      </c>
      <c r="I33853">
        <v>0</v>
      </c>
    </row>
    <row r="33854" spans="1:9" x14ac:dyDescent="0.25">
      <c r="A33854" s="1" t="s">
        <v>33861</v>
      </c>
      <c r="B33854">
        <v>22.599999999999934</v>
      </c>
      <c r="C33854">
        <v>3.9961270135282918</v>
      </c>
      <c r="D33854">
        <v>2.1112000451983932</v>
      </c>
      <c r="E33854">
        <v>1.8849269683298986</v>
      </c>
      <c r="F33854">
        <v>-1</v>
      </c>
      <c r="G33854">
        <v>22.50000000000005</v>
      </c>
      <c r="H33854">
        <v>406250000</v>
      </c>
      <c r="I33854">
        <v>0</v>
      </c>
    </row>
    <row r="33855" spans="1:9" x14ac:dyDescent="0.25">
      <c r="A33855" s="1" t="s">
        <v>33862</v>
      </c>
      <c r="B33855">
        <v>22.599999999999937</v>
      </c>
      <c r="C33855">
        <v>3.997704286142739</v>
      </c>
      <c r="D33855">
        <v>2.1127773178128395</v>
      </c>
      <c r="E33855">
        <v>1.8849269683298995</v>
      </c>
      <c r="F33855">
        <v>-1</v>
      </c>
      <c r="G33855">
        <v>22.50000000000005</v>
      </c>
      <c r="H33855">
        <v>328125000</v>
      </c>
      <c r="I33855">
        <v>0</v>
      </c>
    </row>
    <row r="33856" spans="1:9" x14ac:dyDescent="0.25">
      <c r="A33856" s="1" t="s">
        <v>33863</v>
      </c>
      <c r="B33856">
        <v>0.1</v>
      </c>
      <c r="C33856">
        <v>2.7456079831950753E-2</v>
      </c>
      <c r="D33856">
        <v>2.7456079831950753E-2</v>
      </c>
      <c r="E33856">
        <v>0</v>
      </c>
      <c r="F33856">
        <v>2.7456079831950753E-2</v>
      </c>
      <c r="G33856">
        <v>0</v>
      </c>
      <c r="H33856">
        <v>0</v>
      </c>
      <c r="I33856">
        <v>2</v>
      </c>
    </row>
    <row r="33857" spans="1:9" x14ac:dyDescent="0.25">
      <c r="A33857" s="1" t="s">
        <v>33864</v>
      </c>
      <c r="B33857">
        <v>20.19999999999996</v>
      </c>
      <c r="C33857">
        <v>3.5057871755344552</v>
      </c>
      <c r="D33857">
        <v>1.7869271504496043</v>
      </c>
      <c r="E33857">
        <v>1.7188600250848509</v>
      </c>
      <c r="F33857">
        <v>-0.72654252800536057</v>
      </c>
      <c r="G33857">
        <v>20.100000000000016</v>
      </c>
      <c r="H33857">
        <v>234375000</v>
      </c>
      <c r="I33857">
        <v>0</v>
      </c>
    </row>
    <row r="33858" spans="1:9" x14ac:dyDescent="0.25">
      <c r="A33858" s="1" t="s">
        <v>33865</v>
      </c>
      <c r="B33858">
        <v>3.1</v>
      </c>
      <c r="C33858">
        <v>2.5842709988439654</v>
      </c>
      <c r="D33858">
        <v>1.077889500231231</v>
      </c>
      <c r="E33858">
        <v>1.5063814986127344</v>
      </c>
      <c r="F33858">
        <v>-0.72654252800536057</v>
      </c>
      <c r="G33858">
        <v>0</v>
      </c>
      <c r="H33858">
        <v>78125000</v>
      </c>
      <c r="I33858">
        <v>2</v>
      </c>
    </row>
    <row r="33859" spans="1:9" x14ac:dyDescent="0.25">
      <c r="A33859" s="1" t="s">
        <v>33866</v>
      </c>
      <c r="B33859">
        <v>3.6999999999999997</v>
      </c>
      <c r="C33859">
        <v>1.7187241274836595</v>
      </c>
      <c r="D33859">
        <v>0.84539334151821688</v>
      </c>
      <c r="E33859">
        <v>0.87333078596544267</v>
      </c>
      <c r="F33859">
        <v>-0.72654252800536057</v>
      </c>
      <c r="G33859">
        <v>0</v>
      </c>
      <c r="H33859">
        <v>78125000</v>
      </c>
      <c r="I33859">
        <v>3</v>
      </c>
    </row>
    <row r="33860" spans="1:9" x14ac:dyDescent="0.25">
      <c r="A33860" s="1" t="s">
        <v>33867</v>
      </c>
      <c r="B33860">
        <v>21.299999999999983</v>
      </c>
      <c r="C33860">
        <v>2.8462816565239688</v>
      </c>
      <c r="D33860">
        <v>1.3374898396390913</v>
      </c>
      <c r="E33860">
        <v>1.5087918168848775</v>
      </c>
      <c r="F33860">
        <v>0.72654252800536057</v>
      </c>
      <c r="G33860">
        <v>21.200000000000031</v>
      </c>
      <c r="H33860">
        <v>296875000</v>
      </c>
      <c r="I33860">
        <v>0</v>
      </c>
    </row>
    <row r="33861" spans="1:9" x14ac:dyDescent="0.25">
      <c r="A33861" s="1" t="s">
        <v>33868</v>
      </c>
      <c r="B33861">
        <v>21.300000000000033</v>
      </c>
      <c r="C33861">
        <v>2.964671868631962</v>
      </c>
      <c r="D33861">
        <v>1.396240019966144</v>
      </c>
      <c r="E33861">
        <v>1.568431848665818</v>
      </c>
      <c r="F33861">
        <v>0.72654252800536057</v>
      </c>
      <c r="G33861">
        <v>21.200000000000031</v>
      </c>
      <c r="H33861">
        <v>359375000</v>
      </c>
      <c r="I33861">
        <v>0</v>
      </c>
    </row>
    <row r="33862" spans="1:9" x14ac:dyDescent="0.25">
      <c r="A33862" s="1" t="s">
        <v>33869</v>
      </c>
      <c r="B33862">
        <v>21.799999999999972</v>
      </c>
      <c r="C33862">
        <v>3.1623338868902038</v>
      </c>
      <c r="D33862">
        <v>1.4836453991496867</v>
      </c>
      <c r="E33862">
        <v>1.678688487740517</v>
      </c>
      <c r="F33862">
        <v>0.74507753917272623</v>
      </c>
      <c r="G33862">
        <v>21.700000000000038</v>
      </c>
      <c r="H33862">
        <v>328125000</v>
      </c>
      <c r="I33862">
        <v>0</v>
      </c>
    </row>
    <row r="33863" spans="1:9" x14ac:dyDescent="0.25">
      <c r="A33863" s="1" t="s">
        <v>33870</v>
      </c>
      <c r="B33863">
        <v>21.800000000000033</v>
      </c>
      <c r="C33863">
        <v>3.1664059914442255</v>
      </c>
      <c r="D33863">
        <v>1.4852262293594714</v>
      </c>
      <c r="E33863">
        <v>1.6811797620847542</v>
      </c>
      <c r="F33863">
        <v>0.74603979948181554</v>
      </c>
      <c r="G33863">
        <v>21.700000000000038</v>
      </c>
      <c r="H33863">
        <v>218750000</v>
      </c>
      <c r="I33863">
        <v>0</v>
      </c>
    </row>
    <row r="33864" spans="1:9" x14ac:dyDescent="0.25">
      <c r="A33864" s="1" t="s">
        <v>33871</v>
      </c>
      <c r="B33864">
        <v>22.400000000000034</v>
      </c>
      <c r="C33864">
        <v>3.979918416433923</v>
      </c>
      <c r="D33864">
        <v>1.8849269683298964</v>
      </c>
      <c r="E33864">
        <v>2.0949914481040266</v>
      </c>
      <c r="F33864">
        <v>1</v>
      </c>
      <c r="G33864">
        <v>22.300000000000047</v>
      </c>
      <c r="H33864">
        <v>218750000</v>
      </c>
      <c r="I33864">
        <v>0</v>
      </c>
    </row>
    <row r="33865" spans="1:9" x14ac:dyDescent="0.25">
      <c r="A33865" s="1" t="s">
        <v>33872</v>
      </c>
      <c r="B33865">
        <v>22.399999999999935</v>
      </c>
      <c r="C33865">
        <v>3.9808289786159965</v>
      </c>
      <c r="D33865">
        <v>1.8849269683299026</v>
      </c>
      <c r="E33865">
        <v>2.0959020102860939</v>
      </c>
      <c r="F33865">
        <v>1</v>
      </c>
      <c r="G33865">
        <v>22.300000000000047</v>
      </c>
      <c r="H33865">
        <v>312500000</v>
      </c>
      <c r="I33865">
        <v>0</v>
      </c>
    </row>
    <row r="33866" spans="1:9" x14ac:dyDescent="0.25">
      <c r="A33866" s="1" t="s">
        <v>33873</v>
      </c>
      <c r="B33866">
        <v>21.900000000000034</v>
      </c>
      <c r="C33866">
        <v>3.3223264845367946</v>
      </c>
      <c r="D33866">
        <v>1.7617948712547604</v>
      </c>
      <c r="E33866">
        <v>1.5605316132820342</v>
      </c>
      <c r="F33866">
        <v>-0.72654252800536057</v>
      </c>
      <c r="G33866">
        <v>21.80000000000004</v>
      </c>
      <c r="H33866">
        <v>265625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399999999999988</v>
      </c>
      <c r="C33868">
        <v>3.7770838985146939</v>
      </c>
      <c r="D33868">
        <v>2.0011144377720016</v>
      </c>
      <c r="E33868">
        <v>1.7759694607426924</v>
      </c>
      <c r="F33868">
        <v>-0.88840628548252321</v>
      </c>
      <c r="G33868">
        <v>22.300000000000047</v>
      </c>
      <c r="H33868">
        <v>343750000</v>
      </c>
      <c r="I33868">
        <v>0</v>
      </c>
    </row>
    <row r="33869" spans="1:9" x14ac:dyDescent="0.25">
      <c r="A33869" s="1" t="s">
        <v>33876</v>
      </c>
      <c r="B33869">
        <v>22.399999999999974</v>
      </c>
      <c r="C33869">
        <v>3.7687060605108234</v>
      </c>
      <c r="D33869">
        <v>1.9977055936198385</v>
      </c>
      <c r="E33869">
        <v>1.7710004668909849</v>
      </c>
      <c r="F33869">
        <v>-0.88744576175965406</v>
      </c>
      <c r="G33869">
        <v>22.300000000000047</v>
      </c>
      <c r="H33869">
        <v>359375000</v>
      </c>
      <c r="I33869">
        <v>0</v>
      </c>
    </row>
    <row r="33870" spans="1:9" x14ac:dyDescent="0.25">
      <c r="A33870" s="1" t="s">
        <v>33877</v>
      </c>
      <c r="B33870">
        <v>22.900000000000034</v>
      </c>
      <c r="C33870">
        <v>4.0100370179197657</v>
      </c>
      <c r="D33870">
        <v>2.1251100495898676</v>
      </c>
      <c r="E33870">
        <v>1.8849269683298968</v>
      </c>
      <c r="F33870">
        <v>-1</v>
      </c>
      <c r="G33870">
        <v>22.800000000000054</v>
      </c>
      <c r="H33870">
        <v>312500000</v>
      </c>
      <c r="I33870">
        <v>0</v>
      </c>
    </row>
    <row r="33871" spans="1:9" x14ac:dyDescent="0.25">
      <c r="A33871" s="1" t="s">
        <v>33878</v>
      </c>
      <c r="B33871">
        <v>22.900000000000023</v>
      </c>
      <c r="C33871">
        <v>4.0116314816270737</v>
      </c>
      <c r="D33871">
        <v>2.1267045132971765</v>
      </c>
      <c r="E33871">
        <v>1.8849269683298973</v>
      </c>
      <c r="F33871">
        <v>-1</v>
      </c>
      <c r="G33871">
        <v>22.800000000000054</v>
      </c>
      <c r="H33871">
        <v>265625000</v>
      </c>
      <c r="I33871">
        <v>0</v>
      </c>
    </row>
    <row r="33872" spans="1:9" x14ac:dyDescent="0.25">
      <c r="A33872" s="1" t="s">
        <v>33879</v>
      </c>
      <c r="B33872">
        <v>20.799999999999986</v>
      </c>
      <c r="C33872">
        <v>2.5883658355330184</v>
      </c>
      <c r="D33872">
        <v>1.2298220206825832</v>
      </c>
      <c r="E33872">
        <v>1.3585438148504352</v>
      </c>
      <c r="F33872">
        <v>0.72654252800536057</v>
      </c>
      <c r="G33872">
        <v>20.700000000000024</v>
      </c>
      <c r="H33872">
        <v>343750000</v>
      </c>
      <c r="I33872">
        <v>0</v>
      </c>
    </row>
    <row r="33873" spans="1:9" x14ac:dyDescent="0.25">
      <c r="A33873" s="1" t="s">
        <v>33880</v>
      </c>
      <c r="B33873">
        <v>20.899999999999995</v>
      </c>
      <c r="C33873">
        <v>2.6708952078143446</v>
      </c>
      <c r="D33873">
        <v>1.2697405945240297</v>
      </c>
      <c r="E33873">
        <v>1.401154613290315</v>
      </c>
      <c r="F33873">
        <v>0.72654252800536057</v>
      </c>
      <c r="G33873">
        <v>20.800000000000026</v>
      </c>
      <c r="H33873">
        <v>343750000</v>
      </c>
      <c r="I33873">
        <v>0</v>
      </c>
    </row>
    <row r="33874" spans="1:9" x14ac:dyDescent="0.25">
      <c r="A33874" s="1" t="s">
        <v>33881</v>
      </c>
      <c r="B33874">
        <v>3.2000000000000006</v>
      </c>
      <c r="C33874">
        <v>4.0711888906269156</v>
      </c>
      <c r="D33874">
        <v>1.8032167193151412</v>
      </c>
      <c r="E33874">
        <v>2.2679721713117744</v>
      </c>
      <c r="F33874">
        <v>-0.95901308649730144</v>
      </c>
      <c r="G33874">
        <v>0</v>
      </c>
      <c r="H33874">
        <v>46875000</v>
      </c>
      <c r="I33874">
        <v>2</v>
      </c>
    </row>
    <row r="33875" spans="1:9" x14ac:dyDescent="0.25">
      <c r="A33875" s="1" t="s">
        <v>33882</v>
      </c>
      <c r="B33875">
        <v>3.8</v>
      </c>
      <c r="C33875">
        <v>2.685388698382698</v>
      </c>
      <c r="D33875">
        <v>1.2997248418024068</v>
      </c>
      <c r="E33875">
        <v>1.3856638565802912</v>
      </c>
      <c r="F33875">
        <v>0.72654252800536057</v>
      </c>
      <c r="G33875">
        <v>0</v>
      </c>
      <c r="H33875">
        <v>62500000</v>
      </c>
      <c r="I33875">
        <v>2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0</v>
      </c>
      <c r="I33876">
        <v>1</v>
      </c>
    </row>
    <row r="33877" spans="1:9" x14ac:dyDescent="0.25">
      <c r="A33877" s="1" t="s">
        <v>33884</v>
      </c>
      <c r="B33877">
        <v>3.9000000000000004</v>
      </c>
      <c r="C33877">
        <v>3.1294864992807687</v>
      </c>
      <c r="D33877">
        <v>1.7853080640928796</v>
      </c>
      <c r="E33877">
        <v>1.3441784351878892</v>
      </c>
      <c r="F33877">
        <v>0.93761836121408493</v>
      </c>
      <c r="G33877">
        <v>0</v>
      </c>
      <c r="H33877">
        <v>78125000</v>
      </c>
      <c r="I33877">
        <v>1</v>
      </c>
    </row>
    <row r="33878" spans="1:9" x14ac:dyDescent="0.25">
      <c r="A33878" s="1" t="s">
        <v>33885</v>
      </c>
      <c r="B33878">
        <v>22.500000000000025</v>
      </c>
      <c r="C33878">
        <v>3.9018527627665125</v>
      </c>
      <c r="D33878">
        <v>1.8390216805737012</v>
      </c>
      <c r="E33878">
        <v>2.0628310821928113</v>
      </c>
      <c r="F33878">
        <v>0.90767118494923338</v>
      </c>
      <c r="G33878">
        <v>22.400000000000048</v>
      </c>
      <c r="H33878">
        <v>375000000</v>
      </c>
      <c r="I33878">
        <v>0</v>
      </c>
    </row>
    <row r="33879" spans="1:9" x14ac:dyDescent="0.25">
      <c r="A33879" s="1" t="s">
        <v>33886</v>
      </c>
      <c r="B33879">
        <v>22.49999999999994</v>
      </c>
      <c r="C33879">
        <v>3.850465802358487</v>
      </c>
      <c r="D33879">
        <v>1.8128524637754757</v>
      </c>
      <c r="E33879">
        <v>2.0376133385830113</v>
      </c>
      <c r="F33879">
        <v>0.90225416371062117</v>
      </c>
      <c r="G33879">
        <v>22.400000000000048</v>
      </c>
      <c r="H33879">
        <v>359375000</v>
      </c>
      <c r="I33879">
        <v>0</v>
      </c>
    </row>
    <row r="33880" spans="1:9" x14ac:dyDescent="0.25">
      <c r="A33880" s="1" t="s">
        <v>33887</v>
      </c>
      <c r="B33880">
        <v>22.949999999999996</v>
      </c>
      <c r="C33880">
        <v>3.7630722641401757</v>
      </c>
      <c r="D33880">
        <v>1.7625969422155805</v>
      </c>
      <c r="E33880">
        <v>2.0004753219245952</v>
      </c>
      <c r="F33880">
        <v>1</v>
      </c>
      <c r="G33880">
        <v>22.900000000000055</v>
      </c>
      <c r="H33880">
        <v>281250000</v>
      </c>
      <c r="I33880">
        <v>0</v>
      </c>
    </row>
    <row r="33881" spans="1:9" x14ac:dyDescent="0.25">
      <c r="A33881" s="1" t="s">
        <v>33888</v>
      </c>
      <c r="B33881">
        <v>22.949999999999932</v>
      </c>
      <c r="C33881">
        <v>3.7491424258451582</v>
      </c>
      <c r="D33881">
        <v>1.755157902870855</v>
      </c>
      <c r="E33881">
        <v>1.9939845229743032</v>
      </c>
      <c r="F33881">
        <v>1</v>
      </c>
      <c r="G33881">
        <v>22.900000000000055</v>
      </c>
      <c r="H33881">
        <v>312500000</v>
      </c>
      <c r="I33881">
        <v>0</v>
      </c>
    </row>
    <row r="33882" spans="1:9" x14ac:dyDescent="0.25">
      <c r="A33882" s="1" t="s">
        <v>33889</v>
      </c>
      <c r="B33882">
        <v>21.300000000000026</v>
      </c>
      <c r="C33882">
        <v>2.7835644292577157</v>
      </c>
      <c r="D33882">
        <v>1.4775954705953902</v>
      </c>
      <c r="E33882">
        <v>1.3059689586623255</v>
      </c>
      <c r="F33882">
        <v>-0.72654252800536057</v>
      </c>
      <c r="G33882">
        <v>21.200000000000031</v>
      </c>
      <c r="H33882">
        <v>375000000</v>
      </c>
      <c r="I33882">
        <v>0</v>
      </c>
    </row>
    <row r="33883" spans="1:9" x14ac:dyDescent="0.25">
      <c r="A33883" s="1" t="s">
        <v>33890</v>
      </c>
      <c r="B33883">
        <v>21.299999999999958</v>
      </c>
      <c r="C33883">
        <v>2.7853220451362639</v>
      </c>
      <c r="D33883">
        <v>1.479187740152049</v>
      </c>
      <c r="E33883">
        <v>1.3061343049842149</v>
      </c>
      <c r="F33883">
        <v>-0.72654252800536057</v>
      </c>
      <c r="G33883">
        <v>21.200000000000031</v>
      </c>
      <c r="H33883">
        <v>375000000</v>
      </c>
      <c r="I33883">
        <v>0</v>
      </c>
    </row>
    <row r="33884" spans="1:9" x14ac:dyDescent="0.25">
      <c r="A33884" s="1" t="s">
        <v>33891</v>
      </c>
      <c r="B33884">
        <v>21.699999999999957</v>
      </c>
      <c r="C33884">
        <v>3.0165705636617441</v>
      </c>
      <c r="D33884">
        <v>1.6064352117398593</v>
      </c>
      <c r="E33884">
        <v>1.4101353519218849</v>
      </c>
      <c r="F33884">
        <v>-0.72654252800536057</v>
      </c>
      <c r="G33884">
        <v>21.600000000000037</v>
      </c>
      <c r="H33884">
        <v>437500000</v>
      </c>
      <c r="I33884">
        <v>0</v>
      </c>
    </row>
    <row r="33885" spans="1:9" x14ac:dyDescent="0.25">
      <c r="A33885" s="1" t="s">
        <v>33892</v>
      </c>
      <c r="B33885">
        <v>21.800000000000022</v>
      </c>
      <c r="C33885">
        <v>3.0216878312638835</v>
      </c>
      <c r="D33885">
        <v>1.6097527793984048</v>
      </c>
      <c r="E33885">
        <v>1.4119350518654787</v>
      </c>
      <c r="F33885">
        <v>-0.72654252800536057</v>
      </c>
      <c r="G33885">
        <v>21.700000000000038</v>
      </c>
      <c r="H33885">
        <v>343750000</v>
      </c>
      <c r="I33885">
        <v>0</v>
      </c>
    </row>
    <row r="33886" spans="1:9" x14ac:dyDescent="0.25">
      <c r="A33886" s="1" t="s">
        <v>33893</v>
      </c>
      <c r="B33886">
        <v>22.299999999999965</v>
      </c>
      <c r="C33886">
        <v>3.7973395260452754</v>
      </c>
      <c r="D33886">
        <v>2.00481748069488</v>
      </c>
      <c r="E33886">
        <v>1.7925220453503954</v>
      </c>
      <c r="F33886">
        <v>-0.939444138552469</v>
      </c>
      <c r="G33886">
        <v>22.200000000000045</v>
      </c>
      <c r="H33886">
        <v>312500000</v>
      </c>
      <c r="I33886">
        <v>0</v>
      </c>
    </row>
    <row r="33887" spans="1:9" x14ac:dyDescent="0.25">
      <c r="A33887" s="1" t="s">
        <v>33894</v>
      </c>
      <c r="B33887">
        <v>22.299999999999933</v>
      </c>
      <c r="C33887">
        <v>3.7856747198963783</v>
      </c>
      <c r="D33887">
        <v>1.9997645626472318</v>
      </c>
      <c r="E33887">
        <v>1.7859101572491465</v>
      </c>
      <c r="F33887">
        <v>-0.93515265514960655</v>
      </c>
      <c r="G33887">
        <v>22.200000000000045</v>
      </c>
      <c r="H33887">
        <v>359375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1562500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79999999999999</v>
      </c>
      <c r="C33890">
        <v>1.8482242993478346</v>
      </c>
      <c r="D33890">
        <v>0.8474266501756107</v>
      </c>
      <c r="E33890">
        <v>1.0007976491722239</v>
      </c>
      <c r="F33890">
        <v>0.6067953005546971</v>
      </c>
      <c r="G33890">
        <v>20.700000000000024</v>
      </c>
      <c r="H33890">
        <v>203125000</v>
      </c>
      <c r="I33890">
        <v>0</v>
      </c>
    </row>
    <row r="33891" spans="1:9" x14ac:dyDescent="0.25">
      <c r="A33891" s="1" t="s">
        <v>33898</v>
      </c>
      <c r="B33891">
        <v>20.800000000000004</v>
      </c>
      <c r="C33891">
        <v>1.8642152919630077</v>
      </c>
      <c r="D33891">
        <v>0.85411331690579262</v>
      </c>
      <c r="E33891">
        <v>1.0101019750572151</v>
      </c>
      <c r="F33891">
        <v>0.55948259413790602</v>
      </c>
      <c r="G33891">
        <v>20.700000000000024</v>
      </c>
      <c r="H33891">
        <v>203125000</v>
      </c>
      <c r="I33891">
        <v>0</v>
      </c>
    </row>
    <row r="33892" spans="1:9" x14ac:dyDescent="0.25">
      <c r="A33892" s="1" t="s">
        <v>33899</v>
      </c>
      <c r="B33892">
        <v>21.100000000000019</v>
      </c>
      <c r="C33892">
        <v>1.8755622245961612</v>
      </c>
      <c r="D33892">
        <v>0.82417432686308079</v>
      </c>
      <c r="E33892">
        <v>1.0513878977330804</v>
      </c>
      <c r="F33892">
        <v>0.11944573320898577</v>
      </c>
      <c r="G33892">
        <v>21.000000000000028</v>
      </c>
      <c r="H33892">
        <v>250000000</v>
      </c>
      <c r="I33892">
        <v>0</v>
      </c>
    </row>
    <row r="33893" spans="1:9" x14ac:dyDescent="0.25">
      <c r="A33893" s="1" t="s">
        <v>33900</v>
      </c>
      <c r="B33893">
        <v>21.09999999999998</v>
      </c>
      <c r="C33893">
        <v>1.9274103463483661</v>
      </c>
      <c r="D33893">
        <v>0.8495032101111577</v>
      </c>
      <c r="E33893">
        <v>1.0779071362372084</v>
      </c>
      <c r="F33893">
        <v>0.12519538417172038</v>
      </c>
      <c r="G33893">
        <v>21.000000000000028</v>
      </c>
      <c r="H33893">
        <v>343750000</v>
      </c>
      <c r="I33893">
        <v>0</v>
      </c>
    </row>
    <row r="33894" spans="1:9" x14ac:dyDescent="0.25">
      <c r="A33894" s="1" t="s">
        <v>33901</v>
      </c>
      <c r="B33894">
        <v>21.500000000000004</v>
      </c>
      <c r="C33894">
        <v>1.7672840855645191</v>
      </c>
      <c r="D33894">
        <v>0.75647620937588211</v>
      </c>
      <c r="E33894">
        <v>1.010807876188637</v>
      </c>
      <c r="F33894">
        <v>8.6510451926200993E-2</v>
      </c>
      <c r="G33894">
        <v>21.400000000000034</v>
      </c>
      <c r="H33894">
        <v>312500000</v>
      </c>
      <c r="I33894">
        <v>0</v>
      </c>
    </row>
    <row r="33895" spans="1:9" x14ac:dyDescent="0.25">
      <c r="A33895" s="1" t="s">
        <v>33902</v>
      </c>
      <c r="B33895">
        <v>21.499999999999982</v>
      </c>
      <c r="C33895">
        <v>1.79147762554225</v>
      </c>
      <c r="D33895">
        <v>0.76796637699344084</v>
      </c>
      <c r="E33895">
        <v>1.0235112485488091</v>
      </c>
      <c r="F33895">
        <v>8.903899793188641E-2</v>
      </c>
      <c r="G33895">
        <v>21.400000000000034</v>
      </c>
      <c r="H33895">
        <v>203125000</v>
      </c>
      <c r="I33895">
        <v>0</v>
      </c>
    </row>
    <row r="33896" spans="1:9" x14ac:dyDescent="0.25">
      <c r="A33896" s="1" t="s">
        <v>33903</v>
      </c>
      <c r="B33896">
        <v>22.1</v>
      </c>
      <c r="C33896">
        <v>2.2737082233313934</v>
      </c>
      <c r="D33896">
        <v>1.0017786002388958</v>
      </c>
      <c r="E33896">
        <v>1.2719296230924977</v>
      </c>
      <c r="F33896">
        <v>9.3997150737788804E-2</v>
      </c>
      <c r="G33896">
        <v>22.000000000000043</v>
      </c>
      <c r="H33896">
        <v>296875000</v>
      </c>
      <c r="I33896">
        <v>0</v>
      </c>
    </row>
    <row r="33897" spans="1:9" x14ac:dyDescent="0.25">
      <c r="A33897" s="1" t="s">
        <v>33904</v>
      </c>
      <c r="B33897">
        <v>22.1</v>
      </c>
      <c r="C33897">
        <v>2.2542848750997178</v>
      </c>
      <c r="D33897">
        <v>0.99146739812390816</v>
      </c>
      <c r="E33897">
        <v>1.2628174769758096</v>
      </c>
      <c r="F33897">
        <v>9.4538694000195544E-2</v>
      </c>
      <c r="G33897">
        <v>22.000000000000043</v>
      </c>
      <c r="H33897">
        <v>265625000</v>
      </c>
      <c r="I33897">
        <v>0</v>
      </c>
    </row>
    <row r="33898" spans="1:9" x14ac:dyDescent="0.25">
      <c r="A33898" s="1" t="s">
        <v>33905</v>
      </c>
      <c r="B33898">
        <v>20.9</v>
      </c>
      <c r="C33898">
        <v>1.3676727568429503</v>
      </c>
      <c r="D33898">
        <v>0.79772855874379323</v>
      </c>
      <c r="E33898">
        <v>0.56994419809915708</v>
      </c>
      <c r="F33898">
        <v>-8.8496874602482123E-2</v>
      </c>
      <c r="G33898">
        <v>20.800000000000026</v>
      </c>
      <c r="H33898">
        <v>281250000</v>
      </c>
      <c r="I33898">
        <v>0</v>
      </c>
    </row>
    <row r="33899" spans="1:9" x14ac:dyDescent="0.25">
      <c r="A33899" s="1" t="s">
        <v>33906</v>
      </c>
      <c r="B33899">
        <v>20.899999999999977</v>
      </c>
      <c r="C33899">
        <v>1.3709078687250966</v>
      </c>
      <c r="D33899">
        <v>0.80027428123588606</v>
      </c>
      <c r="E33899">
        <v>0.57063358748921056</v>
      </c>
      <c r="F33899">
        <v>-0.10525201087837432</v>
      </c>
      <c r="G33899">
        <v>20.800000000000026</v>
      </c>
      <c r="H33899">
        <v>281250000</v>
      </c>
      <c r="I33899">
        <v>0</v>
      </c>
    </row>
    <row r="33900" spans="1:9" x14ac:dyDescent="0.25">
      <c r="A33900" s="1" t="s">
        <v>33907</v>
      </c>
      <c r="B33900">
        <v>21.5</v>
      </c>
      <c r="C33900">
        <v>1.77745221981275</v>
      </c>
      <c r="D33900">
        <v>1.0167638487709469</v>
      </c>
      <c r="E33900">
        <v>0.76068837104180309</v>
      </c>
      <c r="F33900">
        <v>-5.4199870887358337E-2</v>
      </c>
      <c r="G33900">
        <v>21.400000000000034</v>
      </c>
      <c r="H33900">
        <v>437500000</v>
      </c>
      <c r="I33900">
        <v>0</v>
      </c>
    </row>
    <row r="33901" spans="1:9" x14ac:dyDescent="0.25">
      <c r="A33901" s="1" t="s">
        <v>33908</v>
      </c>
      <c r="B33901">
        <v>21.499999999999982</v>
      </c>
      <c r="C33901">
        <v>1.7598787530779623</v>
      </c>
      <c r="D33901">
        <v>1.0089550541617522</v>
      </c>
      <c r="E33901">
        <v>0.75092369891621003</v>
      </c>
      <c r="F33901">
        <v>-5.4331368445474482E-2</v>
      </c>
      <c r="G33901">
        <v>21.400000000000034</v>
      </c>
      <c r="H33901">
        <v>375000000</v>
      </c>
      <c r="I33901">
        <v>0</v>
      </c>
    </row>
    <row r="33902" spans="1:9" x14ac:dyDescent="0.25">
      <c r="A33902" s="1" t="s">
        <v>33909</v>
      </c>
      <c r="B33902">
        <v>22.100000000000016</v>
      </c>
      <c r="C33902">
        <v>2.3352342194137581</v>
      </c>
      <c r="D33902">
        <v>1.3041542050639836</v>
      </c>
      <c r="E33902">
        <v>1.0310800143497745</v>
      </c>
      <c r="F33902">
        <v>-9.0846702282378011E-2</v>
      </c>
      <c r="G33902">
        <v>22.000000000000043</v>
      </c>
      <c r="H33902">
        <v>359375000</v>
      </c>
      <c r="I33902">
        <v>0</v>
      </c>
    </row>
    <row r="33903" spans="1:9" x14ac:dyDescent="0.25">
      <c r="A33903" s="1" t="s">
        <v>33910</v>
      </c>
      <c r="B33903">
        <v>22.099999999999969</v>
      </c>
      <c r="C33903">
        <v>2.3188810244939173</v>
      </c>
      <c r="D33903">
        <v>1.2969699042270122</v>
      </c>
      <c r="E33903">
        <v>1.0219111202669051</v>
      </c>
      <c r="F33903">
        <v>-9.1246644036837576E-2</v>
      </c>
      <c r="G33903">
        <v>22.000000000000043</v>
      </c>
      <c r="H33903">
        <v>359375000</v>
      </c>
      <c r="I33903">
        <v>0</v>
      </c>
    </row>
    <row r="33904" spans="1:9" x14ac:dyDescent="0.25">
      <c r="A33904" s="1" t="s">
        <v>33911</v>
      </c>
      <c r="B33904">
        <v>20.899999999999984</v>
      </c>
      <c r="C33904">
        <v>2.3137683082426719</v>
      </c>
      <c r="D33904">
        <v>1.0680012403660859</v>
      </c>
      <c r="E33904">
        <v>1.245767067876586</v>
      </c>
      <c r="F33904">
        <v>0.20574376714903542</v>
      </c>
      <c r="G33904">
        <v>20.800000000000026</v>
      </c>
      <c r="H33904">
        <v>296875000</v>
      </c>
      <c r="I33904">
        <v>0</v>
      </c>
    </row>
    <row r="33905" spans="1:9" x14ac:dyDescent="0.25">
      <c r="A33905" s="1" t="s">
        <v>33912</v>
      </c>
      <c r="B33905">
        <v>20.90000000000002</v>
      </c>
      <c r="C33905">
        <v>2.3142810037128716</v>
      </c>
      <c r="D33905">
        <v>1.0665264872605329</v>
      </c>
      <c r="E33905">
        <v>1.2477545164523387</v>
      </c>
      <c r="F33905">
        <v>0.20265276272285027</v>
      </c>
      <c r="G33905">
        <v>20.800000000000026</v>
      </c>
      <c r="H33905">
        <v>250000000</v>
      </c>
      <c r="I33905">
        <v>0</v>
      </c>
    </row>
    <row r="33906" spans="1:9" x14ac:dyDescent="0.25">
      <c r="A33906" s="1" t="s">
        <v>33913</v>
      </c>
      <c r="B33906">
        <v>20.600000000000005</v>
      </c>
      <c r="C33906">
        <v>1.5020858758889357</v>
      </c>
      <c r="D33906">
        <v>0.68325012606573532</v>
      </c>
      <c r="E33906">
        <v>0.8188357498232004</v>
      </c>
      <c r="F33906">
        <v>0.39093860751128284</v>
      </c>
      <c r="G33906">
        <v>20.500000000000021</v>
      </c>
      <c r="H33906">
        <v>234375000</v>
      </c>
      <c r="I33906">
        <v>0</v>
      </c>
    </row>
    <row r="33907" spans="1:9" x14ac:dyDescent="0.25">
      <c r="A33907" s="1" t="s">
        <v>33914</v>
      </c>
      <c r="B33907">
        <v>20.599999999999991</v>
      </c>
      <c r="C33907">
        <v>1.5500253971845086</v>
      </c>
      <c r="D33907">
        <v>0.70579681968718333</v>
      </c>
      <c r="E33907">
        <v>0.84422857749732527</v>
      </c>
      <c r="F33907">
        <v>0.35473570016335421</v>
      </c>
      <c r="G33907">
        <v>20.500000000000021</v>
      </c>
      <c r="H33907">
        <v>203125000</v>
      </c>
      <c r="I33907">
        <v>0</v>
      </c>
    </row>
    <row r="33908" spans="1:9" x14ac:dyDescent="0.25">
      <c r="A33908" s="1" t="s">
        <v>33915</v>
      </c>
      <c r="B33908">
        <v>20.899999999999981</v>
      </c>
      <c r="C33908">
        <v>1.6104815985150283</v>
      </c>
      <c r="D33908">
        <v>0.70061301380136864</v>
      </c>
      <c r="E33908">
        <v>0.90986858471365961</v>
      </c>
      <c r="F33908">
        <v>8.7866250033659554E-2</v>
      </c>
      <c r="G33908">
        <v>20.800000000000026</v>
      </c>
      <c r="H33908">
        <v>343750000</v>
      </c>
      <c r="I33908">
        <v>0</v>
      </c>
    </row>
    <row r="33909" spans="1:9" x14ac:dyDescent="0.25">
      <c r="A33909" s="1" t="s">
        <v>33916</v>
      </c>
      <c r="B33909">
        <v>20.9</v>
      </c>
      <c r="C33909">
        <v>1.6503698135594345</v>
      </c>
      <c r="D33909">
        <v>0.71997863765711179</v>
      </c>
      <c r="E33909">
        <v>0.93039117590232268</v>
      </c>
      <c r="F33909">
        <v>9.1777218834297347E-2</v>
      </c>
      <c r="G33909">
        <v>20.800000000000026</v>
      </c>
      <c r="H33909">
        <v>375000000</v>
      </c>
      <c r="I33909">
        <v>0</v>
      </c>
    </row>
    <row r="33910" spans="1:9" x14ac:dyDescent="0.25">
      <c r="A33910" s="1" t="s">
        <v>33917</v>
      </c>
      <c r="B33910">
        <v>21.299999999999983</v>
      </c>
      <c r="C33910">
        <v>1.7015881535590762</v>
      </c>
      <c r="D33910">
        <v>0.73229321986125484</v>
      </c>
      <c r="E33910">
        <v>0.96929493369782138</v>
      </c>
      <c r="F33910">
        <v>7.1298617131514419E-2</v>
      </c>
      <c r="G33910">
        <v>21.200000000000031</v>
      </c>
      <c r="H33910">
        <v>312500000</v>
      </c>
      <c r="I33910">
        <v>0</v>
      </c>
    </row>
    <row r="33911" spans="1:9" x14ac:dyDescent="0.25">
      <c r="A33911" s="1" t="s">
        <v>33918</v>
      </c>
      <c r="B33911">
        <v>21.3</v>
      </c>
      <c r="C33911">
        <v>1.6831762045208301</v>
      </c>
      <c r="D33911">
        <v>0.72249693877468246</v>
      </c>
      <c r="E33911">
        <v>0.96067926574614759</v>
      </c>
      <c r="F33911">
        <v>7.3096342670607495E-2</v>
      </c>
      <c r="G33911">
        <v>21.200000000000031</v>
      </c>
      <c r="H33911">
        <v>187500000</v>
      </c>
      <c r="I33911">
        <v>0</v>
      </c>
    </row>
    <row r="33912" spans="1:9" x14ac:dyDescent="0.25">
      <c r="A33912" s="1" t="s">
        <v>33919</v>
      </c>
      <c r="B33912">
        <v>21.900000000000006</v>
      </c>
      <c r="C33912">
        <v>2.2627627347337502</v>
      </c>
      <c r="D33912">
        <v>1.0046138337456174</v>
      </c>
      <c r="E33912">
        <v>1.2581489009881328</v>
      </c>
      <c r="F33912">
        <v>8.7824139812831437E-2</v>
      </c>
      <c r="G33912">
        <v>21.80000000000004</v>
      </c>
      <c r="H33912">
        <v>296875000</v>
      </c>
      <c r="I33912">
        <v>0</v>
      </c>
    </row>
    <row r="33913" spans="1:9" x14ac:dyDescent="0.25">
      <c r="A33913" s="1" t="s">
        <v>33920</v>
      </c>
      <c r="B33913">
        <v>21.899999999999995</v>
      </c>
      <c r="C33913">
        <v>2.240606785045407</v>
      </c>
      <c r="D33913">
        <v>0.99295038325496598</v>
      </c>
      <c r="E33913">
        <v>1.247656401790441</v>
      </c>
      <c r="F33913">
        <v>8.8569518633265787E-2</v>
      </c>
      <c r="G33913">
        <v>21.80000000000004</v>
      </c>
      <c r="H33913">
        <v>296875000</v>
      </c>
      <c r="I33913">
        <v>0</v>
      </c>
    </row>
    <row r="33914" spans="1:9" x14ac:dyDescent="0.25">
      <c r="A33914" s="1" t="s">
        <v>33921</v>
      </c>
      <c r="B33914">
        <v>21.1</v>
      </c>
      <c r="C33914">
        <v>1.5727341628258533</v>
      </c>
      <c r="D33914">
        <v>0.90921242449903783</v>
      </c>
      <c r="E33914">
        <v>0.66352173832681549</v>
      </c>
      <c r="F33914">
        <v>-0.1679226452737117</v>
      </c>
      <c r="G33914">
        <v>21.000000000000028</v>
      </c>
      <c r="H33914">
        <v>328125000</v>
      </c>
      <c r="I33914">
        <v>0</v>
      </c>
    </row>
    <row r="33915" spans="1:9" x14ac:dyDescent="0.25">
      <c r="A33915" s="1" t="s">
        <v>33922</v>
      </c>
      <c r="B33915">
        <v>21.100000000000005</v>
      </c>
      <c r="C33915">
        <v>1.5840498696970253</v>
      </c>
      <c r="D33915">
        <v>0.91581608979830875</v>
      </c>
      <c r="E33915">
        <v>0.66823377989871657</v>
      </c>
      <c r="F33915">
        <v>-0.19186813697201188</v>
      </c>
      <c r="G33915">
        <v>21.000000000000028</v>
      </c>
      <c r="H33915">
        <v>265625000</v>
      </c>
      <c r="I33915">
        <v>0</v>
      </c>
    </row>
    <row r="33916" spans="1:9" x14ac:dyDescent="0.25">
      <c r="A33916" s="1" t="s">
        <v>33923</v>
      </c>
      <c r="B33916">
        <v>21.599999999999984</v>
      </c>
      <c r="C33916">
        <v>1.7948870981210345</v>
      </c>
      <c r="D33916">
        <v>1.0341146868336248</v>
      </c>
      <c r="E33916">
        <v>0.76077241128740969</v>
      </c>
      <c r="F33916">
        <v>-5.7339789769019767E-2</v>
      </c>
      <c r="G33916">
        <v>21.500000000000036</v>
      </c>
      <c r="H33916">
        <v>250000000</v>
      </c>
      <c r="I33916">
        <v>0</v>
      </c>
    </row>
    <row r="33917" spans="1:9" x14ac:dyDescent="0.25">
      <c r="A33917" s="1" t="s">
        <v>33924</v>
      </c>
      <c r="B33917">
        <v>21.600000000000009</v>
      </c>
      <c r="C33917">
        <v>1.7776374195976055</v>
      </c>
      <c r="D33917">
        <v>1.0264820726979522</v>
      </c>
      <c r="E33917">
        <v>0.75115534689965324</v>
      </c>
      <c r="F33917">
        <v>-5.793861907135911E-2</v>
      </c>
      <c r="G33917">
        <v>21.500000000000036</v>
      </c>
      <c r="H33917">
        <v>296875000</v>
      </c>
      <c r="I33917">
        <v>0</v>
      </c>
    </row>
    <row r="33918" spans="1:9" x14ac:dyDescent="0.25">
      <c r="A33918" s="1" t="s">
        <v>33925</v>
      </c>
      <c r="B33918">
        <v>22.29999999999999</v>
      </c>
      <c r="C33918">
        <v>2.3480289477011764</v>
      </c>
      <c r="D33918">
        <v>1.3188264045333407</v>
      </c>
      <c r="E33918">
        <v>1.0292025431678358</v>
      </c>
      <c r="F33918">
        <v>-9.0768549714132618E-2</v>
      </c>
      <c r="G33918">
        <v>22.200000000000045</v>
      </c>
      <c r="H33918">
        <v>265625000</v>
      </c>
      <c r="I33918">
        <v>0</v>
      </c>
    </row>
    <row r="33919" spans="1:9" x14ac:dyDescent="0.25">
      <c r="A33919" s="1" t="s">
        <v>33926</v>
      </c>
      <c r="B33919">
        <v>22.300000000000004</v>
      </c>
      <c r="C33919">
        <v>2.3330453036633316</v>
      </c>
      <c r="D33919">
        <v>1.3123379098089489</v>
      </c>
      <c r="E33919">
        <v>1.0207073938543827</v>
      </c>
      <c r="F33919">
        <v>-9.0953117345926593E-2</v>
      </c>
      <c r="G33919">
        <v>22.200000000000045</v>
      </c>
      <c r="H33919">
        <v>375000000</v>
      </c>
      <c r="I33919">
        <v>0</v>
      </c>
    </row>
    <row r="33920" spans="1:9" x14ac:dyDescent="0.25">
      <c r="A33920" s="1" t="s">
        <v>33927</v>
      </c>
      <c r="B33920">
        <v>20.600000000000019</v>
      </c>
      <c r="C33920">
        <v>1.9511541437370972</v>
      </c>
      <c r="D33920">
        <v>0.89614143328968465</v>
      </c>
      <c r="E33920">
        <v>1.0550127104474125</v>
      </c>
      <c r="F33920">
        <v>0.15231877249277037</v>
      </c>
      <c r="G33920">
        <v>20.500000000000021</v>
      </c>
      <c r="H33920">
        <v>250000000</v>
      </c>
      <c r="I33920">
        <v>0</v>
      </c>
    </row>
    <row r="33921" spans="1:9" x14ac:dyDescent="0.25">
      <c r="A33921" s="1" t="s">
        <v>33928</v>
      </c>
      <c r="B33921">
        <v>20.600000000000037</v>
      </c>
      <c r="C33921">
        <v>1.9529927069466617</v>
      </c>
      <c r="D33921">
        <v>0.89536274180968523</v>
      </c>
      <c r="E33921">
        <v>1.0576299651369765</v>
      </c>
      <c r="F33921">
        <v>0.15220758126380129</v>
      </c>
      <c r="G33921">
        <v>20.500000000000021</v>
      </c>
      <c r="H33921">
        <v>359375000</v>
      </c>
      <c r="I33921">
        <v>0</v>
      </c>
    </row>
    <row r="33922" spans="1:9" x14ac:dyDescent="0.25">
      <c r="A33922" s="1" t="s">
        <v>33929</v>
      </c>
      <c r="B33922">
        <v>20.999999999999982</v>
      </c>
      <c r="C33922">
        <v>2.2842466090609479</v>
      </c>
      <c r="D33922">
        <v>1.0564967665926983</v>
      </c>
      <c r="E33922">
        <v>1.2277498424682496</v>
      </c>
      <c r="F33922">
        <v>0.72654252800536057</v>
      </c>
      <c r="G33922">
        <v>20.900000000000027</v>
      </c>
      <c r="H33922">
        <v>234375000</v>
      </c>
      <c r="I33922">
        <v>0</v>
      </c>
    </row>
    <row r="33923" spans="1:9" x14ac:dyDescent="0.25">
      <c r="A33923" s="1" t="s">
        <v>33930</v>
      </c>
      <c r="B33923">
        <v>21.000000000000011</v>
      </c>
      <c r="C33923">
        <v>2.273441069319015</v>
      </c>
      <c r="D33923">
        <v>1.0498859575007424</v>
      </c>
      <c r="E33923">
        <v>1.2235551118182726</v>
      </c>
      <c r="F33923">
        <v>0.72654252800536057</v>
      </c>
      <c r="G33923">
        <v>20.900000000000027</v>
      </c>
      <c r="H33923">
        <v>312500000</v>
      </c>
      <c r="I33923">
        <v>0</v>
      </c>
    </row>
    <row r="33924" spans="1:9" x14ac:dyDescent="0.25">
      <c r="A33924" s="1" t="s">
        <v>33931</v>
      </c>
      <c r="B33924">
        <v>21.300000000000011</v>
      </c>
      <c r="C33924">
        <v>2.1279584314968707</v>
      </c>
      <c r="D33924">
        <v>0.94144216650584367</v>
      </c>
      <c r="E33924">
        <v>1.186516264991027</v>
      </c>
      <c r="F33924">
        <v>0.12888401364891866</v>
      </c>
      <c r="G33924">
        <v>21.200000000000031</v>
      </c>
      <c r="H33924">
        <v>296875000</v>
      </c>
      <c r="I33924">
        <v>0</v>
      </c>
    </row>
    <row r="33925" spans="1:9" x14ac:dyDescent="0.25">
      <c r="A33925" s="1" t="s">
        <v>33932</v>
      </c>
      <c r="B33925">
        <v>21.300000000000033</v>
      </c>
      <c r="C33925">
        <v>2.2045983421723774</v>
      </c>
      <c r="D33925">
        <v>0.97915015019120011</v>
      </c>
      <c r="E33925">
        <v>1.2254481919811773</v>
      </c>
      <c r="F33925">
        <v>0.14493592040872549</v>
      </c>
      <c r="G33925">
        <v>21.200000000000031</v>
      </c>
      <c r="H33925">
        <v>265625000</v>
      </c>
      <c r="I33925">
        <v>0</v>
      </c>
    </row>
    <row r="33926" spans="1:9" x14ac:dyDescent="0.25">
      <c r="A33926" s="1" t="s">
        <v>33933</v>
      </c>
      <c r="B33926">
        <v>21.699999999999989</v>
      </c>
      <c r="C33926">
        <v>1.9488372977851043</v>
      </c>
      <c r="D33926">
        <v>0.83864290086534865</v>
      </c>
      <c r="E33926">
        <v>1.1101943969197556</v>
      </c>
      <c r="F33926">
        <v>0.1093025579973248</v>
      </c>
      <c r="G33926">
        <v>21.600000000000037</v>
      </c>
      <c r="H33926">
        <v>156250000</v>
      </c>
      <c r="I33926">
        <v>0</v>
      </c>
    </row>
    <row r="33927" spans="1:9" x14ac:dyDescent="0.25">
      <c r="A33927" s="1" t="s">
        <v>33934</v>
      </c>
      <c r="B33927">
        <v>21.700000000000006</v>
      </c>
      <c r="C33927">
        <v>1.9738279931122387</v>
      </c>
      <c r="D33927">
        <v>0.8505179241030838</v>
      </c>
      <c r="E33927">
        <v>1.1233100690091549</v>
      </c>
      <c r="F33927">
        <v>0.10948369544205061</v>
      </c>
      <c r="G33927">
        <v>21.600000000000037</v>
      </c>
      <c r="H33927">
        <v>265625000</v>
      </c>
      <c r="I33927">
        <v>0</v>
      </c>
    </row>
    <row r="33928" spans="1:9" x14ac:dyDescent="0.25">
      <c r="A33928" s="1" t="s">
        <v>33935</v>
      </c>
      <c r="B33928">
        <v>22.300000000000008</v>
      </c>
      <c r="C33928">
        <v>2.2880198455142593</v>
      </c>
      <c r="D33928">
        <v>1.0006835132442395</v>
      </c>
      <c r="E33928">
        <v>1.2873363322700198</v>
      </c>
      <c r="F33928">
        <v>0.10451177175739401</v>
      </c>
      <c r="G33928">
        <v>22.200000000000045</v>
      </c>
      <c r="H33928">
        <v>328125000</v>
      </c>
      <c r="I33928">
        <v>0</v>
      </c>
    </row>
    <row r="33929" spans="1:9" x14ac:dyDescent="0.25">
      <c r="A33929" s="1" t="s">
        <v>33936</v>
      </c>
      <c r="B33929">
        <v>22.299999999999986</v>
      </c>
      <c r="C33929">
        <v>2.2670665233975251</v>
      </c>
      <c r="D33929">
        <v>0.98959523599776489</v>
      </c>
      <c r="E33929">
        <v>1.2774712873997602</v>
      </c>
      <c r="F33929">
        <v>0.10475716212492037</v>
      </c>
      <c r="G33929">
        <v>22.200000000000045</v>
      </c>
      <c r="H33929">
        <v>343750000</v>
      </c>
      <c r="I33929">
        <v>0</v>
      </c>
    </row>
    <row r="33930" spans="1:9" x14ac:dyDescent="0.25">
      <c r="A33930" s="1" t="s">
        <v>33937</v>
      </c>
      <c r="B33930">
        <v>20.799999999999997</v>
      </c>
      <c r="C33930">
        <v>1.2207849542417897</v>
      </c>
      <c r="D33930">
        <v>0.71528188766921641</v>
      </c>
      <c r="E33930">
        <v>0.50550306657257327</v>
      </c>
      <c r="F33930">
        <v>-4.1335401236768377E-2</v>
      </c>
      <c r="G33930">
        <v>20.700000000000024</v>
      </c>
      <c r="H33930">
        <v>437500000</v>
      </c>
      <c r="I33930">
        <v>0</v>
      </c>
    </row>
    <row r="33931" spans="1:9" x14ac:dyDescent="0.25">
      <c r="A33931" s="1" t="s">
        <v>33938</v>
      </c>
      <c r="B33931">
        <v>20.800000000000008</v>
      </c>
      <c r="C33931">
        <v>1.2114172842974607</v>
      </c>
      <c r="D33931">
        <v>0.71150890973969139</v>
      </c>
      <c r="E33931">
        <v>0.49990837455776926</v>
      </c>
      <c r="F33931">
        <v>-4.3071008849651538E-2</v>
      </c>
      <c r="G33931">
        <v>20.700000000000024</v>
      </c>
      <c r="H33931">
        <v>281250000</v>
      </c>
      <c r="I33931">
        <v>0</v>
      </c>
    </row>
    <row r="33932" spans="1:9" x14ac:dyDescent="0.25">
      <c r="A33932" s="1" t="s">
        <v>33939</v>
      </c>
      <c r="B33932">
        <v>21.300000000000015</v>
      </c>
      <c r="C33932">
        <v>1.760864638747643</v>
      </c>
      <c r="D33932">
        <v>0.9997789574180449</v>
      </c>
      <c r="E33932">
        <v>0.76108568132959808</v>
      </c>
      <c r="F33932">
        <v>-5.3960588781746033E-2</v>
      </c>
      <c r="G33932">
        <v>21.200000000000031</v>
      </c>
      <c r="H33932">
        <v>296875000</v>
      </c>
      <c r="I33932">
        <v>0</v>
      </c>
    </row>
    <row r="33933" spans="1:9" x14ac:dyDescent="0.25">
      <c r="A33933" s="1" t="s">
        <v>33940</v>
      </c>
      <c r="B33933">
        <v>21.299999999999979</v>
      </c>
      <c r="C33933">
        <v>1.7423064133573578</v>
      </c>
      <c r="D33933">
        <v>0.99146249787106733</v>
      </c>
      <c r="E33933">
        <v>0.75084391548629048</v>
      </c>
      <c r="F33933">
        <v>-5.4049116000258746E-2</v>
      </c>
      <c r="G33933">
        <v>21.200000000000031</v>
      </c>
      <c r="H33933">
        <v>312500000</v>
      </c>
      <c r="I33933">
        <v>0</v>
      </c>
    </row>
    <row r="33934" spans="1:9" x14ac:dyDescent="0.25">
      <c r="A33934" s="1" t="s">
        <v>33941</v>
      </c>
      <c r="B33934">
        <v>21.999999999999996</v>
      </c>
      <c r="C33934">
        <v>2.3238834390595922</v>
      </c>
      <c r="D33934">
        <v>1.2901445548884412</v>
      </c>
      <c r="E33934">
        <v>1.033738884171151</v>
      </c>
      <c r="F33934">
        <v>-9.1279244623737377E-2</v>
      </c>
      <c r="G33934">
        <v>21.900000000000041</v>
      </c>
      <c r="H33934">
        <v>312500000</v>
      </c>
      <c r="I33934">
        <v>0</v>
      </c>
    </row>
    <row r="33935" spans="1:9" x14ac:dyDescent="0.25">
      <c r="A33935" s="1" t="s">
        <v>33942</v>
      </c>
      <c r="B33935">
        <v>21.999999999999996</v>
      </c>
      <c r="C33935">
        <v>2.3057573278686387</v>
      </c>
      <c r="D33935">
        <v>1.2820610118776492</v>
      </c>
      <c r="E33935">
        <v>1.0236963159909895</v>
      </c>
      <c r="F33935">
        <v>-9.0620154044783963E-2</v>
      </c>
      <c r="G33935">
        <v>21.900000000000041</v>
      </c>
      <c r="H33935">
        <v>281250000</v>
      </c>
      <c r="I33935">
        <v>0</v>
      </c>
    </row>
    <row r="33936" spans="1:9" x14ac:dyDescent="0.25">
      <c r="A33936" s="1" t="s">
        <v>33943</v>
      </c>
      <c r="B33936">
        <v>20.699999999999971</v>
      </c>
      <c r="C33936">
        <v>2.1248416202303382</v>
      </c>
      <c r="D33936">
        <v>1.1376837385448506</v>
      </c>
      <c r="E33936">
        <v>0.98715788168548757</v>
      </c>
      <c r="F33936">
        <v>-0.17823910815487398</v>
      </c>
      <c r="G33936">
        <v>20.600000000000023</v>
      </c>
      <c r="H33936">
        <v>265625000</v>
      </c>
      <c r="I33936">
        <v>0</v>
      </c>
    </row>
    <row r="33937" spans="1:9" x14ac:dyDescent="0.25">
      <c r="A33937" s="1" t="s">
        <v>33944</v>
      </c>
      <c r="B33937">
        <v>20.799999999999994</v>
      </c>
      <c r="C33937">
        <v>2.1468367666134669</v>
      </c>
      <c r="D33937">
        <v>1.1510873108223318</v>
      </c>
      <c r="E33937">
        <v>0.99574945579113505</v>
      </c>
      <c r="F33937">
        <v>-0.17988709912256384</v>
      </c>
      <c r="G33937">
        <v>20.700000000000024</v>
      </c>
      <c r="H33937">
        <v>328125000</v>
      </c>
      <c r="I33937">
        <v>0</v>
      </c>
    </row>
    <row r="33938" spans="1:9" x14ac:dyDescent="0.25">
      <c r="A33938" s="1" t="s">
        <v>33945</v>
      </c>
      <c r="B33938">
        <v>20.800000000000036</v>
      </c>
      <c r="C33938">
        <v>1.7890984032599198</v>
      </c>
      <c r="D33938">
        <v>0.75646290956230766</v>
      </c>
      <c r="E33938">
        <v>1.0326354936976121</v>
      </c>
      <c r="F33938">
        <v>9.9686149517479894E-2</v>
      </c>
      <c r="G33938">
        <v>20.700000000000024</v>
      </c>
      <c r="H33938">
        <v>265625000</v>
      </c>
      <c r="I33938">
        <v>0</v>
      </c>
    </row>
    <row r="33939" spans="1:9" x14ac:dyDescent="0.25">
      <c r="A33939" s="1" t="s">
        <v>33946</v>
      </c>
      <c r="B33939">
        <v>20.799999999999997</v>
      </c>
      <c r="C33939">
        <v>1.812458034216458</v>
      </c>
      <c r="D33939">
        <v>0.76648705266864381</v>
      </c>
      <c r="E33939">
        <v>1.0459709815478142</v>
      </c>
      <c r="F33939">
        <v>9.3124761157112879E-2</v>
      </c>
      <c r="G33939">
        <v>20.700000000000024</v>
      </c>
      <c r="H33939">
        <v>265625000</v>
      </c>
      <c r="I33939">
        <v>0</v>
      </c>
    </row>
    <row r="33940" spans="1:9" x14ac:dyDescent="0.25">
      <c r="A33940" s="1" t="s">
        <v>33947</v>
      </c>
      <c r="B33940">
        <v>21.3</v>
      </c>
      <c r="C33940">
        <v>2.051958206063536</v>
      </c>
      <c r="D33940">
        <v>0.82231884908338371</v>
      </c>
      <c r="E33940">
        <v>1.2296393569801523</v>
      </c>
      <c r="F33940">
        <v>0.11890614254308396</v>
      </c>
      <c r="G33940">
        <v>21.200000000000031</v>
      </c>
      <c r="H33940">
        <v>359375000</v>
      </c>
      <c r="I33940">
        <v>0</v>
      </c>
    </row>
    <row r="33941" spans="1:9" x14ac:dyDescent="0.25">
      <c r="A33941" s="1" t="s">
        <v>33948</v>
      </c>
      <c r="B33941">
        <v>21.299999999999986</v>
      </c>
      <c r="C33941">
        <v>2.1071845754095668</v>
      </c>
      <c r="D33941">
        <v>0.84854416501507002</v>
      </c>
      <c r="E33941">
        <v>1.2586404103944968</v>
      </c>
      <c r="F33941">
        <v>0.12483644276055283</v>
      </c>
      <c r="G33941">
        <v>21.200000000000031</v>
      </c>
      <c r="H33941">
        <v>281250000</v>
      </c>
      <c r="I33941">
        <v>0</v>
      </c>
    </row>
    <row r="33942" spans="1:9" x14ac:dyDescent="0.25">
      <c r="A33942" s="1" t="s">
        <v>33949</v>
      </c>
      <c r="B33942">
        <v>21.800000000000004</v>
      </c>
      <c r="C33942">
        <v>1.9506715915885628</v>
      </c>
      <c r="D33942">
        <v>0.75350701254013241</v>
      </c>
      <c r="E33942">
        <v>1.1971645790484304</v>
      </c>
      <c r="F33942">
        <v>8.5959631698467209E-2</v>
      </c>
      <c r="G33942">
        <v>21.700000000000038</v>
      </c>
      <c r="H33942">
        <v>265625000</v>
      </c>
      <c r="I33942">
        <v>0</v>
      </c>
    </row>
    <row r="33943" spans="1:9" x14ac:dyDescent="0.25">
      <c r="A33943" s="1" t="s">
        <v>33950</v>
      </c>
      <c r="B33943">
        <v>21.699999999999974</v>
      </c>
      <c r="C33943">
        <v>1.9768823485775617</v>
      </c>
      <c r="D33943">
        <v>0.7652424997913525</v>
      </c>
      <c r="E33943">
        <v>1.2116398487862092</v>
      </c>
      <c r="F33943">
        <v>8.8125296398165354E-2</v>
      </c>
      <c r="G33943">
        <v>21.600000000000037</v>
      </c>
      <c r="H33943">
        <v>312500000</v>
      </c>
      <c r="I33943">
        <v>0</v>
      </c>
    </row>
    <row r="33944" spans="1:9" x14ac:dyDescent="0.25">
      <c r="A33944" s="1" t="s">
        <v>33951</v>
      </c>
      <c r="B33944">
        <v>22.399999999999984</v>
      </c>
      <c r="C33944">
        <v>2.4562378407491772</v>
      </c>
      <c r="D33944">
        <v>0.99953171458762924</v>
      </c>
      <c r="E33944">
        <v>1.4567061261615479</v>
      </c>
      <c r="F33944">
        <v>9.2902721764191121E-2</v>
      </c>
      <c r="G33944">
        <v>22.300000000000047</v>
      </c>
      <c r="H33944">
        <v>296875000</v>
      </c>
      <c r="I33944">
        <v>0</v>
      </c>
    </row>
    <row r="33945" spans="1:9" x14ac:dyDescent="0.25">
      <c r="A33945" s="1" t="s">
        <v>33952</v>
      </c>
      <c r="B33945">
        <v>22.399999999999991</v>
      </c>
      <c r="C33945">
        <v>2.4382171061670679</v>
      </c>
      <c r="D33945">
        <v>0.98922460850182237</v>
      </c>
      <c r="E33945">
        <v>1.4489924976652455</v>
      </c>
      <c r="F33945">
        <v>9.3672964456857244E-2</v>
      </c>
      <c r="G33945">
        <v>22.300000000000047</v>
      </c>
      <c r="H33945">
        <v>375000000</v>
      </c>
      <c r="I33945">
        <v>0</v>
      </c>
    </row>
    <row r="33946" spans="1:9" x14ac:dyDescent="0.25">
      <c r="A33946" s="1" t="s">
        <v>33953</v>
      </c>
      <c r="B33946">
        <v>21.100000000000012</v>
      </c>
      <c r="C33946">
        <v>1.5443638609410946</v>
      </c>
      <c r="D33946">
        <v>0.97682594732661654</v>
      </c>
      <c r="E33946">
        <v>0.56753791361447803</v>
      </c>
      <c r="F33946">
        <v>-5.3631240405279446E-2</v>
      </c>
      <c r="G33946">
        <v>21.000000000000028</v>
      </c>
      <c r="H33946">
        <v>296875000</v>
      </c>
      <c r="I33946">
        <v>0</v>
      </c>
    </row>
    <row r="33947" spans="1:9" x14ac:dyDescent="0.25">
      <c r="A33947" s="1" t="s">
        <v>33954</v>
      </c>
      <c r="B33947">
        <v>21.09999999999998</v>
      </c>
      <c r="C33947">
        <v>1.5516153835936768</v>
      </c>
      <c r="D33947">
        <v>0.98247096570849646</v>
      </c>
      <c r="E33947">
        <v>0.56914441788518033</v>
      </c>
      <c r="F33947">
        <v>-5.5236931346043239E-2</v>
      </c>
      <c r="G33947">
        <v>21.000000000000028</v>
      </c>
      <c r="H33947">
        <v>312500000</v>
      </c>
      <c r="I33947">
        <v>0</v>
      </c>
    </row>
    <row r="33948" spans="1:9" x14ac:dyDescent="0.25">
      <c r="A33948" s="1" t="s">
        <v>33955</v>
      </c>
      <c r="B33948">
        <v>21.699999999999982</v>
      </c>
      <c r="C33948">
        <v>1.96048356494033</v>
      </c>
      <c r="D33948">
        <v>1.2041388918600564</v>
      </c>
      <c r="E33948">
        <v>0.75634467308027364</v>
      </c>
      <c r="F33948">
        <v>-5.3626417338248356E-2</v>
      </c>
      <c r="G33948">
        <v>21.600000000000037</v>
      </c>
      <c r="H33948">
        <v>265625000</v>
      </c>
      <c r="I33948">
        <v>0</v>
      </c>
    </row>
    <row r="33949" spans="1:9" x14ac:dyDescent="0.25">
      <c r="A33949" s="1" t="s">
        <v>33956</v>
      </c>
      <c r="B33949">
        <v>21.7</v>
      </c>
      <c r="C33949">
        <v>1.9452131500801517</v>
      </c>
      <c r="D33949">
        <v>1.1985289044267091</v>
      </c>
      <c r="E33949">
        <v>0.7466842456534426</v>
      </c>
      <c r="F33949">
        <v>-5.3634060951351703E-2</v>
      </c>
      <c r="G33949">
        <v>21.600000000000037</v>
      </c>
      <c r="H33949">
        <v>250000000</v>
      </c>
      <c r="I33949">
        <v>0</v>
      </c>
    </row>
    <row r="33950" spans="1:9" x14ac:dyDescent="0.25">
      <c r="A33950" s="1" t="s">
        <v>33957</v>
      </c>
      <c r="B33950">
        <v>22.400000000000013</v>
      </c>
      <c r="C33950">
        <v>2.5217283426204582</v>
      </c>
      <c r="D33950">
        <v>1.4924593638194934</v>
      </c>
      <c r="E33950">
        <v>1.0292689788009648</v>
      </c>
      <c r="F33950">
        <v>-8.9686444487736328E-2</v>
      </c>
      <c r="G33950">
        <v>22.300000000000047</v>
      </c>
      <c r="H33950">
        <v>250000000</v>
      </c>
      <c r="I33950">
        <v>0</v>
      </c>
    </row>
    <row r="33951" spans="1:9" x14ac:dyDescent="0.25">
      <c r="A33951" s="1" t="s">
        <v>33958</v>
      </c>
      <c r="B33951">
        <v>22.5</v>
      </c>
      <c r="C33951">
        <v>2.5070202219702664</v>
      </c>
      <c r="D33951">
        <v>1.4870632006890943</v>
      </c>
      <c r="E33951">
        <v>1.0199570212811722</v>
      </c>
      <c r="F33951">
        <v>-9.0220889712392616E-2</v>
      </c>
      <c r="G33951">
        <v>22.400000000000048</v>
      </c>
      <c r="H33951">
        <v>281250000</v>
      </c>
      <c r="I33951">
        <v>0</v>
      </c>
    </row>
    <row r="33952" spans="1:9" x14ac:dyDescent="0.25">
      <c r="A33952" s="1" t="s">
        <v>33959</v>
      </c>
      <c r="B33952">
        <v>21.000000000000007</v>
      </c>
      <c r="C33952">
        <v>2.4691426376282188</v>
      </c>
      <c r="D33952">
        <v>1.067187063335409</v>
      </c>
      <c r="E33952">
        <v>1.4019555742928098</v>
      </c>
      <c r="F33952">
        <v>0.2021505272707449</v>
      </c>
      <c r="G33952">
        <v>20.900000000000027</v>
      </c>
      <c r="H33952">
        <v>218750000</v>
      </c>
      <c r="I33952">
        <v>0</v>
      </c>
    </row>
    <row r="33953" spans="1:9" x14ac:dyDescent="0.25">
      <c r="A33953" s="1" t="s">
        <v>33960</v>
      </c>
      <c r="B33953">
        <v>21.000000000000014</v>
      </c>
      <c r="C33953">
        <v>2.465269391900434</v>
      </c>
      <c r="D33953">
        <v>1.0613995035317494</v>
      </c>
      <c r="E33953">
        <v>1.4038698883686846</v>
      </c>
      <c r="F33953">
        <v>0.19839511094859663</v>
      </c>
      <c r="G33953">
        <v>20.900000000000027</v>
      </c>
      <c r="H33953">
        <v>281250000</v>
      </c>
      <c r="I33953">
        <v>0</v>
      </c>
    </row>
    <row r="33954" spans="1:9" x14ac:dyDescent="0.25">
      <c r="A33954" s="1" t="s">
        <v>33961</v>
      </c>
      <c r="B33954">
        <v>20.6</v>
      </c>
      <c r="C33954">
        <v>1.5345944348765421</v>
      </c>
      <c r="D33954">
        <v>0.64572388117329238</v>
      </c>
      <c r="E33954">
        <v>0.88887055370324974</v>
      </c>
      <c r="F33954">
        <v>7.0664534866977657E-2</v>
      </c>
      <c r="G33954">
        <v>20.500000000000021</v>
      </c>
      <c r="H33954">
        <v>281250000</v>
      </c>
      <c r="I33954">
        <v>0</v>
      </c>
    </row>
    <row r="33955" spans="1:9" x14ac:dyDescent="0.25">
      <c r="A33955" s="1" t="s">
        <v>33962</v>
      </c>
      <c r="B33955">
        <v>20.59999999999998</v>
      </c>
      <c r="C33955">
        <v>1.5991279627782564</v>
      </c>
      <c r="D33955">
        <v>0.67622457373037559</v>
      </c>
      <c r="E33955">
        <v>0.92290338904788083</v>
      </c>
      <c r="F33955">
        <v>6.6056127199880077E-2</v>
      </c>
      <c r="G33955">
        <v>20.500000000000021</v>
      </c>
      <c r="H33955">
        <v>343750000</v>
      </c>
      <c r="I33955">
        <v>0</v>
      </c>
    </row>
    <row r="33956" spans="1:9" x14ac:dyDescent="0.25">
      <c r="A33956" s="1" t="s">
        <v>33963</v>
      </c>
      <c r="B33956">
        <v>21.099999999999987</v>
      </c>
      <c r="C33956">
        <v>1.771287001779446</v>
      </c>
      <c r="D33956">
        <v>0.69742577917863979</v>
      </c>
      <c r="E33956">
        <v>1.0738612226008062</v>
      </c>
      <c r="F33956">
        <v>8.6740347398358786E-2</v>
      </c>
      <c r="G33956">
        <v>21.000000000000028</v>
      </c>
      <c r="H33956">
        <v>218750000</v>
      </c>
      <c r="I33956">
        <v>0</v>
      </c>
    </row>
    <row r="33957" spans="1:9" x14ac:dyDescent="0.25">
      <c r="A33957" s="1" t="s">
        <v>33964</v>
      </c>
      <c r="B33957">
        <v>21.09999999999998</v>
      </c>
      <c r="C33957">
        <v>1.8151611187911234</v>
      </c>
      <c r="D33957">
        <v>0.71802133156578352</v>
      </c>
      <c r="E33957">
        <v>1.0971397872253399</v>
      </c>
      <c r="F33957">
        <v>9.0842241165776993E-2</v>
      </c>
      <c r="G33957">
        <v>21.000000000000028</v>
      </c>
      <c r="H33957">
        <v>218750000</v>
      </c>
      <c r="I33957">
        <v>0</v>
      </c>
    </row>
    <row r="33958" spans="1:9" x14ac:dyDescent="0.25">
      <c r="A33958" s="1" t="s">
        <v>33965</v>
      </c>
      <c r="B33958">
        <v>21.499999999999979</v>
      </c>
      <c r="C33958">
        <v>1.8699030069961524</v>
      </c>
      <c r="D33958">
        <v>0.72741441664770479</v>
      </c>
      <c r="E33958">
        <v>1.1424885903484476</v>
      </c>
      <c r="F33958">
        <v>7.0790056564483894E-2</v>
      </c>
      <c r="G33958">
        <v>21.400000000000034</v>
      </c>
      <c r="H33958">
        <v>343750000</v>
      </c>
      <c r="I33958">
        <v>0</v>
      </c>
    </row>
    <row r="33959" spans="1:9" x14ac:dyDescent="0.25">
      <c r="A33959" s="1" t="s">
        <v>33966</v>
      </c>
      <c r="B33959">
        <v>21.500000000000018</v>
      </c>
      <c r="C33959">
        <v>1.8533703368631835</v>
      </c>
      <c r="D33959">
        <v>0.71781731111002678</v>
      </c>
      <c r="E33959">
        <v>1.1355530257531568</v>
      </c>
      <c r="F33959">
        <v>7.2279457944351755E-2</v>
      </c>
      <c r="G33959">
        <v>21.400000000000034</v>
      </c>
      <c r="H33959">
        <v>343750000</v>
      </c>
      <c r="I33959">
        <v>0</v>
      </c>
    </row>
    <row r="33960" spans="1:9" x14ac:dyDescent="0.25">
      <c r="A33960" s="1" t="s">
        <v>33967</v>
      </c>
      <c r="B33960">
        <v>22.09999999999998</v>
      </c>
      <c r="C33960">
        <v>2.4363191018755606</v>
      </c>
      <c r="D33960">
        <v>1.0027857627532732</v>
      </c>
      <c r="E33960">
        <v>1.4335333391222873</v>
      </c>
      <c r="F33960">
        <v>8.7141145363105021E-2</v>
      </c>
      <c r="G33960">
        <v>22.000000000000043</v>
      </c>
      <c r="H33960">
        <v>296875000</v>
      </c>
      <c r="I33960">
        <v>0</v>
      </c>
    </row>
    <row r="33961" spans="1:9" x14ac:dyDescent="0.25">
      <c r="A33961" s="1" t="s">
        <v>33968</v>
      </c>
      <c r="B33961">
        <v>22.099999999999984</v>
      </c>
      <c r="C33961">
        <v>2.4149452633562811</v>
      </c>
      <c r="D33961">
        <v>0.99083267231201155</v>
      </c>
      <c r="E33961">
        <v>1.4241125910442696</v>
      </c>
      <c r="F33961">
        <v>8.7515976535577966E-2</v>
      </c>
      <c r="G33961">
        <v>22.000000000000043</v>
      </c>
      <c r="H33961">
        <v>281250000</v>
      </c>
      <c r="I33961">
        <v>0</v>
      </c>
    </row>
    <row r="33962" spans="1:9" x14ac:dyDescent="0.25">
      <c r="A33962" s="1" t="s">
        <v>33969</v>
      </c>
      <c r="B33962">
        <v>21.300000000000004</v>
      </c>
      <c r="C33962">
        <v>1.7518144032495822</v>
      </c>
      <c r="D33962">
        <v>1.0957710190003627</v>
      </c>
      <c r="E33962">
        <v>0.65604338424921949</v>
      </c>
      <c r="F33962">
        <v>-6.9938057167141299E-2</v>
      </c>
      <c r="G33962">
        <v>21.200000000000031</v>
      </c>
      <c r="H33962">
        <v>312500000</v>
      </c>
      <c r="I33962">
        <v>0</v>
      </c>
    </row>
    <row r="33963" spans="1:9" x14ac:dyDescent="0.25">
      <c r="A33963" s="1" t="s">
        <v>33970</v>
      </c>
      <c r="B33963">
        <v>21.29999999999999</v>
      </c>
      <c r="C33963">
        <v>1.7652421029092942</v>
      </c>
      <c r="D33963">
        <v>1.1045390423806198</v>
      </c>
      <c r="E33963">
        <v>0.66070306052867434</v>
      </c>
      <c r="F33963">
        <v>-7.1869577525568662E-2</v>
      </c>
      <c r="G33963">
        <v>21.200000000000031</v>
      </c>
      <c r="H33963">
        <v>281250000</v>
      </c>
      <c r="I33963">
        <v>0</v>
      </c>
    </row>
    <row r="33964" spans="1:9" x14ac:dyDescent="0.25">
      <c r="A33964" s="1" t="s">
        <v>33971</v>
      </c>
      <c r="B33964">
        <v>21.899999999999988</v>
      </c>
      <c r="C33964">
        <v>1.9894925257831821</v>
      </c>
      <c r="D33964">
        <v>1.2326982825987174</v>
      </c>
      <c r="E33964">
        <v>0.75679424318446475</v>
      </c>
      <c r="F33964">
        <v>-5.6653412614875442E-2</v>
      </c>
      <c r="G33964">
        <v>21.80000000000004</v>
      </c>
      <c r="H33964">
        <v>328125000</v>
      </c>
      <c r="I33964">
        <v>0</v>
      </c>
    </row>
    <row r="33965" spans="1:9" x14ac:dyDescent="0.25">
      <c r="A33965" s="1" t="s">
        <v>33972</v>
      </c>
      <c r="B33965">
        <v>21.899999999999991</v>
      </c>
      <c r="C33965">
        <v>1.9744656560901368</v>
      </c>
      <c r="D33965">
        <v>1.2272349276873502</v>
      </c>
      <c r="E33965">
        <v>0.74723072840278659</v>
      </c>
      <c r="F33965">
        <v>-5.6660191091651768E-2</v>
      </c>
      <c r="G33965">
        <v>21.80000000000004</v>
      </c>
      <c r="H33965">
        <v>281250000</v>
      </c>
      <c r="I33965">
        <v>0</v>
      </c>
    </row>
    <row r="33966" spans="1:9" x14ac:dyDescent="0.25">
      <c r="A33966" s="1" t="s">
        <v>33973</v>
      </c>
      <c r="B33966">
        <v>22.699999999999992</v>
      </c>
      <c r="C33966">
        <v>2.5435924978185622</v>
      </c>
      <c r="D33966">
        <v>1.5163772297878491</v>
      </c>
      <c r="E33966">
        <v>1.0272152680307132</v>
      </c>
      <c r="F33966">
        <v>-8.9476433294147562E-2</v>
      </c>
      <c r="G33966">
        <v>22.600000000000051</v>
      </c>
      <c r="H33966">
        <v>265625000</v>
      </c>
      <c r="I33966">
        <v>0</v>
      </c>
    </row>
    <row r="33967" spans="1:9" x14ac:dyDescent="0.25">
      <c r="A33967" s="1" t="s">
        <v>33974</v>
      </c>
      <c r="B33967">
        <v>22.700000000000003</v>
      </c>
      <c r="C33967">
        <v>2.5309766150544961</v>
      </c>
      <c r="D33967">
        <v>1.5120463657525711</v>
      </c>
      <c r="E33967">
        <v>1.018930249301925</v>
      </c>
      <c r="F33967">
        <v>-8.9824764228863874E-2</v>
      </c>
      <c r="G33967">
        <v>22.600000000000051</v>
      </c>
      <c r="H33967">
        <v>328125000</v>
      </c>
      <c r="I33967">
        <v>0</v>
      </c>
    </row>
    <row r="33968" spans="1:9" x14ac:dyDescent="0.25">
      <c r="A33968" s="1" t="s">
        <v>33975</v>
      </c>
      <c r="B33968">
        <v>20.700000000000003</v>
      </c>
      <c r="C33968">
        <v>2.0840652443249139</v>
      </c>
      <c r="D33968">
        <v>0.89229687026738747</v>
      </c>
      <c r="E33968">
        <v>1.1917683740575264</v>
      </c>
      <c r="F33968">
        <v>0.1497534132769851</v>
      </c>
      <c r="G33968">
        <v>20.600000000000023</v>
      </c>
      <c r="H33968">
        <v>234375000</v>
      </c>
      <c r="I33968">
        <v>0</v>
      </c>
    </row>
    <row r="33969" spans="1:9" x14ac:dyDescent="0.25">
      <c r="A33969" s="1" t="s">
        <v>33976</v>
      </c>
      <c r="B33969">
        <v>20.699999999999985</v>
      </c>
      <c r="C33969">
        <v>2.0921642616058689</v>
      </c>
      <c r="D33969">
        <v>0.89259722013327991</v>
      </c>
      <c r="E33969">
        <v>1.199567041472589</v>
      </c>
      <c r="F33969">
        <v>0.14940892297485497</v>
      </c>
      <c r="G33969">
        <v>20.600000000000023</v>
      </c>
      <c r="H33969">
        <v>406250000</v>
      </c>
      <c r="I33969">
        <v>0</v>
      </c>
    </row>
    <row r="33970" spans="1:9" x14ac:dyDescent="0.25">
      <c r="A33970" s="1" t="s">
        <v>33977</v>
      </c>
      <c r="B33970">
        <v>20.999999999999996</v>
      </c>
      <c r="C33970">
        <v>2.1377406679131461</v>
      </c>
      <c r="D33970">
        <v>0.91431012870307971</v>
      </c>
      <c r="E33970">
        <v>1.2234305392100664</v>
      </c>
      <c r="F33970">
        <v>0.14085541550802372</v>
      </c>
      <c r="G33970">
        <v>20.900000000000027</v>
      </c>
      <c r="H33970">
        <v>406250000</v>
      </c>
      <c r="I33970">
        <v>0</v>
      </c>
    </row>
    <row r="33971" spans="1:9" x14ac:dyDescent="0.25">
      <c r="A33971" s="1" t="s">
        <v>33978</v>
      </c>
      <c r="B33971">
        <v>20.999999999999989</v>
      </c>
      <c r="C33971">
        <v>2.1399613459129636</v>
      </c>
      <c r="D33971">
        <v>0.913836200414472</v>
      </c>
      <c r="E33971">
        <v>1.2261251454984916</v>
      </c>
      <c r="F33971">
        <v>0.13125620036816299</v>
      </c>
      <c r="G33971">
        <v>20.900000000000027</v>
      </c>
      <c r="H33971">
        <v>265625000</v>
      </c>
      <c r="I33971">
        <v>0</v>
      </c>
    </row>
    <row r="33972" spans="1:9" x14ac:dyDescent="0.25">
      <c r="A33972" s="1" t="s">
        <v>33979</v>
      </c>
      <c r="B33972">
        <v>21.500000000000025</v>
      </c>
      <c r="C33972">
        <v>2.3203702703900571</v>
      </c>
      <c r="D33972">
        <v>0.94136275660580582</v>
      </c>
      <c r="E33972">
        <v>1.3790075137842512</v>
      </c>
      <c r="F33972">
        <v>0.12814014541824381</v>
      </c>
      <c r="G33972">
        <v>21.400000000000034</v>
      </c>
      <c r="H33972">
        <v>281250000</v>
      </c>
      <c r="I33972">
        <v>0</v>
      </c>
    </row>
    <row r="33973" spans="1:9" x14ac:dyDescent="0.25">
      <c r="A33973" s="1" t="s">
        <v>33980</v>
      </c>
      <c r="B33973">
        <v>21.500000000000007</v>
      </c>
      <c r="C33973">
        <v>2.4011645465226805</v>
      </c>
      <c r="D33973">
        <v>0.9803263223750065</v>
      </c>
      <c r="E33973">
        <v>1.420838224147674</v>
      </c>
      <c r="F33973">
        <v>0.14380465638186379</v>
      </c>
      <c r="G33973">
        <v>21.400000000000034</v>
      </c>
      <c r="H33973">
        <v>343750000</v>
      </c>
      <c r="I33973">
        <v>0</v>
      </c>
    </row>
    <row r="33974" spans="1:9" x14ac:dyDescent="0.25">
      <c r="A33974" s="1" t="s">
        <v>33981</v>
      </c>
      <c r="B33974">
        <v>21.999999999999982</v>
      </c>
      <c r="C33974">
        <v>2.1464420370031196</v>
      </c>
      <c r="D33974">
        <v>0.83738362326253934</v>
      </c>
      <c r="E33974">
        <v>1.3090584137405803</v>
      </c>
      <c r="F33974">
        <v>0.10856445033166739</v>
      </c>
      <c r="G33974">
        <v>21.900000000000041</v>
      </c>
      <c r="H33974">
        <v>312500000</v>
      </c>
      <c r="I33974">
        <v>0</v>
      </c>
    </row>
    <row r="33975" spans="1:9" x14ac:dyDescent="0.25">
      <c r="A33975" s="1" t="s">
        <v>33982</v>
      </c>
      <c r="B33975">
        <v>21.999999999999989</v>
      </c>
      <c r="C33975">
        <v>2.1719514123787489</v>
      </c>
      <c r="D33975">
        <v>0.84873346583185105</v>
      </c>
      <c r="E33975">
        <v>1.3232179465468978</v>
      </c>
      <c r="F33975">
        <v>0.10920792455217176</v>
      </c>
      <c r="G33975">
        <v>21.900000000000041</v>
      </c>
      <c r="H33975">
        <v>265625000</v>
      </c>
      <c r="I33975">
        <v>0</v>
      </c>
    </row>
    <row r="33976" spans="1:9" x14ac:dyDescent="0.25">
      <c r="A33976" s="1" t="s">
        <v>33983</v>
      </c>
      <c r="B33976">
        <v>22.599999999999977</v>
      </c>
      <c r="C33976">
        <v>2.4797760089406391</v>
      </c>
      <c r="D33976">
        <v>0.99834953920106528</v>
      </c>
      <c r="E33976">
        <v>1.4814264697395738</v>
      </c>
      <c r="F33976">
        <v>0.10335562089872008</v>
      </c>
      <c r="G33976">
        <v>22.50000000000005</v>
      </c>
      <c r="H33976">
        <v>296875000</v>
      </c>
      <c r="I33976">
        <v>0</v>
      </c>
    </row>
    <row r="33977" spans="1:9" x14ac:dyDescent="0.25">
      <c r="A33977" s="1" t="s">
        <v>33984</v>
      </c>
      <c r="B33977">
        <v>22.600000000000009</v>
      </c>
      <c r="C33977">
        <v>2.460578225544273</v>
      </c>
      <c r="D33977">
        <v>0.98742726717276241</v>
      </c>
      <c r="E33977">
        <v>1.4731509583715106</v>
      </c>
      <c r="F33977">
        <v>0.1039165234127819</v>
      </c>
      <c r="G33977">
        <v>22.50000000000005</v>
      </c>
      <c r="H33977">
        <v>375000000</v>
      </c>
      <c r="I33977">
        <v>0</v>
      </c>
    </row>
    <row r="33978" spans="1:9" x14ac:dyDescent="0.25">
      <c r="A33978" s="1" t="s">
        <v>33985</v>
      </c>
      <c r="B33978">
        <v>20.999999999999989</v>
      </c>
      <c r="C33978">
        <v>1.3853452110492754</v>
      </c>
      <c r="D33978">
        <v>0.88181845223508359</v>
      </c>
      <c r="E33978">
        <v>0.50352675881419184</v>
      </c>
      <c r="F33978">
        <v>-4.1253341341243477E-2</v>
      </c>
      <c r="G33978">
        <v>20.900000000000027</v>
      </c>
      <c r="H33978">
        <v>265625000</v>
      </c>
      <c r="I33978">
        <v>0</v>
      </c>
    </row>
    <row r="33979" spans="1:9" x14ac:dyDescent="0.25">
      <c r="A33979" s="1" t="s">
        <v>33986</v>
      </c>
      <c r="B33979">
        <v>21.000000000000004</v>
      </c>
      <c r="C33979">
        <v>1.3814821678514786</v>
      </c>
      <c r="D33979">
        <v>0.88186051734208615</v>
      </c>
      <c r="E33979">
        <v>0.49962165050939245</v>
      </c>
      <c r="F33979">
        <v>-4.2819539041814458E-2</v>
      </c>
      <c r="G33979">
        <v>20.900000000000027</v>
      </c>
      <c r="H33979">
        <v>296875000</v>
      </c>
      <c r="I33979">
        <v>0</v>
      </c>
    </row>
    <row r="33980" spans="1:9" x14ac:dyDescent="0.25">
      <c r="A33980" s="1" t="s">
        <v>33987</v>
      </c>
      <c r="B33980">
        <v>21.599999999999987</v>
      </c>
      <c r="C33980">
        <v>1.931534061893974</v>
      </c>
      <c r="D33980">
        <v>1.1753171110340963</v>
      </c>
      <c r="E33980">
        <v>0.75621695085987772</v>
      </c>
      <c r="F33980">
        <v>-5.3364835481437556E-2</v>
      </c>
      <c r="G33980">
        <v>21.500000000000036</v>
      </c>
      <c r="H33980">
        <v>328125000</v>
      </c>
      <c r="I33980">
        <v>0</v>
      </c>
    </row>
    <row r="33981" spans="1:9" x14ac:dyDescent="0.25">
      <c r="A33981" s="1" t="s">
        <v>33988</v>
      </c>
      <c r="B33981">
        <v>21.600000000000016</v>
      </c>
      <c r="C33981">
        <v>1.9158671812024433</v>
      </c>
      <c r="D33981">
        <v>1.1694793657850258</v>
      </c>
      <c r="E33981">
        <v>0.7463878154174175</v>
      </c>
      <c r="F33981">
        <v>-5.3361940155150389E-2</v>
      </c>
      <c r="G33981">
        <v>21.500000000000036</v>
      </c>
      <c r="H33981">
        <v>406250000</v>
      </c>
      <c r="I33981">
        <v>0</v>
      </c>
    </row>
    <row r="33982" spans="1:9" x14ac:dyDescent="0.25">
      <c r="A33982" s="1" t="s">
        <v>33989</v>
      </c>
      <c r="B33982">
        <v>22.199999999999989</v>
      </c>
      <c r="C33982">
        <v>2.5010673568052288</v>
      </c>
      <c r="D33982">
        <v>1.4688730589673797</v>
      </c>
      <c r="E33982">
        <v>1.0321942978378491</v>
      </c>
      <c r="F33982">
        <v>-9.0241599830561015E-2</v>
      </c>
      <c r="G33982">
        <v>22.100000000000044</v>
      </c>
      <c r="H33982">
        <v>296875000</v>
      </c>
      <c r="I33982">
        <v>0</v>
      </c>
    </row>
    <row r="33983" spans="1:9" x14ac:dyDescent="0.25">
      <c r="A33983" s="1" t="s">
        <v>33990</v>
      </c>
      <c r="B33983">
        <v>22.199999999999971</v>
      </c>
      <c r="C33983">
        <v>2.4850919178911934</v>
      </c>
      <c r="D33983">
        <v>1.462820725506877</v>
      </c>
      <c r="E33983">
        <v>1.0222711923843164</v>
      </c>
      <c r="F33983">
        <v>-8.976272791332951E-2</v>
      </c>
      <c r="G33983">
        <v>22.100000000000044</v>
      </c>
      <c r="H33983">
        <v>250000000</v>
      </c>
      <c r="I33983">
        <v>0</v>
      </c>
    </row>
    <row r="33984" spans="1:9" x14ac:dyDescent="0.25">
      <c r="A33984" s="1" t="s">
        <v>33991</v>
      </c>
      <c r="B33984">
        <v>20.799999999999997</v>
      </c>
      <c r="C33984">
        <v>2.2296012868969632</v>
      </c>
      <c r="D33984">
        <v>1.2447590202650325</v>
      </c>
      <c r="E33984">
        <v>0.98484226663193075</v>
      </c>
      <c r="F33984">
        <v>-0.17533038519036026</v>
      </c>
      <c r="G33984">
        <v>20.700000000000024</v>
      </c>
      <c r="H33984">
        <v>390625000</v>
      </c>
      <c r="I33984">
        <v>0</v>
      </c>
    </row>
    <row r="33985" spans="1:9" x14ac:dyDescent="0.25">
      <c r="A33985" s="1" t="s">
        <v>33992</v>
      </c>
      <c r="B33985">
        <v>20.799999999999997</v>
      </c>
      <c r="C33985">
        <v>2.251510805532202</v>
      </c>
      <c r="D33985">
        <v>1.2602151625845326</v>
      </c>
      <c r="E33985">
        <v>0.99129564294766936</v>
      </c>
      <c r="F33985">
        <v>-0.17669510784041798</v>
      </c>
      <c r="G33985">
        <v>20.700000000000024</v>
      </c>
      <c r="H33985">
        <v>406250000</v>
      </c>
      <c r="I33985">
        <v>0</v>
      </c>
    </row>
    <row r="33986" spans="1:9" x14ac:dyDescent="0.25">
      <c r="A33986" s="1" t="s">
        <v>33993</v>
      </c>
      <c r="B33986">
        <v>21.899999999999995</v>
      </c>
      <c r="C33986">
        <v>3.8804506563302676</v>
      </c>
      <c r="D33986">
        <v>0.80779740811935419</v>
      </c>
      <c r="E33986">
        <v>3.0726532482109135</v>
      </c>
      <c r="F33986">
        <v>-0.27816570412024966</v>
      </c>
      <c r="G33986">
        <v>21.80000000000004</v>
      </c>
      <c r="H33986">
        <v>343750000</v>
      </c>
      <c r="I33986">
        <v>0</v>
      </c>
    </row>
    <row r="33987" spans="1:9" x14ac:dyDescent="0.25">
      <c r="A33987" s="1" t="s">
        <v>33994</v>
      </c>
      <c r="B33987">
        <v>22.000000000000007</v>
      </c>
      <c r="C33987">
        <v>4.0687355737194526</v>
      </c>
      <c r="D33987">
        <v>0.81857326948069353</v>
      </c>
      <c r="E33987">
        <v>3.2501623042387591</v>
      </c>
      <c r="F33987">
        <v>-0.33434728081288423</v>
      </c>
      <c r="G33987">
        <v>21.900000000000041</v>
      </c>
      <c r="H33987">
        <v>359375000</v>
      </c>
      <c r="I33987">
        <v>0</v>
      </c>
    </row>
    <row r="33988" spans="1:9" x14ac:dyDescent="0.25">
      <c r="A33988" s="1" t="s">
        <v>33995</v>
      </c>
      <c r="B33988">
        <v>22.9</v>
      </c>
      <c r="C33988">
        <v>3.6729477155293488</v>
      </c>
      <c r="D33988">
        <v>0.83640133978421183</v>
      </c>
      <c r="E33988">
        <v>2.836546375745137</v>
      </c>
      <c r="F33988">
        <v>0.11761386012903952</v>
      </c>
      <c r="G33988">
        <v>22.800000000000054</v>
      </c>
      <c r="H33988">
        <v>281250000</v>
      </c>
      <c r="I33988">
        <v>0</v>
      </c>
    </row>
    <row r="33989" spans="1:9" x14ac:dyDescent="0.25">
      <c r="A33989" s="1" t="s">
        <v>33996</v>
      </c>
      <c r="B33989">
        <v>22.999999999999996</v>
      </c>
      <c r="C33989">
        <v>3.8317383187439988</v>
      </c>
      <c r="D33989">
        <v>0.86751538175050902</v>
      </c>
      <c r="E33989">
        <v>2.9642229369934898</v>
      </c>
      <c r="F33989">
        <v>0.12374026796689508</v>
      </c>
      <c r="G33989">
        <v>22.900000000000055</v>
      </c>
      <c r="H33989">
        <v>390625000</v>
      </c>
      <c r="I33989">
        <v>0</v>
      </c>
    </row>
    <row r="33990" spans="1:9" x14ac:dyDescent="0.25">
      <c r="A33990" s="1" t="s">
        <v>33997</v>
      </c>
      <c r="B33990">
        <v>23.3</v>
      </c>
      <c r="C33990">
        <v>3.1453374989428533</v>
      </c>
      <c r="D33990">
        <v>0.7502739002615435</v>
      </c>
      <c r="E33990">
        <v>2.3950635986813098</v>
      </c>
      <c r="F33990">
        <v>8.470107746754918E-2</v>
      </c>
      <c r="G33990">
        <v>23.20000000000006</v>
      </c>
      <c r="H33990">
        <v>390625000</v>
      </c>
      <c r="I33990">
        <v>0</v>
      </c>
    </row>
    <row r="33991" spans="1:9" x14ac:dyDescent="0.25">
      <c r="A33991" s="1" t="s">
        <v>33998</v>
      </c>
      <c r="B33991">
        <v>23.299999999999986</v>
      </c>
      <c r="C33991">
        <v>3.1873944230138678</v>
      </c>
      <c r="D33991">
        <v>0.7619141835968648</v>
      </c>
      <c r="E33991">
        <v>2.425480239417003</v>
      </c>
      <c r="F33991">
        <v>8.6342274333778057E-2</v>
      </c>
      <c r="G33991">
        <v>23.20000000000006</v>
      </c>
      <c r="H33991">
        <v>312500000</v>
      </c>
      <c r="I33991">
        <v>0</v>
      </c>
    </row>
    <row r="33992" spans="1:9" x14ac:dyDescent="0.25">
      <c r="A33992" s="1" t="s">
        <v>33999</v>
      </c>
      <c r="B33992">
        <v>23.699999999999996</v>
      </c>
      <c r="C33992">
        <v>3.3649343721855764</v>
      </c>
      <c r="D33992">
        <v>0.99840698567831598</v>
      </c>
      <c r="E33992">
        <v>2.3665273865072605</v>
      </c>
      <c r="F33992">
        <v>9.0786791292260194E-2</v>
      </c>
      <c r="G33992">
        <v>23.600000000000065</v>
      </c>
      <c r="H33992">
        <v>484375000</v>
      </c>
      <c r="I33992">
        <v>0</v>
      </c>
    </row>
    <row r="33993" spans="1:9" x14ac:dyDescent="0.25">
      <c r="A33993" s="1" t="s">
        <v>34000</v>
      </c>
      <c r="B33993">
        <v>23.800000000000004</v>
      </c>
      <c r="C33993">
        <v>3.3687059391686538</v>
      </c>
      <c r="D33993">
        <v>0.98862250350172598</v>
      </c>
      <c r="E33993">
        <v>2.3800834356669278</v>
      </c>
      <c r="F33993">
        <v>9.179116223780337E-2</v>
      </c>
      <c r="G33993">
        <v>23.700000000000067</v>
      </c>
      <c r="H33993">
        <v>531250000</v>
      </c>
      <c r="I33993">
        <v>0</v>
      </c>
    </row>
    <row r="33994" spans="1:9" x14ac:dyDescent="0.25">
      <c r="A33994" s="1" t="s">
        <v>34001</v>
      </c>
      <c r="B33994">
        <v>22.799999999999994</v>
      </c>
      <c r="C33994">
        <v>3.2047723386803106</v>
      </c>
      <c r="D33994">
        <v>2.6203166383233576</v>
      </c>
      <c r="E33994">
        <v>0.58445570035695305</v>
      </c>
      <c r="F33994">
        <v>7.2260044147197888E-2</v>
      </c>
      <c r="G33994">
        <v>22.700000000000053</v>
      </c>
      <c r="H33994">
        <v>281250000</v>
      </c>
      <c r="I33994">
        <v>0</v>
      </c>
    </row>
    <row r="33995" spans="1:9" x14ac:dyDescent="0.25">
      <c r="A33995" s="1" t="s">
        <v>34002</v>
      </c>
      <c r="B33995">
        <v>22.9</v>
      </c>
      <c r="C33995">
        <v>3.3170339588245525</v>
      </c>
      <c r="D33995">
        <v>2.7240427282786372</v>
      </c>
      <c r="E33995">
        <v>0.59299123054591529</v>
      </c>
      <c r="F33995">
        <v>0.10194122177417597</v>
      </c>
      <c r="G33995">
        <v>22.800000000000054</v>
      </c>
      <c r="H33995">
        <v>281250000</v>
      </c>
      <c r="I33995">
        <v>0</v>
      </c>
    </row>
    <row r="33996" spans="1:9" x14ac:dyDescent="0.25">
      <c r="A33996" s="1" t="s">
        <v>34003</v>
      </c>
      <c r="B33996">
        <v>23.300000000000004</v>
      </c>
      <c r="C33996">
        <v>3.1642989858969992</v>
      </c>
      <c r="D33996">
        <v>2.4149402438236698</v>
      </c>
      <c r="E33996">
        <v>0.74935874207332942</v>
      </c>
      <c r="F33996">
        <v>5.8235513095970859E-2</v>
      </c>
      <c r="G33996">
        <v>23.20000000000006</v>
      </c>
      <c r="H33996">
        <v>343750000</v>
      </c>
      <c r="I33996">
        <v>0</v>
      </c>
    </row>
    <row r="33997" spans="1:9" x14ac:dyDescent="0.25">
      <c r="A33997" s="1" t="s">
        <v>34004</v>
      </c>
      <c r="B33997">
        <v>23.299999999999986</v>
      </c>
      <c r="C33997">
        <v>3.1649561028739237</v>
      </c>
      <c r="D33997">
        <v>2.4243045446566436</v>
      </c>
      <c r="E33997">
        <v>0.74065155821728013</v>
      </c>
      <c r="F33997">
        <v>5.8103644454299719E-2</v>
      </c>
      <c r="G33997">
        <v>23.20000000000006</v>
      </c>
      <c r="H33997">
        <v>328125000</v>
      </c>
      <c r="I33997">
        <v>0</v>
      </c>
    </row>
    <row r="33998" spans="1:9" x14ac:dyDescent="0.25">
      <c r="A33998" s="1" t="s">
        <v>34005</v>
      </c>
      <c r="B33998">
        <v>23.900000000000013</v>
      </c>
      <c r="C33998">
        <v>3.4591074281899878</v>
      </c>
      <c r="D33998">
        <v>2.4296353623742695</v>
      </c>
      <c r="E33998">
        <v>1.0294720658157184</v>
      </c>
      <c r="F33998">
        <v>-8.7509355753598417E-2</v>
      </c>
      <c r="G33998">
        <v>23.800000000000068</v>
      </c>
      <c r="H33998">
        <v>359375000</v>
      </c>
      <c r="I33998">
        <v>0</v>
      </c>
    </row>
    <row r="33999" spans="1:9" x14ac:dyDescent="0.25">
      <c r="A33999" s="1" t="s">
        <v>34006</v>
      </c>
      <c r="B33999">
        <v>23.900000000000013</v>
      </c>
      <c r="C33999">
        <v>3.4594104911046202</v>
      </c>
      <c r="D33999">
        <v>2.4385521193166619</v>
      </c>
      <c r="E33999">
        <v>1.0208583717879582</v>
      </c>
      <c r="F33999">
        <v>-8.8183099609814519E-2</v>
      </c>
      <c r="G33999">
        <v>23.800000000000068</v>
      </c>
      <c r="H33999">
        <v>343750000</v>
      </c>
      <c r="I33999">
        <v>0</v>
      </c>
    </row>
    <row r="34000" spans="1:9" x14ac:dyDescent="0.25">
      <c r="A34000" s="1" t="s">
        <v>34007</v>
      </c>
      <c r="B34000">
        <v>23.299999999999983</v>
      </c>
      <c r="C34000">
        <v>6.8811945110920218</v>
      </c>
      <c r="D34000">
        <v>1.1370346194428804</v>
      </c>
      <c r="E34000">
        <v>5.744159891649141</v>
      </c>
      <c r="F34000">
        <v>-1</v>
      </c>
      <c r="G34000">
        <v>23.20000000000006</v>
      </c>
      <c r="H34000">
        <v>437500000</v>
      </c>
      <c r="I34000">
        <v>0</v>
      </c>
    </row>
    <row r="34001" spans="1:9" x14ac:dyDescent="0.25">
      <c r="A34001" s="1" t="s">
        <v>34008</v>
      </c>
      <c r="B34001">
        <v>23.499999999999972</v>
      </c>
      <c r="C34001">
        <v>7.1402093930719159</v>
      </c>
      <c r="D34001">
        <v>1.1209401727142856</v>
      </c>
      <c r="E34001">
        <v>6.0192692203576303</v>
      </c>
      <c r="F34001">
        <v>-1</v>
      </c>
      <c r="G34001">
        <v>23.400000000000063</v>
      </c>
      <c r="H34001">
        <v>312500000</v>
      </c>
      <c r="I34001">
        <v>0</v>
      </c>
    </row>
    <row r="34002" spans="1:9" x14ac:dyDescent="0.25">
      <c r="A34002" s="1" t="s">
        <v>34009</v>
      </c>
      <c r="B34002">
        <v>21.5</v>
      </c>
      <c r="C34002">
        <v>3.5052818387699074</v>
      </c>
      <c r="D34002">
        <v>0.68898659317361455</v>
      </c>
      <c r="E34002">
        <v>2.8162952455962929</v>
      </c>
      <c r="F34002">
        <v>-0.3097036014093244</v>
      </c>
      <c r="G34002">
        <v>21.400000000000034</v>
      </c>
      <c r="H34002">
        <v>296875000</v>
      </c>
      <c r="I34002">
        <v>0</v>
      </c>
    </row>
    <row r="34003" spans="1:9" x14ac:dyDescent="0.25">
      <c r="A34003" s="1" t="s">
        <v>34010</v>
      </c>
      <c r="B34003">
        <v>21.59999999999998</v>
      </c>
      <c r="C34003">
        <v>3.7835465815447882</v>
      </c>
      <c r="D34003">
        <v>0.71694437742457984</v>
      </c>
      <c r="E34003">
        <v>3.0666022041202083</v>
      </c>
      <c r="F34003">
        <v>-0.40187998699976468</v>
      </c>
      <c r="G34003">
        <v>21.500000000000036</v>
      </c>
      <c r="H34003">
        <v>296875000</v>
      </c>
      <c r="I34003">
        <v>0</v>
      </c>
    </row>
    <row r="34004" spans="1:9" x14ac:dyDescent="0.25">
      <c r="A34004" s="1" t="s">
        <v>34011</v>
      </c>
      <c r="B34004">
        <v>22.599999999999987</v>
      </c>
      <c r="C34004">
        <v>3.525600023342474</v>
      </c>
      <c r="D34004">
        <v>0.71575378940296464</v>
      </c>
      <c r="E34004">
        <v>2.8098462339395094</v>
      </c>
      <c r="F34004">
        <v>-0.12354312979113313</v>
      </c>
      <c r="G34004">
        <v>22.50000000000005</v>
      </c>
      <c r="H34004">
        <v>296875000</v>
      </c>
      <c r="I34004">
        <v>0</v>
      </c>
    </row>
    <row r="34005" spans="1:9" x14ac:dyDescent="0.25">
      <c r="A34005" s="1" t="s">
        <v>34012</v>
      </c>
      <c r="B34005">
        <v>22.599999999999987</v>
      </c>
      <c r="C34005">
        <v>3.552567941568781</v>
      </c>
      <c r="D34005">
        <v>0.74170634937680946</v>
      </c>
      <c r="E34005">
        <v>2.8108615921919715</v>
      </c>
      <c r="F34005">
        <v>-9.9354295331144371E-2</v>
      </c>
      <c r="G34005">
        <v>22.50000000000005</v>
      </c>
      <c r="H34005">
        <v>328125000</v>
      </c>
      <c r="I34005">
        <v>0</v>
      </c>
    </row>
    <row r="34006" spans="1:9" x14ac:dyDescent="0.25">
      <c r="A34006" s="1" t="s">
        <v>34013</v>
      </c>
      <c r="B34006">
        <v>22.899999999999988</v>
      </c>
      <c r="C34006">
        <v>3.06528289946458</v>
      </c>
      <c r="D34006">
        <v>0.71647875317379839</v>
      </c>
      <c r="E34006">
        <v>2.3488041462907816</v>
      </c>
      <c r="F34006">
        <v>6.9469669132312895E-2</v>
      </c>
      <c r="G34006">
        <v>22.800000000000054</v>
      </c>
      <c r="H34006">
        <v>296875000</v>
      </c>
      <c r="I34006">
        <v>0</v>
      </c>
    </row>
    <row r="34007" spans="1:9" x14ac:dyDescent="0.25">
      <c r="A34007" s="1" t="s">
        <v>34014</v>
      </c>
      <c r="B34007">
        <v>22.999999999999982</v>
      </c>
      <c r="C34007">
        <v>3.0995918383053844</v>
      </c>
      <c r="D34007">
        <v>0.70763220733525234</v>
      </c>
      <c r="E34007">
        <v>2.3919596309701321</v>
      </c>
      <c r="F34007">
        <v>7.0661132985476272E-2</v>
      </c>
      <c r="G34007">
        <v>22.900000000000055</v>
      </c>
      <c r="H34007">
        <v>296875000</v>
      </c>
      <c r="I34007">
        <v>0</v>
      </c>
    </row>
    <row r="34008" spans="1:9" x14ac:dyDescent="0.25">
      <c r="A34008" s="1" t="s">
        <v>34015</v>
      </c>
      <c r="B34008">
        <v>23.400000000000013</v>
      </c>
      <c r="C34008">
        <v>3.3583522505743533</v>
      </c>
      <c r="D34008">
        <v>1.0000853991732468</v>
      </c>
      <c r="E34008">
        <v>2.3582668514011065</v>
      </c>
      <c r="F34008">
        <v>8.5422012203235198E-2</v>
      </c>
      <c r="G34008">
        <v>23.300000000000061</v>
      </c>
      <c r="H34008">
        <v>343750000</v>
      </c>
      <c r="I34008">
        <v>0</v>
      </c>
    </row>
    <row r="34009" spans="1:9" x14ac:dyDescent="0.25">
      <c r="A34009" s="1" t="s">
        <v>34016</v>
      </c>
      <c r="B34009">
        <v>23.400000000000006</v>
      </c>
      <c r="C34009">
        <v>3.3528242261319825</v>
      </c>
      <c r="D34009">
        <v>0.98828495979276809</v>
      </c>
      <c r="E34009">
        <v>2.3645392663392144</v>
      </c>
      <c r="F34009">
        <v>8.545284352070448E-2</v>
      </c>
      <c r="G34009">
        <v>23.300000000000061</v>
      </c>
      <c r="H34009">
        <v>265625000</v>
      </c>
      <c r="I34009">
        <v>0</v>
      </c>
    </row>
    <row r="34010" spans="1:9" x14ac:dyDescent="0.25">
      <c r="A34010" s="1" t="s">
        <v>34017</v>
      </c>
      <c r="B34010">
        <v>23.09999999999998</v>
      </c>
      <c r="C34010">
        <v>3.3133025603928505</v>
      </c>
      <c r="D34010">
        <v>2.6499530922313066</v>
      </c>
      <c r="E34010">
        <v>0.66334946816154394</v>
      </c>
      <c r="F34010">
        <v>-6.8763457809202677E-2</v>
      </c>
      <c r="G34010">
        <v>23.000000000000057</v>
      </c>
      <c r="H34010">
        <v>296875000</v>
      </c>
      <c r="I34010">
        <v>0</v>
      </c>
    </row>
    <row r="34011" spans="1:9" x14ac:dyDescent="0.25">
      <c r="A34011" s="1" t="s">
        <v>34018</v>
      </c>
      <c r="B34011">
        <v>23.200000000000021</v>
      </c>
      <c r="C34011">
        <v>3.4089561645314808</v>
      </c>
      <c r="D34011">
        <v>2.732539218021079</v>
      </c>
      <c r="E34011">
        <v>0.67641694651040174</v>
      </c>
      <c r="F34011">
        <v>-7.084999931610847E-2</v>
      </c>
      <c r="G34011">
        <v>23.100000000000058</v>
      </c>
      <c r="H34011">
        <v>343750000</v>
      </c>
      <c r="I34011">
        <v>0</v>
      </c>
    </row>
    <row r="34012" spans="1:9" x14ac:dyDescent="0.25">
      <c r="A34012" s="1" t="s">
        <v>34019</v>
      </c>
      <c r="B34012">
        <v>23.600000000000016</v>
      </c>
      <c r="C34012">
        <v>3.1549892503140393</v>
      </c>
      <c r="D34012">
        <v>2.4021810896015414</v>
      </c>
      <c r="E34012">
        <v>0.7528081607124979</v>
      </c>
      <c r="F34012">
        <v>5.820907652965035E-2</v>
      </c>
      <c r="G34012">
        <v>23.500000000000064</v>
      </c>
      <c r="H34012">
        <v>343750000</v>
      </c>
      <c r="I34012">
        <v>0</v>
      </c>
    </row>
    <row r="34013" spans="1:9" x14ac:dyDescent="0.25">
      <c r="A34013" s="1" t="s">
        <v>34020</v>
      </c>
      <c r="B34013">
        <v>23.600000000000009</v>
      </c>
      <c r="C34013">
        <v>3.1562826667394734</v>
      </c>
      <c r="D34013">
        <v>2.4119073408617693</v>
      </c>
      <c r="E34013">
        <v>0.74437532587770416</v>
      </c>
      <c r="F34013">
        <v>5.7994070118814633E-2</v>
      </c>
      <c r="G34013">
        <v>23.500000000000064</v>
      </c>
      <c r="H34013">
        <v>406250000</v>
      </c>
      <c r="I34013">
        <v>0</v>
      </c>
    </row>
    <row r="34014" spans="1:9" x14ac:dyDescent="0.25">
      <c r="A34014" s="1" t="s">
        <v>34021</v>
      </c>
      <c r="B34014">
        <v>24.200000000000006</v>
      </c>
      <c r="C34014">
        <v>3.4637731339077131</v>
      </c>
      <c r="D34014">
        <v>2.4339833222556333</v>
      </c>
      <c r="E34014">
        <v>1.0297898116520798</v>
      </c>
      <c r="F34014">
        <v>-8.7690118797061345E-2</v>
      </c>
      <c r="G34014">
        <v>24.100000000000072</v>
      </c>
      <c r="H34014">
        <v>421875000</v>
      </c>
      <c r="I34014">
        <v>0</v>
      </c>
    </row>
    <row r="34015" spans="1:9" x14ac:dyDescent="0.25">
      <c r="A34015" s="1" t="s">
        <v>34022</v>
      </c>
      <c r="B34015">
        <v>24.300000000000033</v>
      </c>
      <c r="C34015">
        <v>3.4710293569200488</v>
      </c>
      <c r="D34015">
        <v>2.4487971649487541</v>
      </c>
      <c r="E34015">
        <v>1.0222321919712947</v>
      </c>
      <c r="F34015">
        <v>-8.7733792445396031E-2</v>
      </c>
      <c r="G34015">
        <v>24.200000000000074</v>
      </c>
      <c r="H34015">
        <v>468750000</v>
      </c>
      <c r="I34015">
        <v>0</v>
      </c>
    </row>
    <row r="34016" spans="1:9" x14ac:dyDescent="0.25">
      <c r="A34016" s="1" t="s">
        <v>34023</v>
      </c>
      <c r="B34016">
        <v>26.118292776345871</v>
      </c>
      <c r="C34016">
        <v>11.926678039256251</v>
      </c>
      <c r="D34016">
        <v>6.8106815991436944</v>
      </c>
      <c r="E34016">
        <v>5.1159964401125588</v>
      </c>
      <c r="F34016">
        <v>1</v>
      </c>
      <c r="G34016">
        <v>26.800000000000111</v>
      </c>
      <c r="H34016">
        <v>359375000</v>
      </c>
      <c r="I34016">
        <v>0</v>
      </c>
    </row>
    <row r="34017" spans="1:9" x14ac:dyDescent="0.25">
      <c r="A34017" s="1" t="s">
        <v>34024</v>
      </c>
      <c r="B34017">
        <v>26.242613026701097</v>
      </c>
      <c r="C34017">
        <v>11.816117729144155</v>
      </c>
      <c r="D34017">
        <v>6.7297836957294885</v>
      </c>
      <c r="E34017">
        <v>5.0863340334146594</v>
      </c>
      <c r="F34017">
        <v>0.91424392411564526</v>
      </c>
      <c r="G34017">
        <v>27.000000000000114</v>
      </c>
      <c r="H34017">
        <v>406250000</v>
      </c>
      <c r="I34017">
        <v>0</v>
      </c>
    </row>
    <row r="34018" spans="1:9" x14ac:dyDescent="0.25">
      <c r="A34018" s="1" t="s">
        <v>34025</v>
      </c>
      <c r="B34018">
        <v>22.400000000000013</v>
      </c>
      <c r="C34018">
        <v>4.5895911945046404</v>
      </c>
      <c r="D34018">
        <v>0.97601733530848644</v>
      </c>
      <c r="E34018">
        <v>3.6135738591961544</v>
      </c>
      <c r="F34018">
        <v>-0.36494171921996266</v>
      </c>
      <c r="G34018">
        <v>22.300000000000047</v>
      </c>
      <c r="H34018">
        <v>296875000</v>
      </c>
      <c r="I34018">
        <v>0</v>
      </c>
    </row>
    <row r="34019" spans="1:9" x14ac:dyDescent="0.25">
      <c r="A34019" s="1" t="s">
        <v>34026</v>
      </c>
      <c r="B34019">
        <v>22.499999999999979</v>
      </c>
      <c r="C34019">
        <v>4.8155434567347708</v>
      </c>
      <c r="D34019">
        <v>0.97775118020033647</v>
      </c>
      <c r="E34019">
        <v>3.8377922765344334</v>
      </c>
      <c r="F34019">
        <v>-0.45890799185405839</v>
      </c>
      <c r="G34019">
        <v>22.400000000000048</v>
      </c>
      <c r="H34019">
        <v>359375000</v>
      </c>
      <c r="I34019">
        <v>0</v>
      </c>
    </row>
    <row r="34020" spans="1:9" x14ac:dyDescent="0.25">
      <c r="A34020" s="1" t="s">
        <v>34027</v>
      </c>
      <c r="B34020">
        <v>23.299999999999994</v>
      </c>
      <c r="C34020">
        <v>3.885215706463427</v>
      </c>
      <c r="D34020">
        <v>0.94521991474330092</v>
      </c>
      <c r="E34020">
        <v>2.939995791720126</v>
      </c>
      <c r="F34020">
        <v>0.12653664926480745</v>
      </c>
      <c r="G34020">
        <v>23.20000000000006</v>
      </c>
      <c r="H34020">
        <v>328125000</v>
      </c>
      <c r="I34020">
        <v>0</v>
      </c>
    </row>
    <row r="34021" spans="1:9" x14ac:dyDescent="0.25">
      <c r="A34021" s="1" t="s">
        <v>34028</v>
      </c>
      <c r="B34021">
        <v>23.299999999999986</v>
      </c>
      <c r="C34021">
        <v>3.9669723530905872</v>
      </c>
      <c r="D34021">
        <v>0.99069549947077107</v>
      </c>
      <c r="E34021">
        <v>2.9762768536198161</v>
      </c>
      <c r="F34021">
        <v>0.14174175019506441</v>
      </c>
      <c r="G34021">
        <v>23.20000000000006</v>
      </c>
      <c r="H34021">
        <v>312500000</v>
      </c>
      <c r="I34021">
        <v>0</v>
      </c>
    </row>
    <row r="34022" spans="1:9" x14ac:dyDescent="0.25">
      <c r="A34022" s="1" t="s">
        <v>34029</v>
      </c>
      <c r="B34022">
        <v>23.600000000000012</v>
      </c>
      <c r="C34022">
        <v>3.2988507903527817</v>
      </c>
      <c r="D34022">
        <v>0.83861674153038024</v>
      </c>
      <c r="E34022">
        <v>2.4602340488224015</v>
      </c>
      <c r="F34022">
        <v>0.10691974506874313</v>
      </c>
      <c r="G34022">
        <v>23.500000000000064</v>
      </c>
      <c r="H34022">
        <v>359375000</v>
      </c>
      <c r="I34022">
        <v>0</v>
      </c>
    </row>
    <row r="34023" spans="1:9" x14ac:dyDescent="0.25">
      <c r="A34023" s="1" t="s">
        <v>34030</v>
      </c>
      <c r="B34023">
        <v>23.599999999999998</v>
      </c>
      <c r="C34023">
        <v>3.3431631605334413</v>
      </c>
      <c r="D34023">
        <v>0.85105705399518117</v>
      </c>
      <c r="E34023">
        <v>2.4921061065382601</v>
      </c>
      <c r="F34023">
        <v>0.10812486112953046</v>
      </c>
      <c r="G34023">
        <v>23.500000000000064</v>
      </c>
      <c r="H34023">
        <v>281250000</v>
      </c>
      <c r="I34023">
        <v>0</v>
      </c>
    </row>
    <row r="34024" spans="1:9" x14ac:dyDescent="0.25">
      <c r="A34024" s="1" t="s">
        <v>34031</v>
      </c>
      <c r="B34024">
        <v>24.099999999999994</v>
      </c>
      <c r="C34024">
        <v>3.3789669060690368</v>
      </c>
      <c r="D34024">
        <v>0.99947556575117247</v>
      </c>
      <c r="E34024">
        <v>2.3794913403178644</v>
      </c>
      <c r="F34024">
        <v>0.10114571850038123</v>
      </c>
      <c r="G34024">
        <v>24.000000000000071</v>
      </c>
      <c r="H34024">
        <v>343750000</v>
      </c>
      <c r="I34024">
        <v>0</v>
      </c>
    </row>
    <row r="34025" spans="1:9" x14ac:dyDescent="0.25">
      <c r="A34025" s="1" t="s">
        <v>34032</v>
      </c>
      <c r="B34025">
        <v>24.100000000000009</v>
      </c>
      <c r="C34025">
        <v>3.3740232371217531</v>
      </c>
      <c r="D34025">
        <v>0.98915196402220751</v>
      </c>
      <c r="E34025">
        <v>2.3848712730995456</v>
      </c>
      <c r="F34025">
        <v>0.10205360077003389</v>
      </c>
      <c r="G34025">
        <v>24.000000000000071</v>
      </c>
      <c r="H34025">
        <v>296875000</v>
      </c>
      <c r="I34025">
        <v>0</v>
      </c>
    </row>
    <row r="34026" spans="1:9" x14ac:dyDescent="0.25">
      <c r="A34026" s="1" t="s">
        <v>34033</v>
      </c>
      <c r="B34026">
        <v>22.499999999999989</v>
      </c>
      <c r="C34026">
        <v>3.1074925272318472</v>
      </c>
      <c r="D34026">
        <v>2.5843811915865893</v>
      </c>
      <c r="E34026">
        <v>0.52311133564525791</v>
      </c>
      <c r="F34026">
        <v>9.7198195175888458E-2</v>
      </c>
      <c r="G34026">
        <v>22.400000000000048</v>
      </c>
      <c r="H34026">
        <v>296875000</v>
      </c>
      <c r="I34026">
        <v>0</v>
      </c>
    </row>
    <row r="34027" spans="1:9" x14ac:dyDescent="0.25">
      <c r="A34027" s="1" t="s">
        <v>34034</v>
      </c>
      <c r="B34027">
        <v>22.59999999999998</v>
      </c>
      <c r="C34027">
        <v>3.2369579213894335</v>
      </c>
      <c r="D34027">
        <v>2.7093661232342225</v>
      </c>
      <c r="E34027">
        <v>0.52759179815521096</v>
      </c>
      <c r="F34027">
        <v>0.13756836690763308</v>
      </c>
      <c r="G34027">
        <v>22.50000000000005</v>
      </c>
      <c r="H34027">
        <v>390625000</v>
      </c>
      <c r="I34027">
        <v>0</v>
      </c>
    </row>
    <row r="34028" spans="1:9" x14ac:dyDescent="0.25">
      <c r="A34028" s="1" t="s">
        <v>34035</v>
      </c>
      <c r="B34028">
        <v>23.000000000000004</v>
      </c>
      <c r="C34028">
        <v>3.1683468028947734</v>
      </c>
      <c r="D34028">
        <v>2.4219938288776031</v>
      </c>
      <c r="E34028">
        <v>0.74635297401717038</v>
      </c>
      <c r="F34028">
        <v>5.7664882933226469E-2</v>
      </c>
      <c r="G34028">
        <v>22.900000000000055</v>
      </c>
      <c r="H34028">
        <v>406250000</v>
      </c>
      <c r="I34028">
        <v>0</v>
      </c>
    </row>
    <row r="34029" spans="1:9" x14ac:dyDescent="0.25">
      <c r="A34029" s="1" t="s">
        <v>34036</v>
      </c>
      <c r="B34029">
        <v>23.000000000000011</v>
      </c>
      <c r="C34029">
        <v>3.167887254024099</v>
      </c>
      <c r="D34029">
        <v>2.4306679738875911</v>
      </c>
      <c r="E34029">
        <v>0.73721928013650784</v>
      </c>
      <c r="F34029">
        <v>5.9063656545629506E-2</v>
      </c>
      <c r="G34029">
        <v>22.900000000000055</v>
      </c>
      <c r="H34029">
        <v>328125000</v>
      </c>
      <c r="I34029">
        <v>0</v>
      </c>
    </row>
    <row r="34030" spans="1:9" x14ac:dyDescent="0.25">
      <c r="A34030" s="1" t="s">
        <v>34037</v>
      </c>
      <c r="B34030">
        <v>23.499999999999996</v>
      </c>
      <c r="C34030">
        <v>3.4470307817699055</v>
      </c>
      <c r="D34030">
        <v>2.416515425544719</v>
      </c>
      <c r="E34030">
        <v>1.0305153562251865</v>
      </c>
      <c r="F34030">
        <v>-8.81132655079786E-2</v>
      </c>
      <c r="G34030">
        <v>23.400000000000063</v>
      </c>
      <c r="H34030">
        <v>359375000</v>
      </c>
      <c r="I34030">
        <v>0</v>
      </c>
    </row>
    <row r="34031" spans="1:9" x14ac:dyDescent="0.25">
      <c r="A34031" s="1" t="s">
        <v>34038</v>
      </c>
      <c r="B34031">
        <v>23.599999999999994</v>
      </c>
      <c r="C34031">
        <v>3.4573161931845142</v>
      </c>
      <c r="D34031">
        <v>2.4362351935747135</v>
      </c>
      <c r="E34031">
        <v>1.0210809996098007</v>
      </c>
      <c r="F34031">
        <v>-8.7785749660878043E-2</v>
      </c>
      <c r="G34031">
        <v>23.500000000000064</v>
      </c>
      <c r="H34031">
        <v>312500000</v>
      </c>
      <c r="I34031">
        <v>0</v>
      </c>
    </row>
    <row r="34032" spans="1:9" x14ac:dyDescent="0.25">
      <c r="A34032" s="1" t="s">
        <v>34039</v>
      </c>
      <c r="B34032">
        <v>21.599999999999977</v>
      </c>
      <c r="C34032">
        <v>4.1399609341015378</v>
      </c>
      <c r="D34032">
        <v>3.1291697249696386</v>
      </c>
      <c r="E34032">
        <v>1.0107912091318991</v>
      </c>
      <c r="F34032">
        <v>0.44145348614217728</v>
      </c>
      <c r="G34032">
        <v>21.500000000000036</v>
      </c>
      <c r="H34032">
        <v>328125000</v>
      </c>
      <c r="I34032">
        <v>0</v>
      </c>
    </row>
    <row r="34033" spans="1:9" x14ac:dyDescent="0.25">
      <c r="A34033" s="1" t="s">
        <v>34040</v>
      </c>
      <c r="B34033">
        <v>21.59999999999998</v>
      </c>
      <c r="C34033">
        <v>3.8092480574525416</v>
      </c>
      <c r="D34033">
        <v>2.7960999622683507</v>
      </c>
      <c r="E34033">
        <v>1.0131480951841909</v>
      </c>
      <c r="F34033">
        <v>0.27947560069096333</v>
      </c>
      <c r="G34033">
        <v>21.500000000000036</v>
      </c>
      <c r="H34033">
        <v>265625000</v>
      </c>
      <c r="I34033">
        <v>0</v>
      </c>
    </row>
    <row r="34034" spans="1:9" x14ac:dyDescent="0.25">
      <c r="A34034" s="1" t="s">
        <v>34041</v>
      </c>
      <c r="B34034">
        <v>59.385039441314163</v>
      </c>
      <c r="C34034">
        <v>25.347618415610313</v>
      </c>
      <c r="D34034">
        <v>7.0401731759272694</v>
      </c>
      <c r="E34034">
        <v>18.307445239683037</v>
      </c>
      <c r="F34034">
        <v>-1</v>
      </c>
      <c r="G34034">
        <v>0</v>
      </c>
      <c r="H34034">
        <v>843750000</v>
      </c>
      <c r="I34034">
        <v>0</v>
      </c>
    </row>
    <row r="34035" spans="1:9" x14ac:dyDescent="0.25">
      <c r="A34035" s="1" t="s">
        <v>34042</v>
      </c>
      <c r="B34035">
        <v>60.000000000000377</v>
      </c>
      <c r="C34035">
        <v>17.617938536405166</v>
      </c>
      <c r="D34035">
        <v>2.4824064666255956</v>
      </c>
      <c r="E34035">
        <v>15.135532069779581</v>
      </c>
      <c r="F34035">
        <v>-0.39980936261043176</v>
      </c>
      <c r="G34035">
        <v>0</v>
      </c>
      <c r="H34035">
        <v>968750000</v>
      </c>
      <c r="I34035">
        <v>0</v>
      </c>
    </row>
    <row r="34036" spans="1:9" x14ac:dyDescent="0.25">
      <c r="A34036" s="1" t="s">
        <v>34043</v>
      </c>
      <c r="B34036">
        <v>59.577362682016016</v>
      </c>
      <c r="C34036">
        <v>20.147459626545036</v>
      </c>
      <c r="D34036">
        <v>14.68513908665847</v>
      </c>
      <c r="E34036">
        <v>5.4623205398865613</v>
      </c>
      <c r="F34036">
        <v>1</v>
      </c>
      <c r="G34036">
        <v>0</v>
      </c>
      <c r="H34036">
        <v>937500000</v>
      </c>
      <c r="I34036">
        <v>0</v>
      </c>
    </row>
    <row r="34037" spans="1:9" x14ac:dyDescent="0.25">
      <c r="A34037" s="1" t="s">
        <v>34044</v>
      </c>
      <c r="B34037">
        <v>59.599817748379095</v>
      </c>
      <c r="C34037">
        <v>20.419686355497561</v>
      </c>
      <c r="D34037">
        <v>14.739758351434475</v>
      </c>
      <c r="E34037">
        <v>5.6799280040630702</v>
      </c>
      <c r="F34037">
        <v>1</v>
      </c>
      <c r="G34037">
        <v>0</v>
      </c>
      <c r="H34037">
        <v>1031250000</v>
      </c>
      <c r="I34037">
        <v>0</v>
      </c>
    </row>
    <row r="34038" spans="1:9" x14ac:dyDescent="0.25">
      <c r="A34038" s="1" t="s">
        <v>34045</v>
      </c>
      <c r="B34038">
        <v>59.564345861324782</v>
      </c>
      <c r="C34038">
        <v>21.308280462112197</v>
      </c>
      <c r="D34038">
        <v>15.702174674067516</v>
      </c>
      <c r="E34038">
        <v>5.6061057880447089</v>
      </c>
      <c r="F34038">
        <v>0.76407984755584435</v>
      </c>
      <c r="G34038">
        <v>0</v>
      </c>
      <c r="H34038">
        <v>1000000000</v>
      </c>
      <c r="I34038">
        <v>0</v>
      </c>
    </row>
    <row r="34039" spans="1:9" x14ac:dyDescent="0.25">
      <c r="A34039" s="1" t="s">
        <v>34046</v>
      </c>
      <c r="B34039">
        <v>59.589370852851232</v>
      </c>
      <c r="C34039">
        <v>20.858189164368437</v>
      </c>
      <c r="D34039">
        <v>15.322099196144578</v>
      </c>
      <c r="E34039">
        <v>5.5360899682238625</v>
      </c>
      <c r="F34039">
        <v>1</v>
      </c>
      <c r="G34039">
        <v>0</v>
      </c>
      <c r="H34039">
        <v>890625000</v>
      </c>
      <c r="I34039">
        <v>0</v>
      </c>
    </row>
    <row r="34040" spans="1:9" x14ac:dyDescent="0.25">
      <c r="A34040" s="1" t="s">
        <v>34047</v>
      </c>
      <c r="B34040">
        <v>59.518115047866473</v>
      </c>
      <c r="C34040">
        <v>23.551845938292043</v>
      </c>
      <c r="D34040">
        <v>16.984277377580856</v>
      </c>
      <c r="E34040">
        <v>6.5675685607111838</v>
      </c>
      <c r="F34040">
        <v>1</v>
      </c>
      <c r="G34040">
        <v>0</v>
      </c>
      <c r="H34040">
        <v>828125000</v>
      </c>
      <c r="I34040">
        <v>0</v>
      </c>
    </row>
    <row r="34041" spans="1:9" x14ac:dyDescent="0.25">
      <c r="A34041" s="1" t="s">
        <v>34048</v>
      </c>
      <c r="B34041">
        <v>41.202443394684991</v>
      </c>
      <c r="C34041">
        <v>26.934007042854947</v>
      </c>
      <c r="D34041">
        <v>14.544365325031016</v>
      </c>
      <c r="E34041">
        <v>12.389641717823938</v>
      </c>
      <c r="F34041">
        <v>1</v>
      </c>
      <c r="G34041">
        <v>43.400000000000347</v>
      </c>
      <c r="H34041">
        <v>671875000</v>
      </c>
      <c r="I34041">
        <v>0</v>
      </c>
    </row>
    <row r="34042" spans="1:9" x14ac:dyDescent="0.25">
      <c r="A34042" s="1" t="s">
        <v>34049</v>
      </c>
      <c r="B34042">
        <v>60.000000000000341</v>
      </c>
      <c r="C34042">
        <v>16.319321652684533</v>
      </c>
      <c r="D34042">
        <v>14.195543799892445</v>
      </c>
      <c r="E34042">
        <v>2.1237778527920796</v>
      </c>
      <c r="F34042">
        <v>0.10107061079412105</v>
      </c>
      <c r="G34042">
        <v>0</v>
      </c>
      <c r="H34042">
        <v>875000000</v>
      </c>
      <c r="I34042">
        <v>0</v>
      </c>
    </row>
    <row r="34043" spans="1:9" x14ac:dyDescent="0.25">
      <c r="A34043" s="1" t="s">
        <v>34050</v>
      </c>
      <c r="B34043">
        <v>60.000000000000384</v>
      </c>
      <c r="C34043">
        <v>16.585536224770255</v>
      </c>
      <c r="D34043">
        <v>14.35037563956249</v>
      </c>
      <c r="E34043">
        <v>2.2351605852077627</v>
      </c>
      <c r="F34043">
        <v>0.10361543685220331</v>
      </c>
      <c r="G34043">
        <v>0</v>
      </c>
      <c r="H34043">
        <v>1015625000</v>
      </c>
      <c r="I34043">
        <v>0</v>
      </c>
    </row>
    <row r="34044" spans="1:9" x14ac:dyDescent="0.25">
      <c r="A34044" s="1" t="s">
        <v>34051</v>
      </c>
      <c r="B34044">
        <v>60.000000000000419</v>
      </c>
      <c r="C34044">
        <v>16.738861688027399</v>
      </c>
      <c r="D34044">
        <v>14.267401314390453</v>
      </c>
      <c r="E34044">
        <v>2.4714603736369569</v>
      </c>
      <c r="F34044">
        <v>0.16635195747451803</v>
      </c>
      <c r="G34044">
        <v>0</v>
      </c>
      <c r="H34044">
        <v>890625000</v>
      </c>
      <c r="I34044">
        <v>0</v>
      </c>
    </row>
    <row r="34045" spans="1:9" x14ac:dyDescent="0.25">
      <c r="A34045" s="1" t="s">
        <v>34052</v>
      </c>
      <c r="B34045">
        <v>60.000000000000426</v>
      </c>
      <c r="C34045">
        <v>16.96022681908816</v>
      </c>
      <c r="D34045">
        <v>14.395955658484361</v>
      </c>
      <c r="E34045">
        <v>2.5642711606037869</v>
      </c>
      <c r="F34045">
        <v>0.13948209510664178</v>
      </c>
      <c r="G34045">
        <v>0</v>
      </c>
      <c r="H34045">
        <v>718750000</v>
      </c>
      <c r="I34045">
        <v>0</v>
      </c>
    </row>
    <row r="34046" spans="1:9" x14ac:dyDescent="0.25">
      <c r="A34046" s="1" t="s">
        <v>34053</v>
      </c>
      <c r="B34046">
        <v>60.000000000000419</v>
      </c>
      <c r="C34046">
        <v>17.288661570985774</v>
      </c>
      <c r="D34046">
        <v>14.407095827896674</v>
      </c>
      <c r="E34046">
        <v>2.8815657430891193</v>
      </c>
      <c r="F34046">
        <v>0.23746670220442567</v>
      </c>
      <c r="G34046">
        <v>0</v>
      </c>
      <c r="H34046">
        <v>937500000</v>
      </c>
      <c r="I34046">
        <v>0</v>
      </c>
    </row>
    <row r="34047" spans="1:9" x14ac:dyDescent="0.25">
      <c r="A34047" s="1" t="s">
        <v>34054</v>
      </c>
      <c r="B34047">
        <v>60.000000000000412</v>
      </c>
      <c r="C34047">
        <v>17.429673312796471</v>
      </c>
      <c r="D34047">
        <v>14.490962496938343</v>
      </c>
      <c r="E34047">
        <v>2.9387108158581174</v>
      </c>
      <c r="F34047">
        <v>0.18682356918261256</v>
      </c>
      <c r="G34047">
        <v>0</v>
      </c>
      <c r="H34047">
        <v>953125000</v>
      </c>
      <c r="I34047">
        <v>0</v>
      </c>
    </row>
    <row r="34048" spans="1:9" x14ac:dyDescent="0.25">
      <c r="A34048" s="1" t="s">
        <v>34055</v>
      </c>
      <c r="B34048">
        <v>60.000000000000391</v>
      </c>
      <c r="C34048">
        <v>16.455957666746642</v>
      </c>
      <c r="D34048">
        <v>1.9459023979845869</v>
      </c>
      <c r="E34048">
        <v>14.510055268762052</v>
      </c>
      <c r="F34048">
        <v>0.19615604817958454</v>
      </c>
      <c r="G34048">
        <v>0</v>
      </c>
      <c r="H34048">
        <v>1078125000</v>
      </c>
      <c r="I34048">
        <v>0</v>
      </c>
    </row>
    <row r="34049" spans="1:9" x14ac:dyDescent="0.25">
      <c r="A34049" s="1" t="s">
        <v>34056</v>
      </c>
      <c r="B34049">
        <v>60.000000000000391</v>
      </c>
      <c r="C34049">
        <v>16.458570044748228</v>
      </c>
      <c r="D34049">
        <v>1.9670244096510823</v>
      </c>
      <c r="E34049">
        <v>14.49154563509714</v>
      </c>
      <c r="F34049">
        <v>0.19397472427456064</v>
      </c>
      <c r="G34049">
        <v>0</v>
      </c>
      <c r="H34049">
        <v>937500000</v>
      </c>
      <c r="I34049">
        <v>0</v>
      </c>
    </row>
    <row r="34050" spans="1:9" x14ac:dyDescent="0.25">
      <c r="A34050" s="1" t="s">
        <v>34057</v>
      </c>
      <c r="B34050">
        <v>60.000000000000384</v>
      </c>
      <c r="C34050">
        <v>16.125435037523065</v>
      </c>
      <c r="D34050">
        <v>1.6902213154081069</v>
      </c>
      <c r="E34050">
        <v>14.435213722114955</v>
      </c>
      <c r="F34050">
        <v>-0.12093038297879977</v>
      </c>
      <c r="G34050">
        <v>0</v>
      </c>
      <c r="H34050">
        <v>765625000</v>
      </c>
      <c r="I34050">
        <v>0</v>
      </c>
    </row>
    <row r="34051" spans="1:9" x14ac:dyDescent="0.25">
      <c r="A34051" s="1" t="s">
        <v>34058</v>
      </c>
      <c r="B34051">
        <v>60.000000000000384</v>
      </c>
      <c r="C34051">
        <v>16.26611271715101</v>
      </c>
      <c r="D34051">
        <v>1.8031042870109308</v>
      </c>
      <c r="E34051">
        <v>14.46300843014007</v>
      </c>
      <c r="F34051">
        <v>-0.11362544939684716</v>
      </c>
      <c r="G34051">
        <v>0</v>
      </c>
      <c r="H34051">
        <v>812500000</v>
      </c>
      <c r="I34051">
        <v>0</v>
      </c>
    </row>
    <row r="34052" spans="1:9" x14ac:dyDescent="0.25">
      <c r="A34052" s="1" t="s">
        <v>34059</v>
      </c>
      <c r="B34052">
        <v>59.598912881711662</v>
      </c>
      <c r="C34052">
        <v>19.378107086807237</v>
      </c>
      <c r="D34052">
        <v>14.217280117351304</v>
      </c>
      <c r="E34052">
        <v>5.1608269694559521</v>
      </c>
      <c r="F34052">
        <v>1</v>
      </c>
      <c r="G34052">
        <v>0</v>
      </c>
      <c r="H34052">
        <v>828125000</v>
      </c>
      <c r="I34052">
        <v>0</v>
      </c>
    </row>
    <row r="34053" spans="1:9" x14ac:dyDescent="0.25">
      <c r="A34053" s="1" t="s">
        <v>34060</v>
      </c>
      <c r="B34053">
        <v>59.600000000000378</v>
      </c>
      <c r="C34053">
        <v>25.834333106324898</v>
      </c>
      <c r="D34053">
        <v>17.03303826054421</v>
      </c>
      <c r="E34053">
        <v>8.8012948457806779</v>
      </c>
      <c r="F34053">
        <v>1</v>
      </c>
      <c r="G34053">
        <v>0</v>
      </c>
      <c r="H34053">
        <v>1000000000</v>
      </c>
      <c r="I34053">
        <v>0</v>
      </c>
    </row>
    <row r="34054" spans="1:9" x14ac:dyDescent="0.25">
      <c r="A34054" s="1" t="s">
        <v>34061</v>
      </c>
      <c r="B34054">
        <v>59.598206479332909</v>
      </c>
      <c r="C34054">
        <v>20.037642038352857</v>
      </c>
      <c r="D34054">
        <v>14.965272794752387</v>
      </c>
      <c r="E34054">
        <v>5.0723692436004715</v>
      </c>
      <c r="F34054">
        <v>1</v>
      </c>
      <c r="G34054">
        <v>0</v>
      </c>
      <c r="H34054">
        <v>937500000</v>
      </c>
      <c r="I34054">
        <v>0</v>
      </c>
    </row>
    <row r="34055" spans="1:9" x14ac:dyDescent="0.25">
      <c r="A34055" s="1" t="s">
        <v>34062</v>
      </c>
      <c r="B34055">
        <v>59.440558490812286</v>
      </c>
      <c r="C34055">
        <v>19.475127105372334</v>
      </c>
      <c r="D34055">
        <v>11.333356320825544</v>
      </c>
      <c r="E34055">
        <v>8.1417707845467788</v>
      </c>
      <c r="F34055">
        <v>-0.99691463564823124</v>
      </c>
      <c r="G34055">
        <v>0</v>
      </c>
      <c r="H34055">
        <v>781250000</v>
      </c>
      <c r="I34055">
        <v>0</v>
      </c>
    </row>
    <row r="34056" spans="1:9" x14ac:dyDescent="0.25">
      <c r="A34056" s="1" t="s">
        <v>34063</v>
      </c>
      <c r="B34056">
        <v>59.528996603113896</v>
      </c>
      <c r="C34056">
        <v>21.117213912213103</v>
      </c>
      <c r="D34056">
        <v>15.781925027910264</v>
      </c>
      <c r="E34056">
        <v>5.3352888843028259</v>
      </c>
      <c r="F34056">
        <v>1</v>
      </c>
      <c r="G34056">
        <v>0</v>
      </c>
      <c r="H34056">
        <v>828125000</v>
      </c>
      <c r="I34056">
        <v>0</v>
      </c>
    </row>
    <row r="34057" spans="1:9" x14ac:dyDescent="0.25">
      <c r="A34057" s="1" t="s">
        <v>34064</v>
      </c>
      <c r="B34057">
        <v>33.734158179554967</v>
      </c>
      <c r="C34057">
        <v>15.119684843587262</v>
      </c>
      <c r="D34057">
        <v>5.8387610889832606</v>
      </c>
      <c r="E34057">
        <v>9.2809237546039949</v>
      </c>
      <c r="F34057">
        <v>1</v>
      </c>
      <c r="G34057">
        <v>34.200000000000216</v>
      </c>
      <c r="H34057">
        <v>421875000</v>
      </c>
      <c r="I34057">
        <v>0</v>
      </c>
    </row>
    <row r="34058" spans="1:9" x14ac:dyDescent="0.25">
      <c r="A34058" s="1" t="s">
        <v>34065</v>
      </c>
      <c r="B34058">
        <v>60.000000000000377</v>
      </c>
      <c r="C34058">
        <v>16.979253623876222</v>
      </c>
      <c r="D34058">
        <v>14.528031292692965</v>
      </c>
      <c r="E34058">
        <v>2.4512223311832391</v>
      </c>
      <c r="F34058">
        <v>0.2048786319219511</v>
      </c>
      <c r="G34058">
        <v>0</v>
      </c>
      <c r="H34058">
        <v>890625000</v>
      </c>
      <c r="I34058">
        <v>0</v>
      </c>
    </row>
    <row r="34059" spans="1:9" x14ac:dyDescent="0.25">
      <c r="A34059" s="1" t="s">
        <v>34066</v>
      </c>
      <c r="B34059">
        <v>60.000000000000398</v>
      </c>
      <c r="C34059">
        <v>17.209390090345288</v>
      </c>
      <c r="D34059">
        <v>14.664195626757342</v>
      </c>
      <c r="E34059">
        <v>2.5451944635879649</v>
      </c>
      <c r="F34059">
        <v>0.18185464967872811</v>
      </c>
      <c r="G34059">
        <v>0</v>
      </c>
      <c r="H34059">
        <v>843750000</v>
      </c>
      <c r="I34059">
        <v>0</v>
      </c>
    </row>
    <row r="34060" spans="1:9" x14ac:dyDescent="0.25">
      <c r="A34060" s="1" t="s">
        <v>34067</v>
      </c>
      <c r="B34060">
        <v>60.000000000000412</v>
      </c>
      <c r="C34060">
        <v>17.574901330026776</v>
      </c>
      <c r="D34060">
        <v>14.687315584521976</v>
      </c>
      <c r="E34060">
        <v>2.8875857455048122</v>
      </c>
      <c r="F34060">
        <v>0.30625266879058</v>
      </c>
      <c r="G34060">
        <v>0</v>
      </c>
      <c r="H34060">
        <v>843750000</v>
      </c>
      <c r="I34060">
        <v>0</v>
      </c>
    </row>
    <row r="34061" spans="1:9" x14ac:dyDescent="0.25">
      <c r="A34061" s="1" t="s">
        <v>34068</v>
      </c>
      <c r="B34061">
        <v>60.000000000000426</v>
      </c>
      <c r="C34061">
        <v>17.432853538519485</v>
      </c>
      <c r="D34061">
        <v>14.633944462601157</v>
      </c>
      <c r="E34061">
        <v>2.7989090759183295</v>
      </c>
      <c r="F34061">
        <v>0.24792495679085835</v>
      </c>
      <c r="G34061">
        <v>0</v>
      </c>
      <c r="H34061">
        <v>937500000</v>
      </c>
      <c r="I34061">
        <v>0</v>
      </c>
    </row>
    <row r="34062" spans="1:9" x14ac:dyDescent="0.25">
      <c r="A34062" s="1" t="s">
        <v>34069</v>
      </c>
      <c r="B34062">
        <v>60.000000000000448</v>
      </c>
      <c r="C34062">
        <v>17.742521178088111</v>
      </c>
      <c r="D34062">
        <v>14.635249721377205</v>
      </c>
      <c r="E34062">
        <v>3.1072714567109023</v>
      </c>
      <c r="F34062">
        <v>0.27967362357652803</v>
      </c>
      <c r="G34062">
        <v>0</v>
      </c>
      <c r="H34062">
        <v>890625000</v>
      </c>
      <c r="I34062">
        <v>0</v>
      </c>
    </row>
    <row r="34063" spans="1:9" x14ac:dyDescent="0.25">
      <c r="A34063" s="1" t="s">
        <v>34070</v>
      </c>
      <c r="B34063">
        <v>60.000000000000419</v>
      </c>
      <c r="C34063">
        <v>17.795327924459425</v>
      </c>
      <c r="D34063">
        <v>14.675366852508386</v>
      </c>
      <c r="E34063">
        <v>3.1199610719510256</v>
      </c>
      <c r="F34063">
        <v>0.20925816381643259</v>
      </c>
      <c r="G34063">
        <v>0</v>
      </c>
      <c r="H34063">
        <v>843750000</v>
      </c>
      <c r="I34063">
        <v>0</v>
      </c>
    </row>
    <row r="34064" spans="1:9" x14ac:dyDescent="0.25">
      <c r="A34064" s="1" t="s">
        <v>34071</v>
      </c>
      <c r="B34064">
        <v>60.000000000000384</v>
      </c>
      <c r="C34064">
        <v>16.897126932171147</v>
      </c>
      <c r="D34064">
        <v>2.1317386875974464</v>
      </c>
      <c r="E34064">
        <v>14.765388244573696</v>
      </c>
      <c r="F34064">
        <v>0.14532776824178484</v>
      </c>
      <c r="G34064">
        <v>0</v>
      </c>
      <c r="H34064">
        <v>781250000</v>
      </c>
      <c r="I34064">
        <v>0</v>
      </c>
    </row>
    <row r="34065" spans="1:9" x14ac:dyDescent="0.25">
      <c r="A34065" s="1" t="s">
        <v>34072</v>
      </c>
      <c r="B34065">
        <v>60.000000000000405</v>
      </c>
      <c r="C34065">
        <v>16.931950297677865</v>
      </c>
      <c r="D34065">
        <v>2.1710940893704458</v>
      </c>
      <c r="E34065">
        <v>14.760856208307413</v>
      </c>
      <c r="F34065">
        <v>0.14450143432238116</v>
      </c>
      <c r="G34065">
        <v>0</v>
      </c>
      <c r="H34065">
        <v>937500000</v>
      </c>
      <c r="I34065">
        <v>0</v>
      </c>
    </row>
    <row r="34066" spans="1:9" x14ac:dyDescent="0.25">
      <c r="A34066" s="1" t="s">
        <v>34073</v>
      </c>
      <c r="B34066">
        <v>59.600000000000342</v>
      </c>
      <c r="C34066">
        <v>19.973279173056735</v>
      </c>
      <c r="D34066">
        <v>13.817866404301341</v>
      </c>
      <c r="E34066">
        <v>6.1554127687554043</v>
      </c>
      <c r="F34066">
        <v>1</v>
      </c>
      <c r="G34066">
        <v>0</v>
      </c>
      <c r="H34066">
        <v>828125000</v>
      </c>
      <c r="I34066">
        <v>0</v>
      </c>
    </row>
    <row r="34067" spans="1:9" x14ac:dyDescent="0.25">
      <c r="A34067" s="1" t="s">
        <v>34074</v>
      </c>
      <c r="B34067">
        <v>59.600000000000385</v>
      </c>
      <c r="C34067">
        <v>20.209287493354875</v>
      </c>
      <c r="D34067">
        <v>13.973879815251294</v>
      </c>
      <c r="E34067">
        <v>6.2354076781035781</v>
      </c>
      <c r="F34067">
        <v>1</v>
      </c>
      <c r="G34067">
        <v>0</v>
      </c>
      <c r="H34067">
        <v>875000000</v>
      </c>
      <c r="I34067">
        <v>0</v>
      </c>
    </row>
    <row r="34068" spans="1:9" x14ac:dyDescent="0.25">
      <c r="A34068" s="1" t="s">
        <v>34075</v>
      </c>
      <c r="B34068">
        <v>59.390699479621105</v>
      </c>
      <c r="C34068">
        <v>22.363446973654408</v>
      </c>
      <c r="D34068">
        <v>16.043121710605245</v>
      </c>
      <c r="E34068">
        <v>6.3203252630491811</v>
      </c>
      <c r="F34068">
        <v>1</v>
      </c>
      <c r="G34068">
        <v>0</v>
      </c>
      <c r="H34068">
        <v>984375000</v>
      </c>
      <c r="I34068">
        <v>0</v>
      </c>
    </row>
    <row r="34069" spans="1:9" x14ac:dyDescent="0.25">
      <c r="A34069" s="1" t="s">
        <v>34076</v>
      </c>
      <c r="B34069">
        <v>59.584655177739442</v>
      </c>
      <c r="C34069">
        <v>22.254817978033845</v>
      </c>
      <c r="D34069">
        <v>15.849591188215072</v>
      </c>
      <c r="E34069">
        <v>6.4052267898187747</v>
      </c>
      <c r="F34069">
        <v>0.69210307715252917</v>
      </c>
      <c r="G34069">
        <v>0</v>
      </c>
      <c r="H34069">
        <v>968750000</v>
      </c>
      <c r="I34069">
        <v>0</v>
      </c>
    </row>
    <row r="34070" spans="1:9" x14ac:dyDescent="0.25">
      <c r="A34070" s="1" t="s">
        <v>34077</v>
      </c>
      <c r="B34070">
        <v>32.972510646582982</v>
      </c>
      <c r="C34070">
        <v>13.864516160086897</v>
      </c>
      <c r="D34070">
        <v>8.1260179283119243</v>
      </c>
      <c r="E34070">
        <v>5.7384982317749769</v>
      </c>
      <c r="F34070">
        <v>1</v>
      </c>
      <c r="G34070">
        <v>33.300000000000203</v>
      </c>
      <c r="H34070">
        <v>515625000</v>
      </c>
      <c r="I34070">
        <v>0</v>
      </c>
    </row>
    <row r="34071" spans="1:9" x14ac:dyDescent="0.25">
      <c r="A34071" s="1" t="s">
        <v>34078</v>
      </c>
      <c r="B34071">
        <v>32.972606823221156</v>
      </c>
      <c r="C34071">
        <v>13.406665186691935</v>
      </c>
      <c r="D34071">
        <v>7.840463951457604</v>
      </c>
      <c r="E34071">
        <v>5.5662012352343266</v>
      </c>
      <c r="F34071">
        <v>1</v>
      </c>
      <c r="G34071">
        <v>33.300000000000203</v>
      </c>
      <c r="H34071">
        <v>484375000</v>
      </c>
      <c r="I34071">
        <v>0</v>
      </c>
    </row>
    <row r="34072" spans="1:9" x14ac:dyDescent="0.25">
      <c r="A34072" s="1" t="s">
        <v>34079</v>
      </c>
      <c r="B34072">
        <v>36.305351578572981</v>
      </c>
      <c r="C34072">
        <v>17.418942950360091</v>
      </c>
      <c r="D34072">
        <v>6.8566205596584524</v>
      </c>
      <c r="E34072">
        <v>10.562322390701642</v>
      </c>
      <c r="F34072">
        <v>1</v>
      </c>
      <c r="G34072">
        <v>37.30000000000026</v>
      </c>
      <c r="H34072">
        <v>453125000</v>
      </c>
      <c r="I34072">
        <v>0</v>
      </c>
    </row>
    <row r="34073" spans="1:9" x14ac:dyDescent="0.25">
      <c r="A34073" s="1" t="s">
        <v>34080</v>
      </c>
      <c r="B34073">
        <v>37.065310803020147</v>
      </c>
      <c r="C34073">
        <v>17.783271285059598</v>
      </c>
      <c r="D34073">
        <v>7.1069565947535995</v>
      </c>
      <c r="E34073">
        <v>10.676314690305997</v>
      </c>
      <c r="F34073">
        <v>1</v>
      </c>
      <c r="G34073">
        <v>38.00000000000027</v>
      </c>
      <c r="H34073">
        <v>609375000</v>
      </c>
      <c r="I34073">
        <v>0</v>
      </c>
    </row>
    <row r="34074" spans="1:9" x14ac:dyDescent="0.25">
      <c r="A34074" s="1" t="s">
        <v>34081</v>
      </c>
      <c r="B34074">
        <v>60.000000000000384</v>
      </c>
      <c r="C34074">
        <v>16.13529885133228</v>
      </c>
      <c r="D34074">
        <v>14.115777937141992</v>
      </c>
      <c r="E34074">
        <v>2.0195209141902861</v>
      </c>
      <c r="F34074">
        <v>9.7122679694069181E-2</v>
      </c>
      <c r="G34074">
        <v>0</v>
      </c>
      <c r="H34074">
        <v>984375000</v>
      </c>
      <c r="I34074">
        <v>0</v>
      </c>
    </row>
    <row r="34075" spans="1:9" x14ac:dyDescent="0.25">
      <c r="A34075" s="1" t="s">
        <v>34082</v>
      </c>
      <c r="B34075">
        <v>60.000000000000362</v>
      </c>
      <c r="C34075">
        <v>16.367687028188669</v>
      </c>
      <c r="D34075">
        <v>14.261188301887479</v>
      </c>
      <c r="E34075">
        <v>2.1064987263011949</v>
      </c>
      <c r="F34075">
        <v>0.10353260752418958</v>
      </c>
      <c r="G34075">
        <v>0</v>
      </c>
      <c r="H34075">
        <v>765625000</v>
      </c>
      <c r="I34075">
        <v>0</v>
      </c>
    </row>
    <row r="34076" spans="1:9" x14ac:dyDescent="0.25">
      <c r="A34076" s="1" t="s">
        <v>34083</v>
      </c>
      <c r="B34076">
        <v>60.000000000000391</v>
      </c>
      <c r="C34076">
        <v>16.46547155277981</v>
      </c>
      <c r="D34076">
        <v>14.129442377811589</v>
      </c>
      <c r="E34076">
        <v>2.33602917496823</v>
      </c>
      <c r="F34076">
        <v>9.6718271021590585E-2</v>
      </c>
      <c r="G34076">
        <v>0</v>
      </c>
      <c r="H34076">
        <v>921875000</v>
      </c>
      <c r="I34076">
        <v>0</v>
      </c>
    </row>
    <row r="34077" spans="1:9" x14ac:dyDescent="0.25">
      <c r="A34077" s="1" t="s">
        <v>34084</v>
      </c>
      <c r="B34077">
        <v>60.000000000000362</v>
      </c>
      <c r="C34077">
        <v>16.723704104188791</v>
      </c>
      <c r="D34077">
        <v>14.27686164370437</v>
      </c>
      <c r="E34077">
        <v>2.4468424604843948</v>
      </c>
      <c r="F34077">
        <v>0.10360655930345786</v>
      </c>
      <c r="G34077">
        <v>0</v>
      </c>
      <c r="H34077">
        <v>843750000</v>
      </c>
      <c r="I34077">
        <v>0</v>
      </c>
    </row>
    <row r="34078" spans="1:9" x14ac:dyDescent="0.25">
      <c r="A34078" s="1" t="s">
        <v>34085</v>
      </c>
      <c r="B34078">
        <v>60.000000000000441</v>
      </c>
      <c r="C34078">
        <v>16.989091934236829</v>
      </c>
      <c r="D34078">
        <v>14.255785152665181</v>
      </c>
      <c r="E34078">
        <v>2.7333067815716507</v>
      </c>
      <c r="F34078">
        <v>0.15887586824574473</v>
      </c>
      <c r="G34078">
        <v>0</v>
      </c>
      <c r="H34078">
        <v>828125000</v>
      </c>
      <c r="I34078">
        <v>0</v>
      </c>
    </row>
    <row r="34079" spans="1:9" x14ac:dyDescent="0.25">
      <c r="A34079" s="1" t="s">
        <v>34086</v>
      </c>
      <c r="B34079">
        <v>60.000000000000412</v>
      </c>
      <c r="C34079">
        <v>17.221118586963271</v>
      </c>
      <c r="D34079">
        <v>14.385155368339305</v>
      </c>
      <c r="E34079">
        <v>2.8359632186239714</v>
      </c>
      <c r="F34079">
        <v>0.12965680367738575</v>
      </c>
      <c r="G34079">
        <v>0</v>
      </c>
      <c r="H34079">
        <v>765625000</v>
      </c>
      <c r="I34079">
        <v>0</v>
      </c>
    </row>
    <row r="34080" spans="1:9" x14ac:dyDescent="0.25">
      <c r="A34080" s="1" t="s">
        <v>34087</v>
      </c>
      <c r="B34080">
        <v>60.000000000000384</v>
      </c>
      <c r="C34080">
        <v>15.844074283135363</v>
      </c>
      <c r="D34080">
        <v>14.198645726871135</v>
      </c>
      <c r="E34080">
        <v>1.6454285562642257</v>
      </c>
      <c r="F34080">
        <v>-0.17044707578847529</v>
      </c>
      <c r="G34080">
        <v>0</v>
      </c>
      <c r="H34080">
        <v>843750000</v>
      </c>
      <c r="I34080">
        <v>0</v>
      </c>
    </row>
    <row r="34081" spans="1:9" x14ac:dyDescent="0.25">
      <c r="A34081" s="1" t="s">
        <v>34088</v>
      </c>
      <c r="B34081">
        <v>60.000000000000348</v>
      </c>
      <c r="C34081">
        <v>16.199229902785042</v>
      </c>
      <c r="D34081">
        <v>14.345530116923396</v>
      </c>
      <c r="E34081">
        <v>1.8536997858616475</v>
      </c>
      <c r="F34081">
        <v>-0.17114052244443245</v>
      </c>
      <c r="G34081">
        <v>0</v>
      </c>
      <c r="H34081">
        <v>781250000</v>
      </c>
      <c r="I34081">
        <v>0</v>
      </c>
    </row>
    <row r="34082" spans="1:9" x14ac:dyDescent="0.25">
      <c r="A34082" s="1" t="s">
        <v>34089</v>
      </c>
      <c r="B34082">
        <v>2.8000000000000007</v>
      </c>
      <c r="C34082">
        <v>0.64896446762062032</v>
      </c>
      <c r="D34082">
        <v>0.59867490092215325</v>
      </c>
      <c r="E34082">
        <v>5.028956669846707E-2</v>
      </c>
      <c r="F34082">
        <v>0.5931511316800977</v>
      </c>
      <c r="G34082">
        <v>0</v>
      </c>
      <c r="H34082">
        <v>46875000</v>
      </c>
      <c r="I34082">
        <v>1</v>
      </c>
    </row>
    <row r="34083" spans="1:9" x14ac:dyDescent="0.25">
      <c r="A34083" s="1" t="s">
        <v>34090</v>
      </c>
      <c r="B34083">
        <v>3.399999999999999</v>
      </c>
      <c r="C34083">
        <v>2.3491159331034961E-2</v>
      </c>
      <c r="D34083">
        <v>2.4202416546006411E-3</v>
      </c>
      <c r="E34083">
        <v>2.107091767643432E-2</v>
      </c>
      <c r="F34083">
        <v>-1.6314570179348564E-2</v>
      </c>
      <c r="G34083">
        <v>0</v>
      </c>
      <c r="H34083">
        <v>78125000</v>
      </c>
      <c r="I34083">
        <v>1</v>
      </c>
    </row>
    <row r="34084" spans="1:9" x14ac:dyDescent="0.25">
      <c r="A34084" s="1" t="s">
        <v>34091</v>
      </c>
      <c r="B34084">
        <v>21.800000000000022</v>
      </c>
      <c r="C34084">
        <v>3.4802127042964006</v>
      </c>
      <c r="D34084">
        <v>1.642345304991002</v>
      </c>
      <c r="E34084">
        <v>1.8378673993053987</v>
      </c>
      <c r="F34084">
        <v>0.72654252800536057</v>
      </c>
      <c r="G34084">
        <v>21.700000000000038</v>
      </c>
      <c r="H34084">
        <v>312500000</v>
      </c>
      <c r="I34084">
        <v>0</v>
      </c>
    </row>
    <row r="34085" spans="1:9" x14ac:dyDescent="0.25">
      <c r="A34085" s="1" t="s">
        <v>34092</v>
      </c>
      <c r="B34085">
        <v>21.800000000000026</v>
      </c>
      <c r="C34085">
        <v>3.3928264833753219</v>
      </c>
      <c r="D34085">
        <v>1.598133765608293</v>
      </c>
      <c r="E34085">
        <v>1.7946927177670289</v>
      </c>
      <c r="F34085">
        <v>0.72654252800536057</v>
      </c>
      <c r="G34085">
        <v>21.700000000000038</v>
      </c>
      <c r="H34085">
        <v>359375000</v>
      </c>
      <c r="I34085">
        <v>0</v>
      </c>
    </row>
    <row r="34086" spans="1:9" x14ac:dyDescent="0.25">
      <c r="A34086" s="1" t="s">
        <v>34093</v>
      </c>
      <c r="B34086">
        <v>22.400000000000052</v>
      </c>
      <c r="C34086">
        <v>3.8144309434135497</v>
      </c>
      <c r="D34086">
        <v>1.7960580905186685</v>
      </c>
      <c r="E34086">
        <v>2.0183728528948812</v>
      </c>
      <c r="F34086">
        <v>0.9083132406807648</v>
      </c>
      <c r="G34086">
        <v>22.300000000000047</v>
      </c>
      <c r="H34086">
        <v>312500000</v>
      </c>
      <c r="I34086">
        <v>0</v>
      </c>
    </row>
    <row r="34087" spans="1:9" x14ac:dyDescent="0.25">
      <c r="A34087" s="1" t="s">
        <v>34094</v>
      </c>
      <c r="B34087">
        <v>22.399999999999977</v>
      </c>
      <c r="C34087">
        <v>3.7896570959414477</v>
      </c>
      <c r="D34087">
        <v>1.7830983680215469</v>
      </c>
      <c r="E34087">
        <v>2.0065587279199009</v>
      </c>
      <c r="F34087">
        <v>0.90827396191104803</v>
      </c>
      <c r="G34087">
        <v>22.300000000000047</v>
      </c>
      <c r="H34087">
        <v>343750000</v>
      </c>
      <c r="I34087">
        <v>0</v>
      </c>
    </row>
    <row r="34088" spans="1:9" x14ac:dyDescent="0.25">
      <c r="A34088" s="1" t="s">
        <v>34095</v>
      </c>
      <c r="B34088">
        <v>23.149999999999995</v>
      </c>
      <c r="C34088">
        <v>3.8957119328375036</v>
      </c>
      <c r="D34088">
        <v>1.8284124523926129</v>
      </c>
      <c r="E34088">
        <v>2.0672994804448908</v>
      </c>
      <c r="F34088">
        <v>1</v>
      </c>
      <c r="G34088">
        <v>23.100000000000058</v>
      </c>
      <c r="H34088">
        <v>281250000</v>
      </c>
      <c r="I34088">
        <v>0</v>
      </c>
    </row>
    <row r="34089" spans="1:9" x14ac:dyDescent="0.25">
      <c r="A34089" s="1" t="s">
        <v>34096</v>
      </c>
      <c r="B34089">
        <v>23.149999999999952</v>
      </c>
      <c r="C34089">
        <v>3.9814890525256379</v>
      </c>
      <c r="D34089">
        <v>1.8706886853442071</v>
      </c>
      <c r="E34089">
        <v>2.1108003671814308</v>
      </c>
      <c r="F34089">
        <v>1</v>
      </c>
      <c r="G34089">
        <v>23.100000000000058</v>
      </c>
      <c r="H34089">
        <v>406250000</v>
      </c>
      <c r="I34089">
        <v>0</v>
      </c>
    </row>
    <row r="34090" spans="1:9" x14ac:dyDescent="0.25">
      <c r="A34090" s="1" t="s">
        <v>34097</v>
      </c>
      <c r="B34090">
        <v>21.799999999999962</v>
      </c>
      <c r="C34090">
        <v>3.4017233280392585</v>
      </c>
      <c r="D34090">
        <v>1.7985818377595195</v>
      </c>
      <c r="E34090">
        <v>1.603141490279739</v>
      </c>
      <c r="F34090">
        <v>-0.72654252800536057</v>
      </c>
      <c r="G34090">
        <v>21.700000000000038</v>
      </c>
      <c r="H34090">
        <v>265625000</v>
      </c>
      <c r="I34090">
        <v>0</v>
      </c>
    </row>
    <row r="34091" spans="1:9" x14ac:dyDescent="0.25">
      <c r="A34091" s="1" t="s">
        <v>34098</v>
      </c>
      <c r="B34091">
        <v>21.800000000000018</v>
      </c>
      <c r="C34091">
        <v>3.4984981666774817</v>
      </c>
      <c r="D34091">
        <v>1.8476389210651019</v>
      </c>
      <c r="E34091">
        <v>1.6508592456123798</v>
      </c>
      <c r="F34091">
        <v>-0.72654252800536057</v>
      </c>
      <c r="G34091">
        <v>21.700000000000038</v>
      </c>
      <c r="H34091">
        <v>468750000</v>
      </c>
      <c r="I34091">
        <v>0</v>
      </c>
    </row>
    <row r="34092" spans="1:9" x14ac:dyDescent="0.25">
      <c r="A34092" s="1" t="s">
        <v>34099</v>
      </c>
      <c r="B34092">
        <v>22.400000000000045</v>
      </c>
      <c r="C34092">
        <v>3.7723408772345524</v>
      </c>
      <c r="D34092">
        <v>1.9972464584241925</v>
      </c>
      <c r="E34092">
        <v>1.7750944188103599</v>
      </c>
      <c r="F34092">
        <v>-0.90890036822975606</v>
      </c>
      <c r="G34092">
        <v>22.300000000000047</v>
      </c>
      <c r="H34092">
        <v>421875000</v>
      </c>
      <c r="I34092">
        <v>0</v>
      </c>
    </row>
    <row r="34093" spans="1:9" x14ac:dyDescent="0.25">
      <c r="A34093" s="1" t="s">
        <v>34100</v>
      </c>
      <c r="B34093">
        <v>22.500000000000036</v>
      </c>
      <c r="C34093">
        <v>3.9446870794196052</v>
      </c>
      <c r="D34093">
        <v>2.0841031057887038</v>
      </c>
      <c r="E34093">
        <v>1.8605839736309013</v>
      </c>
      <c r="F34093">
        <v>-0.90881039114273632</v>
      </c>
      <c r="G34093">
        <v>22.400000000000048</v>
      </c>
      <c r="H34093">
        <v>296875000</v>
      </c>
      <c r="I34093">
        <v>0</v>
      </c>
    </row>
    <row r="34094" spans="1:9" x14ac:dyDescent="0.25">
      <c r="A34094" s="1" t="s">
        <v>34101</v>
      </c>
      <c r="B34094">
        <v>23.149999999999917</v>
      </c>
      <c r="C34094">
        <v>3.9688288260102582</v>
      </c>
      <c r="D34094">
        <v>2.1037335785211697</v>
      </c>
      <c r="E34094">
        <v>1.8650952474890885</v>
      </c>
      <c r="F34094">
        <v>-1</v>
      </c>
      <c r="G34094">
        <v>23.100000000000058</v>
      </c>
      <c r="H34094">
        <v>328125000</v>
      </c>
      <c r="I34094">
        <v>0</v>
      </c>
    </row>
    <row r="34095" spans="1:9" x14ac:dyDescent="0.25">
      <c r="A34095" s="1" t="s">
        <v>34102</v>
      </c>
      <c r="B34095">
        <v>23.149999999999977</v>
      </c>
      <c r="C34095">
        <v>3.9523495994826217</v>
      </c>
      <c r="D34095">
        <v>2.0961573486624863</v>
      </c>
      <c r="E34095">
        <v>1.8561922508201354</v>
      </c>
      <c r="F34095">
        <v>-1</v>
      </c>
      <c r="G34095">
        <v>23.100000000000058</v>
      </c>
      <c r="H34095">
        <v>343750000</v>
      </c>
      <c r="I34095">
        <v>0</v>
      </c>
    </row>
    <row r="34096" spans="1:9" x14ac:dyDescent="0.25">
      <c r="A34096" s="1" t="s">
        <v>34103</v>
      </c>
      <c r="B34096">
        <v>20.00000000000006</v>
      </c>
      <c r="C34096">
        <v>0.42287096634541665</v>
      </c>
      <c r="D34096">
        <v>0.20972636731917671</v>
      </c>
      <c r="E34096">
        <v>0.21314459902623994</v>
      </c>
      <c r="F34096">
        <v>-0.15556681528785044</v>
      </c>
      <c r="G34096">
        <v>19.900000000000013</v>
      </c>
      <c r="H34096">
        <v>281250000</v>
      </c>
      <c r="I34096">
        <v>0</v>
      </c>
    </row>
    <row r="34097" spans="1:9" x14ac:dyDescent="0.25">
      <c r="A34097" s="1" t="s">
        <v>34104</v>
      </c>
      <c r="B34097">
        <v>19.999999999999915</v>
      </c>
      <c r="C34097">
        <v>0.19261811182959132</v>
      </c>
      <c r="D34097">
        <v>9.4594055631062712E-2</v>
      </c>
      <c r="E34097">
        <v>9.8024056198528609E-2</v>
      </c>
      <c r="F34097">
        <v>6.2028531906521689E-2</v>
      </c>
      <c r="G34097">
        <v>19.900000000000013</v>
      </c>
      <c r="H34097">
        <v>234375000</v>
      </c>
      <c r="I34097">
        <v>0</v>
      </c>
    </row>
    <row r="34098" spans="1:9" x14ac:dyDescent="0.25">
      <c r="A34098" s="1" t="s">
        <v>34105</v>
      </c>
      <c r="B34098">
        <v>2.9</v>
      </c>
      <c r="C34098">
        <v>2.6751962196581176</v>
      </c>
      <c r="D34098">
        <v>1.206696977605171</v>
      </c>
      <c r="E34098">
        <v>1.4684992420529466</v>
      </c>
      <c r="F34098">
        <v>0.82069112303717162</v>
      </c>
      <c r="G34098">
        <v>0</v>
      </c>
      <c r="H34098">
        <v>46875000</v>
      </c>
      <c r="I34098">
        <v>1</v>
      </c>
    </row>
    <row r="34099" spans="1:9" x14ac:dyDescent="0.25">
      <c r="A34099" s="1" t="s">
        <v>34106</v>
      </c>
      <c r="B34099">
        <v>3.600000000000001</v>
      </c>
      <c r="C34099">
        <v>2.737754968763054</v>
      </c>
      <c r="D34099">
        <v>1.2881650285139603</v>
      </c>
      <c r="E34099">
        <v>1.4495899402490937</v>
      </c>
      <c r="F34099">
        <v>0.76415748321914734</v>
      </c>
      <c r="G34099">
        <v>0</v>
      </c>
      <c r="H34099">
        <v>62500000</v>
      </c>
      <c r="I34099">
        <v>1</v>
      </c>
    </row>
    <row r="34100" spans="1:9" x14ac:dyDescent="0.25">
      <c r="A34100" s="1" t="s">
        <v>34107</v>
      </c>
      <c r="B34100">
        <v>21.499999999999961</v>
      </c>
      <c r="C34100">
        <v>3.1057540157771744</v>
      </c>
      <c r="D34100">
        <v>1.4624942474836051</v>
      </c>
      <c r="E34100">
        <v>1.6432597682935692</v>
      </c>
      <c r="F34100">
        <v>0.72654252800536057</v>
      </c>
      <c r="G34100">
        <v>21.400000000000034</v>
      </c>
      <c r="H34100">
        <v>359375000</v>
      </c>
      <c r="I34100">
        <v>0</v>
      </c>
    </row>
    <row r="34101" spans="1:9" x14ac:dyDescent="0.25">
      <c r="A34101" s="1" t="s">
        <v>34108</v>
      </c>
      <c r="B34101">
        <v>21.499999999999957</v>
      </c>
      <c r="C34101">
        <v>3.175353821022096</v>
      </c>
      <c r="D34101">
        <v>1.4967880806720464</v>
      </c>
      <c r="E34101">
        <v>1.6785657403500496</v>
      </c>
      <c r="F34101">
        <v>0.72654252800536057</v>
      </c>
      <c r="G34101">
        <v>21.400000000000034</v>
      </c>
      <c r="H34101">
        <v>296875000</v>
      </c>
      <c r="I34101">
        <v>0</v>
      </c>
    </row>
    <row r="34102" spans="1:9" x14ac:dyDescent="0.25">
      <c r="A34102" s="1" t="s">
        <v>34109</v>
      </c>
      <c r="B34102">
        <v>22.100000000000037</v>
      </c>
      <c r="C34102">
        <v>3.4822515903062321</v>
      </c>
      <c r="D34102">
        <v>1.6371185343579686</v>
      </c>
      <c r="E34102">
        <v>1.8451330559482635</v>
      </c>
      <c r="F34102">
        <v>0.84007454620775146</v>
      </c>
      <c r="G34102">
        <v>22.000000000000043</v>
      </c>
      <c r="H34102">
        <v>328125000</v>
      </c>
      <c r="I34102">
        <v>0</v>
      </c>
    </row>
    <row r="34103" spans="1:9" x14ac:dyDescent="0.25">
      <c r="A34103" s="1" t="s">
        <v>34110</v>
      </c>
      <c r="B34103">
        <v>22.100000000000044</v>
      </c>
      <c r="C34103">
        <v>3.4966916349738786</v>
      </c>
      <c r="D34103">
        <v>1.6437777844848567</v>
      </c>
      <c r="E34103">
        <v>1.8529138504890219</v>
      </c>
      <c r="F34103">
        <v>0.83958688149758309</v>
      </c>
      <c r="G34103">
        <v>22.000000000000043</v>
      </c>
      <c r="H34103">
        <v>312500000</v>
      </c>
      <c r="I34103">
        <v>0</v>
      </c>
    </row>
    <row r="34104" spans="1:9" x14ac:dyDescent="0.25">
      <c r="A34104" s="1" t="s">
        <v>34111</v>
      </c>
      <c r="B34104">
        <v>22.749999999999893</v>
      </c>
      <c r="C34104">
        <v>3.6861521707611784</v>
      </c>
      <c r="D34104">
        <v>1.7305132059774699</v>
      </c>
      <c r="E34104">
        <v>1.9556389647837085</v>
      </c>
      <c r="F34104">
        <v>1</v>
      </c>
      <c r="G34104">
        <v>22.700000000000053</v>
      </c>
      <c r="H34104">
        <v>328125000</v>
      </c>
      <c r="I34104">
        <v>0</v>
      </c>
    </row>
    <row r="34105" spans="1:9" x14ac:dyDescent="0.25">
      <c r="A34105" s="1" t="s">
        <v>34112</v>
      </c>
      <c r="B34105">
        <v>22.799999999999908</v>
      </c>
      <c r="C34105">
        <v>3.996179839164884</v>
      </c>
      <c r="D34105">
        <v>1.8849269683298977</v>
      </c>
      <c r="E34105">
        <v>2.1112528708349863</v>
      </c>
      <c r="F34105">
        <v>1</v>
      </c>
      <c r="G34105">
        <v>22.700000000000053</v>
      </c>
      <c r="H34105">
        <v>312500000</v>
      </c>
      <c r="I34105">
        <v>0</v>
      </c>
    </row>
    <row r="34106" spans="1:9" x14ac:dyDescent="0.25">
      <c r="A34106" s="1" t="s">
        <v>34113</v>
      </c>
      <c r="B34106">
        <v>3.0000000000000009</v>
      </c>
      <c r="C34106">
        <v>3.5334572023109034</v>
      </c>
      <c r="D34106">
        <v>1.2266993183588997</v>
      </c>
      <c r="E34106">
        <v>2.3067578839520038</v>
      </c>
      <c r="F34106">
        <v>-1</v>
      </c>
      <c r="G34106">
        <v>0</v>
      </c>
      <c r="H34106">
        <v>62500000</v>
      </c>
      <c r="I34106">
        <v>2</v>
      </c>
    </row>
    <row r="34107" spans="1:9" x14ac:dyDescent="0.25">
      <c r="A34107" s="1" t="s">
        <v>34114</v>
      </c>
      <c r="B34107">
        <v>3.6000000000000005</v>
      </c>
      <c r="C34107">
        <v>2.1867779028573953</v>
      </c>
      <c r="D34107">
        <v>0.74750581701689445</v>
      </c>
      <c r="E34107">
        <v>1.4392720858405008</v>
      </c>
      <c r="F34107">
        <v>-0.68763922737518657</v>
      </c>
      <c r="G34107">
        <v>0</v>
      </c>
      <c r="H34107">
        <v>62500000</v>
      </c>
      <c r="I34107">
        <v>1</v>
      </c>
    </row>
    <row r="34108" spans="1:9" x14ac:dyDescent="0.25">
      <c r="A34108" s="1" t="s">
        <v>34115</v>
      </c>
      <c r="B34108">
        <v>22.800000000000008</v>
      </c>
      <c r="C34108">
        <v>4.0811039051964659</v>
      </c>
      <c r="D34108">
        <v>2.1587448237519773</v>
      </c>
      <c r="E34108">
        <v>1.9223590814444886</v>
      </c>
      <c r="F34108">
        <v>-0.94688821465539741</v>
      </c>
      <c r="G34108">
        <v>22.700000000000053</v>
      </c>
      <c r="H34108">
        <v>328125000</v>
      </c>
      <c r="I34108">
        <v>0</v>
      </c>
    </row>
    <row r="34109" spans="1:9" x14ac:dyDescent="0.25">
      <c r="A34109" s="1" t="s">
        <v>34116</v>
      </c>
      <c r="B34109">
        <v>22.799999999999997</v>
      </c>
      <c r="C34109">
        <v>4.0542427737961422</v>
      </c>
      <c r="D34109">
        <v>2.1460057690899585</v>
      </c>
      <c r="E34109">
        <v>1.9082370047061894</v>
      </c>
      <c r="F34109">
        <v>-0.94134107111027809</v>
      </c>
      <c r="G34109">
        <v>22.700000000000053</v>
      </c>
      <c r="H34109">
        <v>312500000</v>
      </c>
      <c r="I34109">
        <v>0</v>
      </c>
    </row>
    <row r="34110" spans="1:9" x14ac:dyDescent="0.25">
      <c r="A34110" s="1" t="s">
        <v>34117</v>
      </c>
      <c r="B34110">
        <v>23.450000000000038</v>
      </c>
      <c r="C34110">
        <v>4.1929220391276019</v>
      </c>
      <c r="D34110">
        <v>2.2226247437055866</v>
      </c>
      <c r="E34110">
        <v>1.9702972954220197</v>
      </c>
      <c r="F34110">
        <v>-1</v>
      </c>
      <c r="G34110">
        <v>23.400000000000063</v>
      </c>
      <c r="H34110">
        <v>390625000</v>
      </c>
      <c r="I34110">
        <v>0</v>
      </c>
    </row>
    <row r="34111" spans="1:9" x14ac:dyDescent="0.25">
      <c r="A34111" s="1" t="s">
        <v>34118</v>
      </c>
      <c r="B34111">
        <v>23.449999999999939</v>
      </c>
      <c r="C34111">
        <v>4.2452420579367303</v>
      </c>
      <c r="D34111">
        <v>2.249455392564542</v>
      </c>
      <c r="E34111">
        <v>1.9957866653721879</v>
      </c>
      <c r="F34111">
        <v>-1</v>
      </c>
      <c r="G34111">
        <v>23.400000000000063</v>
      </c>
      <c r="H34111">
        <v>359375000</v>
      </c>
      <c r="I34111">
        <v>0</v>
      </c>
    </row>
    <row r="34112" spans="1:9" x14ac:dyDescent="0.25">
      <c r="A34112" s="1" t="s">
        <v>34119</v>
      </c>
      <c r="B34112">
        <v>20.900000000000013</v>
      </c>
      <c r="C34112">
        <v>2.676657714903548</v>
      </c>
      <c r="D34112">
        <v>1.274690489120907</v>
      </c>
      <c r="E34112">
        <v>1.401967225782641</v>
      </c>
      <c r="F34112">
        <v>0.72654252800536057</v>
      </c>
      <c r="G34112">
        <v>20.800000000000026</v>
      </c>
      <c r="H34112">
        <v>359375000</v>
      </c>
      <c r="I34112">
        <v>0</v>
      </c>
    </row>
    <row r="34113" spans="1:9" x14ac:dyDescent="0.25">
      <c r="A34113" s="1" t="s">
        <v>34120</v>
      </c>
      <c r="B34113">
        <v>0.1</v>
      </c>
      <c r="C34113">
        <v>0.22450649183506188</v>
      </c>
      <c r="D34113">
        <v>0</v>
      </c>
      <c r="E34113">
        <v>0.22450649183506188</v>
      </c>
      <c r="F34113">
        <v>-0.22450649183506188</v>
      </c>
      <c r="G34113">
        <v>0</v>
      </c>
      <c r="H34113">
        <v>0</v>
      </c>
      <c r="I34113">
        <v>2</v>
      </c>
    </row>
    <row r="34114" spans="1:9" x14ac:dyDescent="0.25">
      <c r="A34114" s="1" t="s">
        <v>34121</v>
      </c>
      <c r="B34114">
        <v>3</v>
      </c>
      <c r="C34114">
        <v>3.6212908069484664</v>
      </c>
      <c r="D34114">
        <v>1.5126774822591931</v>
      </c>
      <c r="E34114">
        <v>2.1086133246892733</v>
      </c>
      <c r="F34114">
        <v>-1</v>
      </c>
      <c r="G34114">
        <v>0</v>
      </c>
      <c r="H34114">
        <v>31250000</v>
      </c>
      <c r="I34114">
        <v>2</v>
      </c>
    </row>
    <row r="34115" spans="1:9" x14ac:dyDescent="0.25">
      <c r="A34115" s="1" t="s">
        <v>34122</v>
      </c>
      <c r="B34115">
        <v>3.6000000000000005</v>
      </c>
      <c r="C34115">
        <v>2.5341660602861871</v>
      </c>
      <c r="D34115">
        <v>1.3727227547590837</v>
      </c>
      <c r="E34115">
        <v>1.1614433055271034</v>
      </c>
      <c r="F34115">
        <v>-0.82401675576686806</v>
      </c>
      <c r="G34115">
        <v>0</v>
      </c>
      <c r="H34115">
        <v>78125000</v>
      </c>
      <c r="I34115">
        <v>2</v>
      </c>
    </row>
    <row r="34116" spans="1:9" x14ac:dyDescent="0.25">
      <c r="A34116" s="1" t="s">
        <v>34123</v>
      </c>
      <c r="B34116">
        <v>0.1</v>
      </c>
      <c r="C34116">
        <v>0.15234501892438645</v>
      </c>
      <c r="D34116">
        <v>0.15234501892438645</v>
      </c>
      <c r="E34116">
        <v>0</v>
      </c>
      <c r="F34116">
        <v>0.15234501892438645</v>
      </c>
      <c r="G34116">
        <v>0</v>
      </c>
      <c r="H34116">
        <v>0</v>
      </c>
      <c r="I34116">
        <v>1</v>
      </c>
    </row>
    <row r="34117" spans="1:9" x14ac:dyDescent="0.25">
      <c r="A34117" s="1" t="s">
        <v>34124</v>
      </c>
      <c r="B34117">
        <v>3.7000000000000006</v>
      </c>
      <c r="C34117">
        <v>2.6678532001361739</v>
      </c>
      <c r="D34117">
        <v>1.7147977299183594</v>
      </c>
      <c r="E34117">
        <v>0.95305547021781445</v>
      </c>
      <c r="F34117">
        <v>0.80559145958117373</v>
      </c>
      <c r="G34117">
        <v>0</v>
      </c>
      <c r="H34117">
        <v>109375000</v>
      </c>
      <c r="I34117">
        <v>1</v>
      </c>
    </row>
    <row r="34118" spans="1:9" x14ac:dyDescent="0.25">
      <c r="A34118" s="1" t="s">
        <v>34125</v>
      </c>
      <c r="B34118">
        <v>22.800000000000015</v>
      </c>
      <c r="C34118">
        <v>4.0974181976654052</v>
      </c>
      <c r="D34118">
        <v>1.9304342583483747</v>
      </c>
      <c r="E34118">
        <v>2.1669839393170305</v>
      </c>
      <c r="F34118">
        <v>0.94787750141964544</v>
      </c>
      <c r="G34118">
        <v>22.700000000000053</v>
      </c>
      <c r="H34118">
        <v>406250000</v>
      </c>
      <c r="I34118">
        <v>0</v>
      </c>
    </row>
    <row r="34119" spans="1:9" x14ac:dyDescent="0.25">
      <c r="A34119" s="1" t="s">
        <v>34126</v>
      </c>
      <c r="B34119">
        <v>22.799999999999937</v>
      </c>
      <c r="C34119">
        <v>4.1104089879940933</v>
      </c>
      <c r="D34119">
        <v>1.9363452809062243</v>
      </c>
      <c r="E34119">
        <v>2.1740637070878686</v>
      </c>
      <c r="F34119">
        <v>0.95430256942630809</v>
      </c>
      <c r="G34119">
        <v>22.700000000000053</v>
      </c>
      <c r="H34119">
        <v>343750000</v>
      </c>
      <c r="I34119">
        <v>0</v>
      </c>
    </row>
    <row r="34120" spans="1:9" x14ac:dyDescent="0.25">
      <c r="A34120" s="1" t="s">
        <v>34127</v>
      </c>
      <c r="B34120">
        <v>23.449999999999918</v>
      </c>
      <c r="C34120">
        <v>4.2336186454817595</v>
      </c>
      <c r="D34120">
        <v>1.9905189926769737</v>
      </c>
      <c r="E34120">
        <v>2.2430996528047915</v>
      </c>
      <c r="F34120">
        <v>1</v>
      </c>
      <c r="G34120">
        <v>23.400000000000063</v>
      </c>
      <c r="H34120">
        <v>437500000</v>
      </c>
      <c r="I34120">
        <v>0</v>
      </c>
    </row>
    <row r="34121" spans="1:9" x14ac:dyDescent="0.25">
      <c r="A34121" s="1" t="s">
        <v>34128</v>
      </c>
      <c r="B34121">
        <v>23.450000000000056</v>
      </c>
      <c r="C34121">
        <v>4.2981495668527092</v>
      </c>
      <c r="D34121">
        <v>2.0221611008579412</v>
      </c>
      <c r="E34121">
        <v>2.2759884659947756</v>
      </c>
      <c r="F34121">
        <v>1</v>
      </c>
      <c r="G34121">
        <v>23.400000000000063</v>
      </c>
      <c r="H34121">
        <v>453125000</v>
      </c>
      <c r="I34121">
        <v>0</v>
      </c>
    </row>
    <row r="34122" spans="1:9" x14ac:dyDescent="0.25">
      <c r="A34122" s="1" t="s">
        <v>34129</v>
      </c>
      <c r="B34122">
        <v>21.499999999999947</v>
      </c>
      <c r="C34122">
        <v>3.0717432537664058</v>
      </c>
      <c r="D34122">
        <v>1.6262152628852999</v>
      </c>
      <c r="E34122">
        <v>1.4455279908811058</v>
      </c>
      <c r="F34122">
        <v>-0.72654252800536057</v>
      </c>
      <c r="G34122">
        <v>21.400000000000034</v>
      </c>
      <c r="H34122">
        <v>375000000</v>
      </c>
      <c r="I34122">
        <v>0</v>
      </c>
    </row>
    <row r="34123" spans="1:9" x14ac:dyDescent="0.25">
      <c r="A34123" s="1" t="s">
        <v>34130</v>
      </c>
      <c r="B34123">
        <v>21.499999999999986</v>
      </c>
      <c r="C34123">
        <v>3.1284654021487732</v>
      </c>
      <c r="D34123">
        <v>1.6552346120567494</v>
      </c>
      <c r="E34123">
        <v>1.4732307900920238</v>
      </c>
      <c r="F34123">
        <v>-0.72654252800536057</v>
      </c>
      <c r="G34123">
        <v>21.400000000000034</v>
      </c>
      <c r="H34123">
        <v>312500000</v>
      </c>
      <c r="I34123">
        <v>0</v>
      </c>
    </row>
    <row r="34124" spans="1:9" x14ac:dyDescent="0.25">
      <c r="A34124" s="1" t="s">
        <v>34131</v>
      </c>
      <c r="B34124">
        <v>22.100000000000048</v>
      </c>
      <c r="C34124">
        <v>3.4847367578597375</v>
      </c>
      <c r="D34124">
        <v>1.8462958575451438</v>
      </c>
      <c r="E34124">
        <v>1.6384409003145937</v>
      </c>
      <c r="F34124">
        <v>-0.84090677053620411</v>
      </c>
      <c r="G34124">
        <v>22.000000000000043</v>
      </c>
      <c r="H34124">
        <v>312500000</v>
      </c>
      <c r="I34124">
        <v>0</v>
      </c>
    </row>
    <row r="34125" spans="1:9" x14ac:dyDescent="0.25">
      <c r="A34125" s="1" t="s">
        <v>34132</v>
      </c>
      <c r="B34125">
        <v>22.100000000000009</v>
      </c>
      <c r="C34125">
        <v>3.4844944368574353</v>
      </c>
      <c r="D34125">
        <v>1.8468497748425312</v>
      </c>
      <c r="E34125">
        <v>1.6376446620149041</v>
      </c>
      <c r="F34125">
        <v>-0.8404056342458821</v>
      </c>
      <c r="G34125">
        <v>22.000000000000043</v>
      </c>
      <c r="H34125">
        <v>375000000</v>
      </c>
      <c r="I34125">
        <v>0</v>
      </c>
    </row>
    <row r="34126" spans="1:9" x14ac:dyDescent="0.25">
      <c r="A34126" s="1" t="s">
        <v>34133</v>
      </c>
      <c r="B34126">
        <v>22.749999999999925</v>
      </c>
      <c r="C34126">
        <v>3.674473994442891</v>
      </c>
      <c r="D34126">
        <v>1.9496769260640052</v>
      </c>
      <c r="E34126">
        <v>1.7247970683788858</v>
      </c>
      <c r="F34126">
        <v>-1</v>
      </c>
      <c r="G34126">
        <v>22.700000000000053</v>
      </c>
      <c r="H34126">
        <v>265625000</v>
      </c>
      <c r="I34126">
        <v>0</v>
      </c>
    </row>
    <row r="34127" spans="1:9" x14ac:dyDescent="0.25">
      <c r="A34127" s="1" t="s">
        <v>34134</v>
      </c>
      <c r="B34127">
        <v>22.800000000000054</v>
      </c>
      <c r="C34127">
        <v>3.9960408903330791</v>
      </c>
      <c r="D34127">
        <v>2.1111139220031792</v>
      </c>
      <c r="E34127">
        <v>1.8849269683298999</v>
      </c>
      <c r="F34127">
        <v>-1</v>
      </c>
      <c r="G34127">
        <v>22.700000000000053</v>
      </c>
      <c r="H34127">
        <v>437500000</v>
      </c>
      <c r="I34127">
        <v>0</v>
      </c>
    </row>
    <row r="34128" spans="1:9" x14ac:dyDescent="0.25">
      <c r="A34128" s="1" t="s">
        <v>34135</v>
      </c>
      <c r="B34128">
        <v>20.900000000000038</v>
      </c>
      <c r="C34128">
        <v>2.7638661014775208</v>
      </c>
      <c r="D34128">
        <v>1.4457108551220812</v>
      </c>
      <c r="E34128">
        <v>1.3181552463554396</v>
      </c>
      <c r="F34128">
        <v>-0.72654252800536057</v>
      </c>
      <c r="G34128">
        <v>20.800000000000026</v>
      </c>
      <c r="H34128">
        <v>37500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1.500000000000014</v>
      </c>
      <c r="C34130">
        <v>3.9354820677283051</v>
      </c>
      <c r="D34130">
        <v>2.0437412159819903</v>
      </c>
      <c r="E34130">
        <v>1.8917408517463148</v>
      </c>
      <c r="F34130">
        <v>-1</v>
      </c>
      <c r="G34130">
        <v>21.400000000000034</v>
      </c>
      <c r="H34130">
        <v>328125000</v>
      </c>
      <c r="I34130">
        <v>0</v>
      </c>
    </row>
    <row r="34131" spans="1:9" x14ac:dyDescent="0.25">
      <c r="A34131" s="1" t="s">
        <v>34138</v>
      </c>
      <c r="B34131">
        <v>22.350000000000023</v>
      </c>
      <c r="C34131">
        <v>6.93888250847092</v>
      </c>
      <c r="D34131">
        <v>3.5467478567453994</v>
      </c>
      <c r="E34131">
        <v>3.3921346517255189</v>
      </c>
      <c r="F34131">
        <v>-1</v>
      </c>
      <c r="G34131">
        <v>22.300000000000047</v>
      </c>
      <c r="H34131">
        <v>406250000</v>
      </c>
      <c r="I34131">
        <v>0</v>
      </c>
    </row>
    <row r="34132" spans="1:9" x14ac:dyDescent="0.25">
      <c r="A34132" s="1" t="s">
        <v>34139</v>
      </c>
      <c r="B34132">
        <v>21.000000000000021</v>
      </c>
      <c r="C34132">
        <v>1.4675369873199724</v>
      </c>
      <c r="D34132">
        <v>0.61450033874444587</v>
      </c>
      <c r="E34132">
        <v>0.85303664857552652</v>
      </c>
      <c r="F34132">
        <v>0.20047152566802584</v>
      </c>
      <c r="G34132">
        <v>20.900000000000027</v>
      </c>
      <c r="H34132">
        <v>265625000</v>
      </c>
      <c r="I34132">
        <v>0</v>
      </c>
    </row>
    <row r="34133" spans="1:9" x14ac:dyDescent="0.25">
      <c r="A34133" s="1" t="s">
        <v>34140</v>
      </c>
      <c r="B34133">
        <v>20.999999999999989</v>
      </c>
      <c r="C34133">
        <v>1.4857716271140688</v>
      </c>
      <c r="D34133">
        <v>0.62294019723762384</v>
      </c>
      <c r="E34133">
        <v>0.86283142987644501</v>
      </c>
      <c r="F34133">
        <v>0.23176977119001396</v>
      </c>
      <c r="G34133">
        <v>20.900000000000027</v>
      </c>
      <c r="H34133">
        <v>281250000</v>
      </c>
      <c r="I34133">
        <v>0</v>
      </c>
    </row>
    <row r="34134" spans="1:9" x14ac:dyDescent="0.25">
      <c r="A34134" s="1" t="s">
        <v>34141</v>
      </c>
      <c r="B34134">
        <v>21.599999999999991</v>
      </c>
      <c r="C34134">
        <v>1.7795917631683076</v>
      </c>
      <c r="D34134">
        <v>0.7550382042590158</v>
      </c>
      <c r="E34134">
        <v>1.0245535589092918</v>
      </c>
      <c r="F34134">
        <v>5.7179890821712043E-2</v>
      </c>
      <c r="G34134">
        <v>21.500000000000036</v>
      </c>
      <c r="H34134">
        <v>296875000</v>
      </c>
      <c r="I34134">
        <v>0</v>
      </c>
    </row>
    <row r="34135" spans="1:9" x14ac:dyDescent="0.25">
      <c r="A34135" s="1" t="s">
        <v>34142</v>
      </c>
      <c r="B34135">
        <v>21.600000000000044</v>
      </c>
      <c r="C34135">
        <v>1.7613797827799869</v>
      </c>
      <c r="D34135">
        <v>0.74518944259442765</v>
      </c>
      <c r="E34135">
        <v>1.0161903401855592</v>
      </c>
      <c r="F34135">
        <v>5.6852387715849328E-2</v>
      </c>
      <c r="G34135">
        <v>21.500000000000036</v>
      </c>
      <c r="H34135">
        <v>328125000</v>
      </c>
      <c r="I34135">
        <v>0</v>
      </c>
    </row>
    <row r="34136" spans="1:9" x14ac:dyDescent="0.25">
      <c r="A34136" s="1" t="s">
        <v>34143</v>
      </c>
      <c r="B34136">
        <v>22.400000000000009</v>
      </c>
      <c r="C34136">
        <v>2.3323847906438617</v>
      </c>
      <c r="D34136">
        <v>1.0224992975305529</v>
      </c>
      <c r="E34136">
        <v>1.3098854931133088</v>
      </c>
      <c r="F34136">
        <v>9.0664705939740742E-2</v>
      </c>
      <c r="G34136">
        <v>22.300000000000047</v>
      </c>
      <c r="H34136">
        <v>359375000</v>
      </c>
      <c r="I34136">
        <v>0</v>
      </c>
    </row>
    <row r="34137" spans="1:9" x14ac:dyDescent="0.25">
      <c r="A34137" s="1" t="s">
        <v>34144</v>
      </c>
      <c r="B34137">
        <v>22.299999999999994</v>
      </c>
      <c r="C34137">
        <v>2.3156403496102564</v>
      </c>
      <c r="D34137">
        <v>1.01334200362923</v>
      </c>
      <c r="E34137">
        <v>1.3022983459810265</v>
      </c>
      <c r="F34137">
        <v>9.1341460199116042E-2</v>
      </c>
      <c r="G34137">
        <v>22.200000000000045</v>
      </c>
      <c r="H34137">
        <v>312500000</v>
      </c>
      <c r="I34137">
        <v>0</v>
      </c>
    </row>
    <row r="34138" spans="1:9" x14ac:dyDescent="0.25">
      <c r="A34138" s="1" t="s">
        <v>34145</v>
      </c>
      <c r="B34138">
        <v>21.000000000000018</v>
      </c>
      <c r="C34138">
        <v>1.4786584355019516</v>
      </c>
      <c r="D34138">
        <v>0.8585421286408641</v>
      </c>
      <c r="E34138">
        <v>0.62011630686108754</v>
      </c>
      <c r="F34138">
        <v>-0.1731762454786443</v>
      </c>
      <c r="G34138">
        <v>20.900000000000027</v>
      </c>
      <c r="H34138">
        <v>421875000</v>
      </c>
      <c r="I34138">
        <v>0</v>
      </c>
    </row>
    <row r="34139" spans="1:9" x14ac:dyDescent="0.25">
      <c r="A34139" s="1" t="s">
        <v>34146</v>
      </c>
      <c r="B34139">
        <v>21.000000000000004</v>
      </c>
      <c r="C34139">
        <v>1.5025584375303609</v>
      </c>
      <c r="D34139">
        <v>0.87135136221109644</v>
      </c>
      <c r="E34139">
        <v>0.63120707531926445</v>
      </c>
      <c r="F34139">
        <v>-0.20044537009588659</v>
      </c>
      <c r="G34139">
        <v>20.900000000000027</v>
      </c>
      <c r="H34139">
        <v>453125000</v>
      </c>
      <c r="I34139">
        <v>0</v>
      </c>
    </row>
    <row r="34140" spans="1:9" x14ac:dyDescent="0.25">
      <c r="A34140" s="1" t="s">
        <v>34147</v>
      </c>
      <c r="B34140">
        <v>21.600000000000005</v>
      </c>
      <c r="C34140">
        <v>1.779500256078371</v>
      </c>
      <c r="D34140">
        <v>1.0244026864787217</v>
      </c>
      <c r="E34140">
        <v>0.75509756959964935</v>
      </c>
      <c r="F34140">
        <v>-5.7816111574503282E-2</v>
      </c>
      <c r="G34140">
        <v>21.500000000000036</v>
      </c>
      <c r="H34140">
        <v>281250000</v>
      </c>
      <c r="I34140">
        <v>0</v>
      </c>
    </row>
    <row r="34141" spans="1:9" x14ac:dyDescent="0.25">
      <c r="A34141" s="1" t="s">
        <v>34148</v>
      </c>
      <c r="B34141">
        <v>21.600000000000012</v>
      </c>
      <c r="C34141">
        <v>1.7649100097897117</v>
      </c>
      <c r="D34141">
        <v>1.0179743778066714</v>
      </c>
      <c r="E34141">
        <v>0.74693563198304025</v>
      </c>
      <c r="F34141">
        <v>-5.8139830131167525E-2</v>
      </c>
      <c r="G34141">
        <v>21.500000000000036</v>
      </c>
      <c r="H34141">
        <v>265625000</v>
      </c>
      <c r="I34141">
        <v>0</v>
      </c>
    </row>
    <row r="34142" spans="1:9" x14ac:dyDescent="0.25">
      <c r="A34142" s="1" t="s">
        <v>34149</v>
      </c>
      <c r="B34142">
        <v>22.3</v>
      </c>
      <c r="C34142">
        <v>2.3318024951552094</v>
      </c>
      <c r="D34142">
        <v>1.3094368088908372</v>
      </c>
      <c r="E34142">
        <v>1.0223656862643722</v>
      </c>
      <c r="F34142">
        <v>-9.1006981614444538E-2</v>
      </c>
      <c r="G34142">
        <v>22.200000000000045</v>
      </c>
      <c r="H34142">
        <v>343750000</v>
      </c>
      <c r="I34142">
        <v>0</v>
      </c>
    </row>
    <row r="34143" spans="1:9" x14ac:dyDescent="0.25">
      <c r="A34143" s="1" t="s">
        <v>34150</v>
      </c>
      <c r="B34143">
        <v>22.300000000000004</v>
      </c>
      <c r="C34143">
        <v>2.3193691067275757</v>
      </c>
      <c r="D34143">
        <v>1.3040509743808024</v>
      </c>
      <c r="E34143">
        <v>1.0153181323467733</v>
      </c>
      <c r="F34143">
        <v>-9.0986994549003164E-2</v>
      </c>
      <c r="G34143">
        <v>22.200000000000045</v>
      </c>
      <c r="H34143">
        <v>265625000</v>
      </c>
      <c r="I34143">
        <v>0</v>
      </c>
    </row>
    <row r="34144" spans="1:9" x14ac:dyDescent="0.25">
      <c r="A34144" s="1" t="s">
        <v>34151</v>
      </c>
      <c r="B34144">
        <v>21.249999999999986</v>
      </c>
      <c r="C34144">
        <v>3.7334898982127473</v>
      </c>
      <c r="D34144">
        <v>1.9540043107748302</v>
      </c>
      <c r="E34144">
        <v>1.7794855874379172</v>
      </c>
      <c r="F34144">
        <v>-1</v>
      </c>
      <c r="G34144">
        <v>21.200000000000031</v>
      </c>
      <c r="H34144">
        <v>328125000</v>
      </c>
      <c r="I34144">
        <v>0</v>
      </c>
    </row>
    <row r="34145" spans="1:9" x14ac:dyDescent="0.25">
      <c r="A34145" s="1" t="s">
        <v>34152</v>
      </c>
      <c r="B34145">
        <v>21.250000000000011</v>
      </c>
      <c r="C34145">
        <v>3.6816085500050488</v>
      </c>
      <c r="D34145">
        <v>1.9301866061641442</v>
      </c>
      <c r="E34145">
        <v>1.7514219438409047</v>
      </c>
      <c r="F34145">
        <v>-1</v>
      </c>
      <c r="G34145">
        <v>21.200000000000031</v>
      </c>
      <c r="H34145">
        <v>390625000</v>
      </c>
      <c r="I34145">
        <v>0</v>
      </c>
    </row>
    <row r="34146" spans="1:9" x14ac:dyDescent="0.25">
      <c r="A34146" s="1" t="s">
        <v>34153</v>
      </c>
      <c r="B34146">
        <v>21.59999999999998</v>
      </c>
      <c r="C34146">
        <v>3.7737649337672559</v>
      </c>
      <c r="D34146">
        <v>1.9718779550974612</v>
      </c>
      <c r="E34146">
        <v>1.8018869786697946</v>
      </c>
      <c r="F34146">
        <v>-1</v>
      </c>
      <c r="G34146">
        <v>21.500000000000036</v>
      </c>
      <c r="H34146">
        <v>265625000</v>
      </c>
      <c r="I34146">
        <v>0</v>
      </c>
    </row>
    <row r="34147" spans="1:9" x14ac:dyDescent="0.25">
      <c r="A34147" s="1" t="s">
        <v>34154</v>
      </c>
      <c r="B34147">
        <v>21.699999999999996</v>
      </c>
      <c r="C34147">
        <v>3.3011576382556784</v>
      </c>
      <c r="D34147">
        <v>1.7367831289819997</v>
      </c>
      <c r="E34147">
        <v>1.5643745092736787</v>
      </c>
      <c r="F34147">
        <v>-0.73009821736823799</v>
      </c>
      <c r="G34147">
        <v>21.600000000000037</v>
      </c>
      <c r="H34147">
        <v>343750000</v>
      </c>
      <c r="I34147">
        <v>0</v>
      </c>
    </row>
    <row r="34148" spans="1:9" x14ac:dyDescent="0.25">
      <c r="A34148" s="1" t="s">
        <v>34155</v>
      </c>
      <c r="B34148">
        <v>20.899999999999995</v>
      </c>
      <c r="C34148">
        <v>1.2773951294230823</v>
      </c>
      <c r="D34148">
        <v>0.52836199009019191</v>
      </c>
      <c r="E34148">
        <v>0.7490331393328904</v>
      </c>
      <c r="F34148">
        <v>9.9033445959941346E-2</v>
      </c>
      <c r="G34148">
        <v>20.800000000000026</v>
      </c>
      <c r="H34148">
        <v>281250000</v>
      </c>
      <c r="I34148">
        <v>0</v>
      </c>
    </row>
    <row r="34149" spans="1:9" x14ac:dyDescent="0.25">
      <c r="A34149" s="1" t="s">
        <v>34156</v>
      </c>
      <c r="B34149">
        <v>20.900000000000009</v>
      </c>
      <c r="C34149">
        <v>1.2836599885750131</v>
      </c>
      <c r="D34149">
        <v>0.53083551403903284</v>
      </c>
      <c r="E34149">
        <v>0.75282447453598023</v>
      </c>
      <c r="F34149">
        <v>0.11959566659973264</v>
      </c>
      <c r="G34149">
        <v>20.800000000000026</v>
      </c>
      <c r="H34149">
        <v>328125000</v>
      </c>
      <c r="I34149">
        <v>0</v>
      </c>
    </row>
    <row r="34150" spans="1:9" x14ac:dyDescent="0.25">
      <c r="A34150" s="1" t="s">
        <v>34157</v>
      </c>
      <c r="B34150">
        <v>21.500000000000018</v>
      </c>
      <c r="C34150">
        <v>1.7624133403496645</v>
      </c>
      <c r="D34150">
        <v>0.75501933727619797</v>
      </c>
      <c r="E34150">
        <v>1.0073940030734665</v>
      </c>
      <c r="F34150">
        <v>5.385012471492967E-2</v>
      </c>
      <c r="G34150">
        <v>21.400000000000034</v>
      </c>
      <c r="H34150">
        <v>312500000</v>
      </c>
      <c r="I34150">
        <v>0</v>
      </c>
    </row>
    <row r="34151" spans="1:9" x14ac:dyDescent="0.25">
      <c r="A34151" s="1" t="s">
        <v>34158</v>
      </c>
      <c r="B34151">
        <v>21.499999999999986</v>
      </c>
      <c r="C34151">
        <v>1.7443292854332428</v>
      </c>
      <c r="D34151">
        <v>0.74525079167152963</v>
      </c>
      <c r="E34151">
        <v>0.9990784937617132</v>
      </c>
      <c r="F34151">
        <v>5.3932678800165501E-2</v>
      </c>
      <c r="G34151">
        <v>21.400000000000034</v>
      </c>
      <c r="H34151">
        <v>406250000</v>
      </c>
      <c r="I34151">
        <v>0</v>
      </c>
    </row>
    <row r="34152" spans="1:9" x14ac:dyDescent="0.25">
      <c r="A34152" s="1" t="s">
        <v>34159</v>
      </c>
      <c r="B34152">
        <v>22.199999999999989</v>
      </c>
      <c r="C34152">
        <v>2.3184583157535674</v>
      </c>
      <c r="D34152">
        <v>1.0237060851781639</v>
      </c>
      <c r="E34152">
        <v>1.2947522305754036</v>
      </c>
      <c r="F34152">
        <v>9.1318330032108985E-2</v>
      </c>
      <c r="G34152">
        <v>22.100000000000044</v>
      </c>
      <c r="H34152">
        <v>328125000</v>
      </c>
      <c r="I34152">
        <v>0</v>
      </c>
    </row>
    <row r="34153" spans="1:9" x14ac:dyDescent="0.25">
      <c r="A34153" s="1" t="s">
        <v>34160</v>
      </c>
      <c r="B34153">
        <v>22.199999999999992</v>
      </c>
      <c r="C34153">
        <v>2.3023154271418855</v>
      </c>
      <c r="D34153">
        <v>1.0148648412159496</v>
      </c>
      <c r="E34153">
        <v>1.287450585925936</v>
      </c>
      <c r="F34153">
        <v>9.0835210918522424E-2</v>
      </c>
      <c r="G34153">
        <v>22.100000000000044</v>
      </c>
      <c r="H34153">
        <v>421875000</v>
      </c>
      <c r="I34153">
        <v>0</v>
      </c>
    </row>
    <row r="34154" spans="1:9" x14ac:dyDescent="0.25">
      <c r="A34154" s="1" t="s">
        <v>34161</v>
      </c>
      <c r="B34154">
        <v>21.200000000000045</v>
      </c>
      <c r="C34154">
        <v>1.7243499261786557</v>
      </c>
      <c r="D34154">
        <v>0.99026694515753322</v>
      </c>
      <c r="E34154">
        <v>0.73408298102112246</v>
      </c>
      <c r="F34154">
        <v>-0.28180021716398418</v>
      </c>
      <c r="G34154">
        <v>21.10000000000003</v>
      </c>
      <c r="H34154">
        <v>359375000</v>
      </c>
      <c r="I34154">
        <v>0</v>
      </c>
    </row>
    <row r="34155" spans="1:9" x14ac:dyDescent="0.25">
      <c r="A34155" s="1" t="s">
        <v>34162</v>
      </c>
      <c r="B34155">
        <v>21.200000000000014</v>
      </c>
      <c r="C34155">
        <v>1.7628573035847785</v>
      </c>
      <c r="D34155">
        <v>1.0103958242274396</v>
      </c>
      <c r="E34155">
        <v>0.75246147935733898</v>
      </c>
      <c r="F34155">
        <v>-0.3201687942066509</v>
      </c>
      <c r="G34155">
        <v>21.10000000000003</v>
      </c>
      <c r="H34155">
        <v>312500000</v>
      </c>
      <c r="I34155">
        <v>0</v>
      </c>
    </row>
    <row r="34156" spans="1:9" x14ac:dyDescent="0.25">
      <c r="A34156" s="1" t="s">
        <v>34163</v>
      </c>
      <c r="B34156">
        <v>21.799999999999983</v>
      </c>
      <c r="C34156">
        <v>1.7967031423577828</v>
      </c>
      <c r="D34156">
        <v>1.0415125912710743</v>
      </c>
      <c r="E34156">
        <v>0.75519055108670852</v>
      </c>
      <c r="F34156">
        <v>-6.2096333883872035E-2</v>
      </c>
      <c r="G34156">
        <v>21.700000000000038</v>
      </c>
      <c r="H34156">
        <v>375000000</v>
      </c>
      <c r="I34156">
        <v>0</v>
      </c>
    </row>
    <row r="34157" spans="1:9" x14ac:dyDescent="0.25">
      <c r="A34157" s="1" t="s">
        <v>34164</v>
      </c>
      <c r="B34157">
        <v>21.800000000000018</v>
      </c>
      <c r="C34157">
        <v>1.7822805365416197</v>
      </c>
      <c r="D34157">
        <v>1.0351799434826696</v>
      </c>
      <c r="E34157">
        <v>0.74710059305895005</v>
      </c>
      <c r="F34157">
        <v>-6.2117279453516527E-2</v>
      </c>
      <c r="G34157">
        <v>21.700000000000038</v>
      </c>
      <c r="H34157">
        <v>375000000</v>
      </c>
      <c r="I34157">
        <v>0</v>
      </c>
    </row>
    <row r="34158" spans="1:9" x14ac:dyDescent="0.25">
      <c r="A34158" s="1" t="s">
        <v>34165</v>
      </c>
      <c r="B34158">
        <v>22.500000000000025</v>
      </c>
      <c r="C34158">
        <v>2.346986701928663</v>
      </c>
      <c r="D34158">
        <v>1.325135729856068</v>
      </c>
      <c r="E34158">
        <v>1.021850972072595</v>
      </c>
      <c r="F34158">
        <v>-9.0966578203564019E-2</v>
      </c>
      <c r="G34158">
        <v>22.400000000000048</v>
      </c>
      <c r="H34158">
        <v>281250000</v>
      </c>
      <c r="I34158">
        <v>0</v>
      </c>
    </row>
    <row r="34159" spans="1:9" x14ac:dyDescent="0.25">
      <c r="A34159" s="1" t="s">
        <v>34166</v>
      </c>
      <c r="B34159">
        <v>22.499999999999996</v>
      </c>
      <c r="C34159">
        <v>2.3336591462929781</v>
      </c>
      <c r="D34159">
        <v>1.3193128392131714</v>
      </c>
      <c r="E34159">
        <v>1.0143463070798067</v>
      </c>
      <c r="F34159">
        <v>-9.1170868418054773E-2</v>
      </c>
      <c r="G34159">
        <v>22.400000000000048</v>
      </c>
      <c r="H34159">
        <v>390625000</v>
      </c>
      <c r="I34159">
        <v>0</v>
      </c>
    </row>
    <row r="34160" spans="1:9" x14ac:dyDescent="0.25">
      <c r="A34160" s="1" t="s">
        <v>34167</v>
      </c>
      <c r="B34160">
        <v>20.9</v>
      </c>
      <c r="C34160">
        <v>3.8340533202690006</v>
      </c>
      <c r="D34160">
        <v>1.8389605035331802</v>
      </c>
      <c r="E34160">
        <v>1.9950928167358204</v>
      </c>
      <c r="F34160">
        <v>0.96849598004582127</v>
      </c>
      <c r="G34160">
        <v>20.800000000000026</v>
      </c>
      <c r="H34160">
        <v>296875000</v>
      </c>
      <c r="I34160">
        <v>0</v>
      </c>
    </row>
    <row r="34161" spans="1:9" x14ac:dyDescent="0.25">
      <c r="A34161" s="1" t="s">
        <v>34168</v>
      </c>
      <c r="B34161">
        <v>21.000000000000007</v>
      </c>
      <c r="C34161">
        <v>3.8173368915518742</v>
      </c>
      <c r="D34161">
        <v>1.8285230161181198</v>
      </c>
      <c r="E34161">
        <v>1.9888138754337543</v>
      </c>
      <c r="F34161">
        <v>0.9629084773751746</v>
      </c>
      <c r="G34161">
        <v>20.900000000000027</v>
      </c>
      <c r="H34161">
        <v>343750000</v>
      </c>
      <c r="I34161">
        <v>0</v>
      </c>
    </row>
    <row r="34162" spans="1:9" x14ac:dyDescent="0.25">
      <c r="A34162" s="1" t="s">
        <v>34169</v>
      </c>
      <c r="B34162">
        <v>21.800000000000008</v>
      </c>
      <c r="C34162">
        <v>4.6615315751789268</v>
      </c>
      <c r="D34162">
        <v>2.2457683415368224</v>
      </c>
      <c r="E34162">
        <v>2.4157632336421013</v>
      </c>
      <c r="F34162">
        <v>1</v>
      </c>
      <c r="G34162">
        <v>21.700000000000038</v>
      </c>
      <c r="H34162">
        <v>312500000</v>
      </c>
      <c r="I34162">
        <v>0</v>
      </c>
    </row>
    <row r="34163" spans="1:9" x14ac:dyDescent="0.25">
      <c r="A34163" s="1" t="s">
        <v>34170</v>
      </c>
      <c r="B34163">
        <v>21.899999999999995</v>
      </c>
      <c r="C34163">
        <v>4.042361095156882</v>
      </c>
      <c r="D34163">
        <v>1.935116741768768</v>
      </c>
      <c r="E34163">
        <v>2.107244353388114</v>
      </c>
      <c r="F34163">
        <v>1</v>
      </c>
      <c r="G34163">
        <v>21.80000000000004</v>
      </c>
      <c r="H34163">
        <v>312500000</v>
      </c>
      <c r="I34163">
        <v>0</v>
      </c>
    </row>
    <row r="34164" spans="1:9" x14ac:dyDescent="0.25">
      <c r="A34164" s="1" t="s">
        <v>34171</v>
      </c>
      <c r="B34164">
        <v>21.20000000000001</v>
      </c>
      <c r="C34164">
        <v>1.7256869773876899</v>
      </c>
      <c r="D34164">
        <v>0.73469524924744034</v>
      </c>
      <c r="E34164">
        <v>0.99099172814024961</v>
      </c>
      <c r="F34164">
        <v>0.330328320157252</v>
      </c>
      <c r="G34164">
        <v>21.10000000000003</v>
      </c>
      <c r="H34164">
        <v>281250000</v>
      </c>
      <c r="I34164">
        <v>0</v>
      </c>
    </row>
    <row r="34165" spans="1:9" x14ac:dyDescent="0.25">
      <c r="A34165" s="1" t="s">
        <v>34172</v>
      </c>
      <c r="B34165">
        <v>21.200000000000006</v>
      </c>
      <c r="C34165">
        <v>1.7625171158121011</v>
      </c>
      <c r="D34165">
        <v>0.75241447971450803</v>
      </c>
      <c r="E34165">
        <v>1.0101026360975931</v>
      </c>
      <c r="F34165">
        <v>0.37550266721720993</v>
      </c>
      <c r="G34165">
        <v>21.10000000000003</v>
      </c>
      <c r="H34165">
        <v>343750000</v>
      </c>
      <c r="I34165">
        <v>0</v>
      </c>
    </row>
    <row r="34166" spans="1:9" x14ac:dyDescent="0.25">
      <c r="A34166" s="1" t="s">
        <v>34173</v>
      </c>
      <c r="B34166">
        <v>21.800000000000018</v>
      </c>
      <c r="C34166">
        <v>1.7968407407641984</v>
      </c>
      <c r="D34166">
        <v>0.75515227618055558</v>
      </c>
      <c r="E34166">
        <v>1.0416884645836428</v>
      </c>
      <c r="F34166">
        <v>6.0434831201715777E-2</v>
      </c>
      <c r="G34166">
        <v>21.700000000000038</v>
      </c>
      <c r="H34166">
        <v>343750000</v>
      </c>
      <c r="I34166">
        <v>0</v>
      </c>
    </row>
    <row r="34167" spans="1:9" x14ac:dyDescent="0.25">
      <c r="A34167" s="1" t="s">
        <v>34174</v>
      </c>
      <c r="B34167">
        <v>21.799999999999983</v>
      </c>
      <c r="C34167">
        <v>1.7786553819207875</v>
      </c>
      <c r="D34167">
        <v>0.74530084878451364</v>
      </c>
      <c r="E34167">
        <v>1.0333545331362739</v>
      </c>
      <c r="F34167">
        <v>6.0852745596557067E-2</v>
      </c>
      <c r="G34167">
        <v>21.700000000000038</v>
      </c>
      <c r="H34167">
        <v>328125000</v>
      </c>
      <c r="I34167">
        <v>0</v>
      </c>
    </row>
    <row r="34168" spans="1:9" x14ac:dyDescent="0.25">
      <c r="A34168" s="1" t="s">
        <v>34175</v>
      </c>
      <c r="B34168">
        <v>22.499999999999996</v>
      </c>
      <c r="C34168">
        <v>2.3469654093547221</v>
      </c>
      <c r="D34168">
        <v>1.0216809664830917</v>
      </c>
      <c r="E34168">
        <v>1.3252844428716304</v>
      </c>
      <c r="F34168">
        <v>9.0795893696427044E-2</v>
      </c>
      <c r="G34168">
        <v>22.400000000000048</v>
      </c>
      <c r="H34168">
        <v>343750000</v>
      </c>
      <c r="I34168">
        <v>0</v>
      </c>
    </row>
    <row r="34169" spans="1:9" x14ac:dyDescent="0.25">
      <c r="A34169" s="1" t="s">
        <v>34176</v>
      </c>
      <c r="B34169">
        <v>22.499999999999961</v>
      </c>
      <c r="C34169">
        <v>2.3304487456145377</v>
      </c>
      <c r="D34169">
        <v>1.0126243663301295</v>
      </c>
      <c r="E34169">
        <v>1.3178243792844082</v>
      </c>
      <c r="F34169">
        <v>9.0852123352047176E-2</v>
      </c>
      <c r="G34169">
        <v>22.400000000000048</v>
      </c>
      <c r="H34169">
        <v>359375000</v>
      </c>
      <c r="I34169">
        <v>0</v>
      </c>
    </row>
    <row r="34170" spans="1:9" x14ac:dyDescent="0.25">
      <c r="A34170" s="1" t="s">
        <v>34177</v>
      </c>
      <c r="B34170">
        <v>20.899999999999988</v>
      </c>
      <c r="C34170">
        <v>1.2911768706444926</v>
      </c>
      <c r="D34170">
        <v>0.75587107932766839</v>
      </c>
      <c r="E34170">
        <v>0.53530579131682421</v>
      </c>
      <c r="F34170">
        <v>-8.494468655562315E-2</v>
      </c>
      <c r="G34170">
        <v>20.800000000000026</v>
      </c>
      <c r="H34170">
        <v>359375000</v>
      </c>
      <c r="I34170">
        <v>0</v>
      </c>
    </row>
    <row r="34171" spans="1:9" x14ac:dyDescent="0.25">
      <c r="A34171" s="1" t="s">
        <v>34178</v>
      </c>
      <c r="B34171">
        <v>20.899999999999995</v>
      </c>
      <c r="C34171">
        <v>1.302592534541843</v>
      </c>
      <c r="D34171">
        <v>0.76242268209174968</v>
      </c>
      <c r="E34171">
        <v>0.5401698524500933</v>
      </c>
      <c r="F34171">
        <v>-0.1035089426850293</v>
      </c>
      <c r="G34171">
        <v>20.800000000000026</v>
      </c>
      <c r="H34171">
        <v>296875000</v>
      </c>
      <c r="I34171">
        <v>0</v>
      </c>
    </row>
    <row r="34172" spans="1:9" x14ac:dyDescent="0.25">
      <c r="A34172" s="1" t="s">
        <v>34179</v>
      </c>
      <c r="B34172">
        <v>21.500000000000004</v>
      </c>
      <c r="C34172">
        <v>1.7624676451318244</v>
      </c>
      <c r="D34172">
        <v>1.0073184260909529</v>
      </c>
      <c r="E34172">
        <v>0.75514921904087151</v>
      </c>
      <c r="F34172">
        <v>-5.4095974807201408E-2</v>
      </c>
      <c r="G34172">
        <v>21.400000000000034</v>
      </c>
      <c r="H34172">
        <v>312500000</v>
      </c>
      <c r="I34172">
        <v>0</v>
      </c>
    </row>
    <row r="34173" spans="1:9" x14ac:dyDescent="0.25">
      <c r="A34173" s="1" t="s">
        <v>34180</v>
      </c>
      <c r="B34173">
        <v>21.499999999999993</v>
      </c>
      <c r="C34173">
        <v>1.7478148392119648</v>
      </c>
      <c r="D34173">
        <v>1.0008460558202148</v>
      </c>
      <c r="E34173">
        <v>0.74696878339174999</v>
      </c>
      <c r="F34173">
        <v>-5.4362467197860198E-2</v>
      </c>
      <c r="G34173">
        <v>21.400000000000034</v>
      </c>
      <c r="H34173">
        <v>250000000</v>
      </c>
      <c r="I34173">
        <v>0</v>
      </c>
    </row>
    <row r="34174" spans="1:9" x14ac:dyDescent="0.25">
      <c r="A34174" s="1" t="s">
        <v>34181</v>
      </c>
      <c r="B34174">
        <v>22.200000000000003</v>
      </c>
      <c r="C34174">
        <v>2.3185576472032983</v>
      </c>
      <c r="D34174">
        <v>1.2946467577708209</v>
      </c>
      <c r="E34174">
        <v>1.0239108894324773</v>
      </c>
      <c r="F34174">
        <v>-9.0992758565497489E-2</v>
      </c>
      <c r="G34174">
        <v>22.100000000000044</v>
      </c>
      <c r="H34174">
        <v>359375000</v>
      </c>
      <c r="I34174">
        <v>0</v>
      </c>
    </row>
    <row r="34175" spans="1:9" x14ac:dyDescent="0.25">
      <c r="A34175" s="1" t="s">
        <v>34182</v>
      </c>
      <c r="B34175">
        <v>22.20000000000001</v>
      </c>
      <c r="C34175">
        <v>2.3056107944293558</v>
      </c>
      <c r="D34175">
        <v>1.2889951962189765</v>
      </c>
      <c r="E34175">
        <v>1.0166155982103793</v>
      </c>
      <c r="F34175">
        <v>-9.1054734330150655E-2</v>
      </c>
      <c r="G34175">
        <v>22.100000000000044</v>
      </c>
      <c r="H34175">
        <v>359375000</v>
      </c>
      <c r="I34175">
        <v>0</v>
      </c>
    </row>
    <row r="34176" spans="1:9" x14ac:dyDescent="0.25">
      <c r="A34176" s="1" t="s">
        <v>34183</v>
      </c>
      <c r="B34176">
        <v>20.900000000000016</v>
      </c>
      <c r="C34176">
        <v>3.7390423636354941</v>
      </c>
      <c r="D34176">
        <v>1.9477453116637746</v>
      </c>
      <c r="E34176">
        <v>1.7912970519717195</v>
      </c>
      <c r="F34176">
        <v>-0.93648787294984048</v>
      </c>
      <c r="G34176">
        <v>20.800000000000026</v>
      </c>
      <c r="H34176">
        <v>390625000</v>
      </c>
      <c r="I34176">
        <v>0</v>
      </c>
    </row>
    <row r="34177" spans="1:9" x14ac:dyDescent="0.25">
      <c r="A34177" s="1" t="s">
        <v>34184</v>
      </c>
      <c r="B34177">
        <v>20.899999999999995</v>
      </c>
      <c r="C34177">
        <v>3.6454192393953448</v>
      </c>
      <c r="D34177">
        <v>1.9030285018101707</v>
      </c>
      <c r="E34177">
        <v>1.7423907375851742</v>
      </c>
      <c r="F34177">
        <v>-0.90641763093448757</v>
      </c>
      <c r="G34177">
        <v>20.800000000000026</v>
      </c>
      <c r="H34177">
        <v>390625000</v>
      </c>
      <c r="I34177">
        <v>0</v>
      </c>
    </row>
    <row r="34178" spans="1:9" x14ac:dyDescent="0.25">
      <c r="A34178" s="1" t="s">
        <v>34185</v>
      </c>
      <c r="B34178">
        <v>22.199999999999996</v>
      </c>
      <c r="C34178">
        <v>5.8929278527724538</v>
      </c>
      <c r="D34178">
        <v>2.8090493349631447</v>
      </c>
      <c r="E34178">
        <v>3.0838785178093095</v>
      </c>
      <c r="F34178">
        <v>1</v>
      </c>
      <c r="G34178">
        <v>22.100000000000044</v>
      </c>
      <c r="H34178">
        <v>421875000</v>
      </c>
      <c r="I34178">
        <v>0</v>
      </c>
    </row>
    <row r="34179" spans="1:9" x14ac:dyDescent="0.25">
      <c r="A34179" s="1" t="s">
        <v>34186</v>
      </c>
      <c r="B34179">
        <v>12.399999999999997</v>
      </c>
      <c r="C34179">
        <v>0.90582005635287155</v>
      </c>
      <c r="D34179">
        <v>0.44156458125638043</v>
      </c>
      <c r="E34179">
        <v>0.46425547509649112</v>
      </c>
      <c r="F34179">
        <v>0.17276580459918867</v>
      </c>
      <c r="G34179">
        <v>0</v>
      </c>
      <c r="H34179">
        <v>250000000</v>
      </c>
      <c r="I34179">
        <v>1</v>
      </c>
    </row>
    <row r="34180" spans="1:9" x14ac:dyDescent="0.25">
      <c r="A34180" s="1" t="s">
        <v>34187</v>
      </c>
      <c r="B34180">
        <v>21.199999999999985</v>
      </c>
      <c r="C34180">
        <v>1.632121148177029</v>
      </c>
      <c r="D34180">
        <v>0.60306189193167681</v>
      </c>
      <c r="E34180">
        <v>1.0290592562453522</v>
      </c>
      <c r="F34180">
        <v>6.2569158751325293E-2</v>
      </c>
      <c r="G34180">
        <v>21.10000000000003</v>
      </c>
      <c r="H34180">
        <v>250000000</v>
      </c>
      <c r="I34180">
        <v>0</v>
      </c>
    </row>
    <row r="34181" spans="1:9" x14ac:dyDescent="0.25">
      <c r="A34181" s="1" t="s">
        <v>34188</v>
      </c>
      <c r="B34181">
        <v>21.199999999999992</v>
      </c>
      <c r="C34181">
        <v>1.6487695623541909</v>
      </c>
      <c r="D34181">
        <v>0.60980252404203661</v>
      </c>
      <c r="E34181">
        <v>1.0389670383121543</v>
      </c>
      <c r="F34181">
        <v>6.4556716865252106E-2</v>
      </c>
      <c r="G34181">
        <v>21.10000000000003</v>
      </c>
      <c r="H34181">
        <v>312500000</v>
      </c>
      <c r="I34181">
        <v>0</v>
      </c>
    </row>
    <row r="34182" spans="1:9" x14ac:dyDescent="0.25">
      <c r="A34182" s="1" t="s">
        <v>34189</v>
      </c>
      <c r="B34182">
        <v>21.90000000000002</v>
      </c>
      <c r="C34182">
        <v>1.968175666734461</v>
      </c>
      <c r="D34182">
        <v>0.75078475017162338</v>
      </c>
      <c r="E34182">
        <v>1.2173909165628376</v>
      </c>
      <c r="F34182">
        <v>5.5340851730321106E-2</v>
      </c>
      <c r="G34182">
        <v>21.80000000000004</v>
      </c>
      <c r="H34182">
        <v>218750000</v>
      </c>
      <c r="I34182">
        <v>0</v>
      </c>
    </row>
    <row r="34183" spans="1:9" x14ac:dyDescent="0.25">
      <c r="A34183" s="1" t="s">
        <v>34190</v>
      </c>
      <c r="B34183">
        <v>21.900000000000013</v>
      </c>
      <c r="C34183">
        <v>1.9514501324351134</v>
      </c>
      <c r="D34183">
        <v>0.74077561645672985</v>
      </c>
      <c r="E34183">
        <v>1.2106745159783836</v>
      </c>
      <c r="F34183">
        <v>5.5099477325995405E-2</v>
      </c>
      <c r="G34183">
        <v>21.80000000000004</v>
      </c>
      <c r="H34183">
        <v>343750000</v>
      </c>
      <c r="I34183">
        <v>0</v>
      </c>
    </row>
    <row r="34184" spans="1:9" x14ac:dyDescent="0.25">
      <c r="A34184" s="1" t="s">
        <v>34191</v>
      </c>
      <c r="B34184">
        <v>22.700000000000003</v>
      </c>
      <c r="C34184">
        <v>2.5218082401064499</v>
      </c>
      <c r="D34184">
        <v>1.0203523693796122</v>
      </c>
      <c r="E34184">
        <v>1.5014558707268377</v>
      </c>
      <c r="F34184">
        <v>8.9431908850549302E-2</v>
      </c>
      <c r="G34184">
        <v>22.600000000000051</v>
      </c>
      <c r="H34184">
        <v>281250000</v>
      </c>
      <c r="I34184">
        <v>0</v>
      </c>
    </row>
    <row r="34185" spans="1:9" x14ac:dyDescent="0.25">
      <c r="A34185" s="1" t="s">
        <v>34192</v>
      </c>
      <c r="B34185">
        <v>22.699999999999989</v>
      </c>
      <c r="C34185">
        <v>2.5070628077906405</v>
      </c>
      <c r="D34185">
        <v>1.0113434678839388</v>
      </c>
      <c r="E34185">
        <v>1.4957193399067017</v>
      </c>
      <c r="F34185">
        <v>9.0263471589651534E-2</v>
      </c>
      <c r="G34185">
        <v>22.600000000000051</v>
      </c>
      <c r="H34185">
        <v>343750000</v>
      </c>
      <c r="I34185">
        <v>0</v>
      </c>
    </row>
    <row r="34186" spans="1:9" x14ac:dyDescent="0.25">
      <c r="A34186" s="1" t="s">
        <v>34193</v>
      </c>
      <c r="B34186">
        <v>21.200000000000017</v>
      </c>
      <c r="C34186">
        <v>1.6473379333116469</v>
      </c>
      <c r="D34186">
        <v>1.0365323228098475</v>
      </c>
      <c r="E34186">
        <v>0.61080561050179938</v>
      </c>
      <c r="F34186">
        <v>-6.3185202440524613E-2</v>
      </c>
      <c r="G34186">
        <v>21.10000000000003</v>
      </c>
      <c r="H34186">
        <v>390625000</v>
      </c>
      <c r="I34186">
        <v>0</v>
      </c>
    </row>
    <row r="34187" spans="1:9" x14ac:dyDescent="0.25">
      <c r="A34187" s="1" t="s">
        <v>34194</v>
      </c>
      <c r="B34187">
        <v>21.300000000000022</v>
      </c>
      <c r="C34187">
        <v>1.670973328003563</v>
      </c>
      <c r="D34187">
        <v>1.0502088387739232</v>
      </c>
      <c r="E34187">
        <v>0.62076448922963978</v>
      </c>
      <c r="F34187">
        <v>-6.5189339532118584E-2</v>
      </c>
      <c r="G34187">
        <v>21.200000000000031</v>
      </c>
      <c r="H34187">
        <v>312500000</v>
      </c>
      <c r="I34187">
        <v>0</v>
      </c>
    </row>
    <row r="34188" spans="1:9" x14ac:dyDescent="0.25">
      <c r="A34188" s="1" t="s">
        <v>34195</v>
      </c>
      <c r="B34188">
        <v>21.900000000000009</v>
      </c>
      <c r="C34188">
        <v>1.9676341322534259</v>
      </c>
      <c r="D34188">
        <v>1.2168911282697761</v>
      </c>
      <c r="E34188">
        <v>0.75074300398364979</v>
      </c>
      <c r="F34188">
        <v>-5.5922137490526769E-2</v>
      </c>
      <c r="G34188">
        <v>21.80000000000004</v>
      </c>
      <c r="H34188">
        <v>359375000</v>
      </c>
      <c r="I34188">
        <v>0</v>
      </c>
    </row>
    <row r="34189" spans="1:9" x14ac:dyDescent="0.25">
      <c r="A34189" s="1" t="s">
        <v>34196</v>
      </c>
      <c r="B34189">
        <v>21.899999999999984</v>
      </c>
      <c r="C34189">
        <v>1.9547910734059668</v>
      </c>
      <c r="D34189">
        <v>1.2122421526063487</v>
      </c>
      <c r="E34189">
        <v>0.7425489207996181</v>
      </c>
      <c r="F34189">
        <v>-5.6340608297504424E-2</v>
      </c>
      <c r="G34189">
        <v>21.80000000000004</v>
      </c>
      <c r="H34189">
        <v>296875000</v>
      </c>
      <c r="I34189">
        <v>0</v>
      </c>
    </row>
    <row r="34190" spans="1:9" x14ac:dyDescent="0.25">
      <c r="A34190" s="1" t="s">
        <v>34197</v>
      </c>
      <c r="B34190">
        <v>22.7</v>
      </c>
      <c r="C34190">
        <v>2.5209802364941813</v>
      </c>
      <c r="D34190">
        <v>1.5007299991445011</v>
      </c>
      <c r="E34190">
        <v>1.0202502373496802</v>
      </c>
      <c r="F34190">
        <v>-8.9774657597941676E-2</v>
      </c>
      <c r="G34190">
        <v>22.600000000000051</v>
      </c>
      <c r="H34190">
        <v>359375000</v>
      </c>
      <c r="I34190">
        <v>0</v>
      </c>
    </row>
    <row r="34191" spans="1:9" x14ac:dyDescent="0.25">
      <c r="A34191" s="1" t="s">
        <v>34198</v>
      </c>
      <c r="B34191">
        <v>22.699999999999996</v>
      </c>
      <c r="C34191">
        <v>2.5103310317196592</v>
      </c>
      <c r="D34191">
        <v>1.4970209477813174</v>
      </c>
      <c r="E34191">
        <v>1.0133100839383418</v>
      </c>
      <c r="F34191">
        <v>-8.9936384754557785E-2</v>
      </c>
      <c r="G34191">
        <v>22.600000000000051</v>
      </c>
      <c r="H34191">
        <v>296875000</v>
      </c>
      <c r="I34191">
        <v>0</v>
      </c>
    </row>
    <row r="34192" spans="1:9" x14ac:dyDescent="0.25">
      <c r="A34192" s="1" t="s">
        <v>34199</v>
      </c>
      <c r="B34192">
        <v>21.000000000000011</v>
      </c>
      <c r="C34192">
        <v>2.5414151115073937</v>
      </c>
      <c r="D34192">
        <v>1.4284820539400784</v>
      </c>
      <c r="E34192">
        <v>1.1129330575673153</v>
      </c>
      <c r="F34192">
        <v>-0.21802781956206241</v>
      </c>
      <c r="G34192">
        <v>20.900000000000027</v>
      </c>
      <c r="H34192">
        <v>343750000</v>
      </c>
      <c r="I34192">
        <v>0</v>
      </c>
    </row>
    <row r="34193" spans="1:9" x14ac:dyDescent="0.25">
      <c r="A34193" s="1" t="s">
        <v>34200</v>
      </c>
      <c r="B34193">
        <v>21.099999999999994</v>
      </c>
      <c r="C34193">
        <v>2.6271112319994385</v>
      </c>
      <c r="D34193">
        <v>1.4756420734216982</v>
      </c>
      <c r="E34193">
        <v>1.1514691585777403</v>
      </c>
      <c r="F34193">
        <v>-0.36975487399360096</v>
      </c>
      <c r="G34193">
        <v>21.000000000000028</v>
      </c>
      <c r="H34193">
        <v>421875000</v>
      </c>
      <c r="I34193">
        <v>0</v>
      </c>
    </row>
    <row r="34194" spans="1:9" x14ac:dyDescent="0.25">
      <c r="A34194" s="1" t="s">
        <v>34201</v>
      </c>
      <c r="B34194">
        <v>21.70000000000001</v>
      </c>
      <c r="C34194">
        <v>3.7391497125328566</v>
      </c>
      <c r="D34194">
        <v>2.0235157302264501</v>
      </c>
      <c r="E34194">
        <v>1.7156339823064064</v>
      </c>
      <c r="F34194">
        <v>-0.63976395772735373</v>
      </c>
      <c r="G34194">
        <v>21.600000000000037</v>
      </c>
      <c r="H34194">
        <v>250000000</v>
      </c>
      <c r="I34194">
        <v>0</v>
      </c>
    </row>
    <row r="34195" spans="1:9" x14ac:dyDescent="0.25">
      <c r="A34195" s="1" t="s">
        <v>34202</v>
      </c>
      <c r="B34195">
        <v>21.699999999999989</v>
      </c>
      <c r="C34195">
        <v>4.1658237765656079</v>
      </c>
      <c r="D34195">
        <v>2.2386826940551821</v>
      </c>
      <c r="E34195">
        <v>1.9271410825104272</v>
      </c>
      <c r="F34195">
        <v>-1</v>
      </c>
      <c r="G34195">
        <v>21.600000000000037</v>
      </c>
      <c r="H34195">
        <v>234375000</v>
      </c>
      <c r="I34195">
        <v>0</v>
      </c>
    </row>
    <row r="34196" spans="1:9" x14ac:dyDescent="0.25">
      <c r="A34196" s="1" t="s">
        <v>34203</v>
      </c>
      <c r="B34196">
        <v>21.099999999999991</v>
      </c>
      <c r="C34196">
        <v>1.4455445979778552</v>
      </c>
      <c r="D34196">
        <v>0.52498435754415818</v>
      </c>
      <c r="E34196">
        <v>0.920560240433697</v>
      </c>
      <c r="F34196">
        <v>4.7676940760926989E-2</v>
      </c>
      <c r="G34196">
        <v>21.000000000000028</v>
      </c>
      <c r="H34196">
        <v>437500000</v>
      </c>
      <c r="I34196">
        <v>0</v>
      </c>
    </row>
    <row r="34197" spans="1:9" x14ac:dyDescent="0.25">
      <c r="A34197" s="1" t="s">
        <v>34204</v>
      </c>
      <c r="B34197">
        <v>21.100000000000009</v>
      </c>
      <c r="C34197">
        <v>1.4531317058944535</v>
      </c>
      <c r="D34197">
        <v>0.52724753941378877</v>
      </c>
      <c r="E34197">
        <v>0.92588416648066474</v>
      </c>
      <c r="F34197">
        <v>4.9402009843672712E-2</v>
      </c>
      <c r="G34197">
        <v>21.000000000000028</v>
      </c>
      <c r="H34197">
        <v>390625000</v>
      </c>
      <c r="I34197">
        <v>0</v>
      </c>
    </row>
    <row r="34198" spans="1:9" x14ac:dyDescent="0.25">
      <c r="A34198" s="1" t="s">
        <v>34205</v>
      </c>
      <c r="B34198">
        <v>21.700000000000006</v>
      </c>
      <c r="C34198">
        <v>1.9398297285349257</v>
      </c>
      <c r="D34198">
        <v>0.75053150309991201</v>
      </c>
      <c r="E34198">
        <v>1.1892982254350137</v>
      </c>
      <c r="F34198">
        <v>5.3264265636496777E-2</v>
      </c>
      <c r="G34198">
        <v>21.600000000000037</v>
      </c>
      <c r="H34198">
        <v>343750000</v>
      </c>
      <c r="I34198">
        <v>0</v>
      </c>
    </row>
    <row r="34199" spans="1:9" x14ac:dyDescent="0.25">
      <c r="A34199" s="1" t="s">
        <v>34206</v>
      </c>
      <c r="B34199">
        <v>21.7</v>
      </c>
      <c r="C34199">
        <v>1.9231993731956361</v>
      </c>
      <c r="D34199">
        <v>0.74060597744706014</v>
      </c>
      <c r="E34199">
        <v>1.1825933957485759</v>
      </c>
      <c r="F34199">
        <v>5.3233561145475061E-2</v>
      </c>
      <c r="G34199">
        <v>21.600000000000037</v>
      </c>
      <c r="H34199">
        <v>328125000</v>
      </c>
      <c r="I34199">
        <v>0</v>
      </c>
    </row>
    <row r="34200" spans="1:9" x14ac:dyDescent="0.25">
      <c r="A34200" s="1" t="s">
        <v>34207</v>
      </c>
      <c r="B34200">
        <v>22.499999999999982</v>
      </c>
      <c r="C34200">
        <v>2.4991852112180504</v>
      </c>
      <c r="D34200">
        <v>1.0217896193240881</v>
      </c>
      <c r="E34200">
        <v>1.4773955918939623</v>
      </c>
      <c r="F34200">
        <v>9.01842988594308E-2</v>
      </c>
      <c r="G34200">
        <v>22.400000000000048</v>
      </c>
      <c r="H34200">
        <v>390625000</v>
      </c>
      <c r="I34200">
        <v>0</v>
      </c>
    </row>
    <row r="34201" spans="1:9" x14ac:dyDescent="0.25">
      <c r="A34201" s="1" t="s">
        <v>34208</v>
      </c>
      <c r="B34201">
        <v>22.399999999999974</v>
      </c>
      <c r="C34201">
        <v>2.4844723224540468</v>
      </c>
      <c r="D34201">
        <v>1.0128246689946572</v>
      </c>
      <c r="E34201">
        <v>1.4716476534593896</v>
      </c>
      <c r="F34201">
        <v>8.9912397000010635E-2</v>
      </c>
      <c r="G34201">
        <v>22.300000000000047</v>
      </c>
      <c r="H34201">
        <v>406250000</v>
      </c>
      <c r="I34201">
        <v>0</v>
      </c>
    </row>
    <row r="34202" spans="1:9" x14ac:dyDescent="0.25">
      <c r="A34202" s="1" t="s">
        <v>34209</v>
      </c>
      <c r="B34202">
        <v>21.400000000000002</v>
      </c>
      <c r="C34202">
        <v>1.8767005807930994</v>
      </c>
      <c r="D34202">
        <v>1.1661296650777042</v>
      </c>
      <c r="E34202">
        <v>0.71057091571539521</v>
      </c>
      <c r="F34202">
        <v>-8.3066493962725474E-2</v>
      </c>
      <c r="G34202">
        <v>21.300000000000033</v>
      </c>
      <c r="H34202">
        <v>328125000</v>
      </c>
      <c r="I34202">
        <v>0</v>
      </c>
    </row>
    <row r="34203" spans="1:9" x14ac:dyDescent="0.25">
      <c r="A34203" s="1" t="s">
        <v>34210</v>
      </c>
      <c r="B34203">
        <v>21.499999999999986</v>
      </c>
      <c r="C34203">
        <v>1.9083678694824675</v>
      </c>
      <c r="D34203">
        <v>1.1838574719943344</v>
      </c>
      <c r="E34203">
        <v>0.72451039748813306</v>
      </c>
      <c r="F34203">
        <v>-8.5024344952723485E-2</v>
      </c>
      <c r="G34203">
        <v>21.400000000000034</v>
      </c>
      <c r="H34203">
        <v>312500000</v>
      </c>
      <c r="I34203">
        <v>0</v>
      </c>
    </row>
    <row r="34204" spans="1:9" x14ac:dyDescent="0.25">
      <c r="A34204" s="1" t="s">
        <v>34211</v>
      </c>
      <c r="B34204">
        <v>22.100000000000005</v>
      </c>
      <c r="C34204">
        <v>1.9956524287845241</v>
      </c>
      <c r="D34204">
        <v>1.2445218210684819</v>
      </c>
      <c r="E34204">
        <v>0.75113060771604223</v>
      </c>
      <c r="F34204">
        <v>-6.2244881929185869E-2</v>
      </c>
      <c r="G34204">
        <v>22.000000000000043</v>
      </c>
      <c r="H34204">
        <v>250000000</v>
      </c>
      <c r="I34204">
        <v>0</v>
      </c>
    </row>
    <row r="34205" spans="1:9" x14ac:dyDescent="0.25">
      <c r="A34205" s="1" t="s">
        <v>34212</v>
      </c>
      <c r="B34205">
        <v>22.099999999999991</v>
      </c>
      <c r="C34205">
        <v>1.9832730501429681</v>
      </c>
      <c r="D34205">
        <v>1.2401243016750465</v>
      </c>
      <c r="E34205">
        <v>0.74314874846792156</v>
      </c>
      <c r="F34205">
        <v>-6.2591894062724585E-2</v>
      </c>
      <c r="G34205">
        <v>22.000000000000043</v>
      </c>
      <c r="H34205">
        <v>406250000</v>
      </c>
      <c r="I34205">
        <v>0</v>
      </c>
    </row>
    <row r="34206" spans="1:9" x14ac:dyDescent="0.25">
      <c r="A34206" s="1" t="s">
        <v>34213</v>
      </c>
      <c r="B34206">
        <v>22.900000000000031</v>
      </c>
      <c r="C34206">
        <v>2.5453855473783427</v>
      </c>
      <c r="D34206">
        <v>1.5254134249414251</v>
      </c>
      <c r="E34206">
        <v>1.0199721224369176</v>
      </c>
      <c r="F34206">
        <v>-9.0148865810724566E-2</v>
      </c>
      <c r="G34206">
        <v>22.800000000000054</v>
      </c>
      <c r="H34206">
        <v>406250000</v>
      </c>
      <c r="I34206">
        <v>0</v>
      </c>
    </row>
    <row r="34207" spans="1:9" x14ac:dyDescent="0.25">
      <c r="A34207" s="1" t="s">
        <v>34214</v>
      </c>
      <c r="B34207">
        <v>22.899999999999995</v>
      </c>
      <c r="C34207">
        <v>2.5337209762815092</v>
      </c>
      <c r="D34207">
        <v>1.5212086090493417</v>
      </c>
      <c r="E34207">
        <v>1.0125123672321674</v>
      </c>
      <c r="F34207">
        <v>-8.9989383328476169E-2</v>
      </c>
      <c r="G34207">
        <v>22.800000000000054</v>
      </c>
      <c r="H34207">
        <v>343750000</v>
      </c>
      <c r="I34207">
        <v>0</v>
      </c>
    </row>
    <row r="34208" spans="1:9" x14ac:dyDescent="0.25">
      <c r="A34208" s="1" t="s">
        <v>34215</v>
      </c>
      <c r="B34208">
        <v>20.800000000000004</v>
      </c>
      <c r="C34208">
        <v>2.1712400856839813</v>
      </c>
      <c r="D34208">
        <v>0.94492386172331466</v>
      </c>
      <c r="E34208">
        <v>1.2263162239606666</v>
      </c>
      <c r="F34208">
        <v>0.16174988633494269</v>
      </c>
      <c r="G34208">
        <v>20.700000000000024</v>
      </c>
      <c r="H34208">
        <v>296875000</v>
      </c>
      <c r="I34208">
        <v>0</v>
      </c>
    </row>
    <row r="34209" spans="1:9" x14ac:dyDescent="0.25">
      <c r="A34209" s="1" t="s">
        <v>34216</v>
      </c>
      <c r="B34209">
        <v>20.800000000000011</v>
      </c>
      <c r="C34209">
        <v>2.1869414266690796</v>
      </c>
      <c r="D34209">
        <v>0.94859564257338747</v>
      </c>
      <c r="E34209">
        <v>1.2383457840956922</v>
      </c>
      <c r="F34209">
        <v>0.16398865915536476</v>
      </c>
      <c r="G34209">
        <v>20.700000000000024</v>
      </c>
      <c r="H34209">
        <v>171875000</v>
      </c>
      <c r="I34209">
        <v>0</v>
      </c>
    </row>
    <row r="34210" spans="1:9" x14ac:dyDescent="0.25">
      <c r="A34210" s="1" t="s">
        <v>34217</v>
      </c>
      <c r="B34210">
        <v>21.900000000000009</v>
      </c>
      <c r="C34210">
        <v>4.4036034809048337</v>
      </c>
      <c r="D34210">
        <v>2.0478503584680228</v>
      </c>
      <c r="E34210">
        <v>2.3557531224368158</v>
      </c>
      <c r="F34210">
        <v>1</v>
      </c>
      <c r="G34210">
        <v>21.80000000000004</v>
      </c>
      <c r="H34210">
        <v>390625000</v>
      </c>
      <c r="I34210">
        <v>0</v>
      </c>
    </row>
    <row r="34211" spans="1:9" x14ac:dyDescent="0.25">
      <c r="A34211" s="1" t="s">
        <v>34218</v>
      </c>
      <c r="B34211">
        <v>22.000000000000011</v>
      </c>
      <c r="C34211">
        <v>4.7072153244565804</v>
      </c>
      <c r="D34211">
        <v>2.1981894155921422</v>
      </c>
      <c r="E34211">
        <v>2.5090259088644418</v>
      </c>
      <c r="F34211">
        <v>1</v>
      </c>
      <c r="G34211">
        <v>21.900000000000041</v>
      </c>
      <c r="H34211">
        <v>390625000</v>
      </c>
      <c r="I34211">
        <v>0</v>
      </c>
    </row>
    <row r="34212" spans="1:9" x14ac:dyDescent="0.25">
      <c r="A34212" s="1" t="s">
        <v>34219</v>
      </c>
      <c r="B34212">
        <v>21.400000000000006</v>
      </c>
      <c r="C34212">
        <v>1.8625944271479167</v>
      </c>
      <c r="D34212">
        <v>0.70337957119484829</v>
      </c>
      <c r="E34212">
        <v>1.1592148559530684</v>
      </c>
      <c r="F34212">
        <v>8.1340151170298469E-2</v>
      </c>
      <c r="G34212">
        <v>21.300000000000033</v>
      </c>
      <c r="H34212">
        <v>281250000</v>
      </c>
      <c r="I34212">
        <v>0</v>
      </c>
    </row>
    <row r="34213" spans="1:9" x14ac:dyDescent="0.25">
      <c r="A34213" s="1" t="s">
        <v>34220</v>
      </c>
      <c r="B34213">
        <v>21.40000000000002</v>
      </c>
      <c r="C34213">
        <v>1.8859421675940493</v>
      </c>
      <c r="D34213">
        <v>0.71342618271847646</v>
      </c>
      <c r="E34213">
        <v>1.1725159848755728</v>
      </c>
      <c r="F34213">
        <v>8.4910205882771983E-2</v>
      </c>
      <c r="G34213">
        <v>21.300000000000033</v>
      </c>
      <c r="H34213">
        <v>312500000</v>
      </c>
      <c r="I34213">
        <v>0</v>
      </c>
    </row>
    <row r="34214" spans="1:9" x14ac:dyDescent="0.25">
      <c r="A34214" s="1" t="s">
        <v>34221</v>
      </c>
      <c r="B34214">
        <v>22.099999999999977</v>
      </c>
      <c r="C34214">
        <v>1.9962600886040454</v>
      </c>
      <c r="D34214">
        <v>0.7512024375581694</v>
      </c>
      <c r="E34214">
        <v>1.245057651045876</v>
      </c>
      <c r="F34214">
        <v>6.0714084839989635E-2</v>
      </c>
      <c r="G34214">
        <v>22.000000000000043</v>
      </c>
      <c r="H34214">
        <v>390625000</v>
      </c>
      <c r="I34214">
        <v>0</v>
      </c>
    </row>
    <row r="34215" spans="1:9" x14ac:dyDescent="0.25">
      <c r="A34215" s="1" t="s">
        <v>34222</v>
      </c>
      <c r="B34215">
        <v>22.100000000000009</v>
      </c>
      <c r="C34215">
        <v>1.9796662175245099</v>
      </c>
      <c r="D34215">
        <v>0.74122399241128178</v>
      </c>
      <c r="E34215">
        <v>1.2384422251132281</v>
      </c>
      <c r="F34215">
        <v>6.1244933050553563E-2</v>
      </c>
      <c r="G34215">
        <v>22.000000000000043</v>
      </c>
      <c r="H34215">
        <v>328125000</v>
      </c>
      <c r="I34215">
        <v>0</v>
      </c>
    </row>
    <row r="34216" spans="1:9" x14ac:dyDescent="0.25">
      <c r="A34216" s="1" t="s">
        <v>34223</v>
      </c>
      <c r="B34216">
        <v>22.899999999999988</v>
      </c>
      <c r="C34216">
        <v>2.5457483406450439</v>
      </c>
      <c r="D34216">
        <v>1.0198408616113328</v>
      </c>
      <c r="E34216">
        <v>1.525907479033711</v>
      </c>
      <c r="F34216">
        <v>8.9971610362197474E-2</v>
      </c>
      <c r="G34216">
        <v>22.800000000000054</v>
      </c>
      <c r="H34216">
        <v>359375000</v>
      </c>
      <c r="I34216">
        <v>0</v>
      </c>
    </row>
    <row r="34217" spans="1:9" x14ac:dyDescent="0.25">
      <c r="A34217" s="1" t="s">
        <v>34224</v>
      </c>
      <c r="B34217">
        <v>22.899999999999995</v>
      </c>
      <c r="C34217">
        <v>2.530845085681432</v>
      </c>
      <c r="D34217">
        <v>1.0107276776426968</v>
      </c>
      <c r="E34217">
        <v>1.5201174080387352</v>
      </c>
      <c r="F34217">
        <v>8.9659552855319014E-2</v>
      </c>
      <c r="G34217">
        <v>22.800000000000054</v>
      </c>
      <c r="H34217">
        <v>312500000</v>
      </c>
      <c r="I34217">
        <v>0</v>
      </c>
    </row>
    <row r="34218" spans="1:9" x14ac:dyDescent="0.25">
      <c r="A34218" s="1" t="s">
        <v>34225</v>
      </c>
      <c r="B34218">
        <v>21.099999999999991</v>
      </c>
      <c r="C34218">
        <v>1.4591180141508855</v>
      </c>
      <c r="D34218">
        <v>0.92721461988131848</v>
      </c>
      <c r="E34218">
        <v>0.53190339426956701</v>
      </c>
      <c r="F34218">
        <v>-4.8881161270716511E-2</v>
      </c>
      <c r="G34218">
        <v>21.000000000000028</v>
      </c>
      <c r="H34218">
        <v>281250000</v>
      </c>
      <c r="I34218">
        <v>0</v>
      </c>
    </row>
    <row r="34219" spans="1:9" x14ac:dyDescent="0.25">
      <c r="A34219" s="1" t="s">
        <v>34226</v>
      </c>
      <c r="B34219">
        <v>21.099999999999987</v>
      </c>
      <c r="C34219">
        <v>1.4731802478052858</v>
      </c>
      <c r="D34219">
        <v>0.93607050581600992</v>
      </c>
      <c r="E34219">
        <v>0.53710974198927586</v>
      </c>
      <c r="F34219">
        <v>-5.0240401007719981E-2</v>
      </c>
      <c r="G34219">
        <v>21.000000000000028</v>
      </c>
      <c r="H34219">
        <v>390625000</v>
      </c>
      <c r="I34219">
        <v>0</v>
      </c>
    </row>
    <row r="34220" spans="1:9" x14ac:dyDescent="0.25">
      <c r="A34220" s="1" t="s">
        <v>34227</v>
      </c>
      <c r="B34220">
        <v>21.699999999999982</v>
      </c>
      <c r="C34220">
        <v>1.9395273030688558</v>
      </c>
      <c r="D34220">
        <v>1.1889221745032263</v>
      </c>
      <c r="E34220">
        <v>0.75060512856562944</v>
      </c>
      <c r="F34220">
        <v>-5.349247722258399E-2</v>
      </c>
      <c r="G34220">
        <v>21.600000000000037</v>
      </c>
      <c r="H34220">
        <v>328125000</v>
      </c>
      <c r="I34220">
        <v>0</v>
      </c>
    </row>
    <row r="34221" spans="1:9" x14ac:dyDescent="0.25">
      <c r="A34221" s="1" t="s">
        <v>34228</v>
      </c>
      <c r="B34221">
        <v>21.699999999999964</v>
      </c>
      <c r="C34221">
        <v>1.9264931278084294</v>
      </c>
      <c r="D34221">
        <v>1.1841552517426823</v>
      </c>
      <c r="E34221">
        <v>0.74233787606574708</v>
      </c>
      <c r="F34221">
        <v>-5.3641639507174599E-2</v>
      </c>
      <c r="G34221">
        <v>21.600000000000037</v>
      </c>
      <c r="H34221">
        <v>390625000</v>
      </c>
      <c r="I34221">
        <v>0</v>
      </c>
    </row>
    <row r="34222" spans="1:9" x14ac:dyDescent="0.25">
      <c r="A34222" s="1" t="s">
        <v>34229</v>
      </c>
      <c r="B34222">
        <v>22.499999999999972</v>
      </c>
      <c r="C34222">
        <v>2.4989394570937291</v>
      </c>
      <c r="D34222">
        <v>1.4769661659284914</v>
      </c>
      <c r="E34222">
        <v>1.0219732911652377</v>
      </c>
      <c r="F34222">
        <v>-8.9885921318282325E-2</v>
      </c>
      <c r="G34222">
        <v>22.400000000000048</v>
      </c>
      <c r="H34222">
        <v>421875000</v>
      </c>
      <c r="I34222">
        <v>0</v>
      </c>
    </row>
    <row r="34223" spans="1:9" x14ac:dyDescent="0.25">
      <c r="A34223" s="1" t="s">
        <v>34230</v>
      </c>
      <c r="B34223">
        <v>22.500000000000004</v>
      </c>
      <c r="C34223">
        <v>2.4872267271445425</v>
      </c>
      <c r="D34223">
        <v>1.4727084620732862</v>
      </c>
      <c r="E34223">
        <v>1.0145182650712563</v>
      </c>
      <c r="F34223">
        <v>-9.0144786416376466E-2</v>
      </c>
      <c r="G34223">
        <v>22.400000000000048</v>
      </c>
      <c r="H34223">
        <v>390625000</v>
      </c>
      <c r="I34223">
        <v>0</v>
      </c>
    </row>
    <row r="34224" spans="1:9" x14ac:dyDescent="0.25">
      <c r="A34224" s="1" t="s">
        <v>34231</v>
      </c>
      <c r="B34224">
        <v>20.800000000000004</v>
      </c>
      <c r="C34224">
        <v>2.1579301465174772</v>
      </c>
      <c r="D34224">
        <v>1.2205300764115479</v>
      </c>
      <c r="E34224">
        <v>0.9374000701059293</v>
      </c>
      <c r="F34224">
        <v>-0.15832161607394957</v>
      </c>
      <c r="G34224">
        <v>20.700000000000024</v>
      </c>
      <c r="H34224">
        <v>406250000</v>
      </c>
      <c r="I34224">
        <v>0</v>
      </c>
    </row>
    <row r="34225" spans="1:9" x14ac:dyDescent="0.25">
      <c r="A34225" s="1" t="s">
        <v>34232</v>
      </c>
      <c r="B34225">
        <v>20.800000000000004</v>
      </c>
      <c r="C34225">
        <v>2.1635850995651622</v>
      </c>
      <c r="D34225">
        <v>1.2275860052604095</v>
      </c>
      <c r="E34225">
        <v>0.9359990943047527</v>
      </c>
      <c r="F34225">
        <v>-0.1598471520683904</v>
      </c>
      <c r="G34225">
        <v>20.700000000000024</v>
      </c>
      <c r="H34225">
        <v>359375000</v>
      </c>
      <c r="I34225">
        <v>0</v>
      </c>
    </row>
    <row r="34226" spans="1:9" x14ac:dyDescent="0.25">
      <c r="A34226" s="1" t="s">
        <v>34233</v>
      </c>
      <c r="B34226">
        <v>23.299999999999958</v>
      </c>
      <c r="C34226">
        <v>8.0353489709933257</v>
      </c>
      <c r="D34226">
        <v>2.834940430790533</v>
      </c>
      <c r="E34226">
        <v>5.2004085402027949</v>
      </c>
      <c r="F34226">
        <v>1</v>
      </c>
      <c r="G34226">
        <v>23.20000000000006</v>
      </c>
      <c r="H34226">
        <v>359375000</v>
      </c>
      <c r="I34226">
        <v>0</v>
      </c>
    </row>
    <row r="34227" spans="1:9" x14ac:dyDescent="0.25">
      <c r="A34227" s="1" t="s">
        <v>34234</v>
      </c>
      <c r="B34227">
        <v>18.399999999999977</v>
      </c>
      <c r="C34227">
        <v>0.59018616801710833</v>
      </c>
      <c r="D34227">
        <v>0.2831488538475524</v>
      </c>
      <c r="E34227">
        <v>0.30703731416955593</v>
      </c>
      <c r="F34227">
        <v>0.16453825002164368</v>
      </c>
      <c r="G34227">
        <v>0</v>
      </c>
      <c r="H34227">
        <v>343750000</v>
      </c>
      <c r="I34227">
        <v>1</v>
      </c>
    </row>
    <row r="34228" spans="1:9" x14ac:dyDescent="0.25">
      <c r="A34228" s="1" t="s">
        <v>34235</v>
      </c>
      <c r="B34228">
        <v>22.899999999999991</v>
      </c>
      <c r="C34228">
        <v>3.1404945053541478</v>
      </c>
      <c r="D34228">
        <v>0.60344494027212869</v>
      </c>
      <c r="E34228">
        <v>2.5370495650820191</v>
      </c>
      <c r="F34228">
        <v>-7.0066318993331489E-2</v>
      </c>
      <c r="G34228">
        <v>22.800000000000054</v>
      </c>
      <c r="H34228">
        <v>328125000</v>
      </c>
      <c r="I34228">
        <v>0</v>
      </c>
    </row>
    <row r="34229" spans="1:9" x14ac:dyDescent="0.25">
      <c r="A34229" s="1" t="s">
        <v>34236</v>
      </c>
      <c r="B34229">
        <v>23.000000000000004</v>
      </c>
      <c r="C34229">
        <v>3.2471991602863359</v>
      </c>
      <c r="D34229">
        <v>0.6192948608460096</v>
      </c>
      <c r="E34229">
        <v>2.6279042994403263</v>
      </c>
      <c r="F34229">
        <v>-6.7742397251832731E-2</v>
      </c>
      <c r="G34229">
        <v>22.900000000000055</v>
      </c>
      <c r="H34229">
        <v>312500000</v>
      </c>
      <c r="I34229">
        <v>0</v>
      </c>
    </row>
    <row r="34230" spans="1:9" x14ac:dyDescent="0.25">
      <c r="A34230" s="1" t="s">
        <v>34237</v>
      </c>
      <c r="B34230">
        <v>23.499999999999996</v>
      </c>
      <c r="C34230">
        <v>3.078853249042516</v>
      </c>
      <c r="D34230">
        <v>0.74510911624261</v>
      </c>
      <c r="E34230">
        <v>2.333744132799906</v>
      </c>
      <c r="F34230">
        <v>-5.7041946915194597E-2</v>
      </c>
      <c r="G34230">
        <v>23.400000000000063</v>
      </c>
      <c r="H34230">
        <v>296875000</v>
      </c>
      <c r="I34230">
        <v>0</v>
      </c>
    </row>
    <row r="34231" spans="1:9" x14ac:dyDescent="0.25">
      <c r="A34231" s="1" t="s">
        <v>34238</v>
      </c>
      <c r="B34231">
        <v>23.500000000000007</v>
      </c>
      <c r="C34231">
        <v>3.0815999740762532</v>
      </c>
      <c r="D34231">
        <v>0.73638645380772738</v>
      </c>
      <c r="E34231">
        <v>2.3452135202685258</v>
      </c>
      <c r="F34231">
        <v>-5.6770541917133599E-2</v>
      </c>
      <c r="G34231">
        <v>23.400000000000063</v>
      </c>
      <c r="H34231">
        <v>406250000</v>
      </c>
      <c r="I34231">
        <v>0</v>
      </c>
    </row>
    <row r="34232" spans="1:9" x14ac:dyDescent="0.25">
      <c r="A34232" s="1" t="s">
        <v>34239</v>
      </c>
      <c r="B34232">
        <v>24.099999999999998</v>
      </c>
      <c r="C34232">
        <v>3.3754982513987435</v>
      </c>
      <c r="D34232">
        <v>1.0217267805356816</v>
      </c>
      <c r="E34232">
        <v>2.3537714708630619</v>
      </c>
      <c r="F34232">
        <v>8.7807320791391419E-2</v>
      </c>
      <c r="G34232">
        <v>24.000000000000071</v>
      </c>
      <c r="H34232">
        <v>406250000</v>
      </c>
      <c r="I34232">
        <v>0</v>
      </c>
    </row>
    <row r="34233" spans="1:9" x14ac:dyDescent="0.25">
      <c r="A34233" s="1" t="s">
        <v>34240</v>
      </c>
      <c r="B34233">
        <v>24.1</v>
      </c>
      <c r="C34233">
        <v>3.3745373424577187</v>
      </c>
      <c r="D34233">
        <v>1.0131006736298644</v>
      </c>
      <c r="E34233">
        <v>2.3614366688278543</v>
      </c>
      <c r="F34233">
        <v>8.8267575761992401E-2</v>
      </c>
      <c r="G34233">
        <v>24.000000000000071</v>
      </c>
      <c r="H34233">
        <v>390625000</v>
      </c>
      <c r="I34233">
        <v>0</v>
      </c>
    </row>
    <row r="34234" spans="1:9" x14ac:dyDescent="0.25">
      <c r="A34234" s="1" t="s">
        <v>34241</v>
      </c>
      <c r="B34234">
        <v>22.900000000000031</v>
      </c>
      <c r="C34234">
        <v>3.1515903696574679</v>
      </c>
      <c r="D34234">
        <v>2.5410366630167203</v>
      </c>
      <c r="E34234">
        <v>0.6105537066407476</v>
      </c>
      <c r="F34234">
        <v>7.0073137859537837E-2</v>
      </c>
      <c r="G34234">
        <v>22.800000000000054</v>
      </c>
      <c r="H34234">
        <v>375000000</v>
      </c>
      <c r="I34234">
        <v>0</v>
      </c>
    </row>
    <row r="34235" spans="1:9" x14ac:dyDescent="0.25">
      <c r="A34235" s="1" t="s">
        <v>34242</v>
      </c>
      <c r="B34235">
        <v>22.999999999999989</v>
      </c>
      <c r="C34235">
        <v>3.2559137873057002</v>
      </c>
      <c r="D34235">
        <v>2.6261792352213935</v>
      </c>
      <c r="E34235">
        <v>0.62973455208430673</v>
      </c>
      <c r="F34235">
        <v>6.8020614532985135E-2</v>
      </c>
      <c r="G34235">
        <v>22.900000000000055</v>
      </c>
      <c r="H34235">
        <v>468750000</v>
      </c>
      <c r="I34235">
        <v>0</v>
      </c>
    </row>
    <row r="34236" spans="1:9" x14ac:dyDescent="0.25">
      <c r="A34236" s="1" t="s">
        <v>34243</v>
      </c>
      <c r="B34236">
        <v>23.5</v>
      </c>
      <c r="C34236">
        <v>3.0770127783065284</v>
      </c>
      <c r="D34236">
        <v>2.3320116894458014</v>
      </c>
      <c r="E34236">
        <v>0.74500108886072702</v>
      </c>
      <c r="F34236">
        <v>5.7296664819724175E-2</v>
      </c>
      <c r="G34236">
        <v>23.400000000000063</v>
      </c>
      <c r="H34236">
        <v>406250000</v>
      </c>
      <c r="I34236">
        <v>0</v>
      </c>
    </row>
    <row r="34237" spans="1:9" x14ac:dyDescent="0.25">
      <c r="A34237" s="1" t="s">
        <v>34244</v>
      </c>
      <c r="B34237">
        <v>23.5</v>
      </c>
      <c r="C34237">
        <v>3.0792345796855951</v>
      </c>
      <c r="D34237">
        <v>2.3409253923212914</v>
      </c>
      <c r="E34237">
        <v>0.73830918736430373</v>
      </c>
      <c r="F34237">
        <v>5.6922898380373788E-2</v>
      </c>
      <c r="G34237">
        <v>23.400000000000063</v>
      </c>
      <c r="H34237">
        <v>437500000</v>
      </c>
      <c r="I34237">
        <v>0</v>
      </c>
    </row>
    <row r="34238" spans="1:9" x14ac:dyDescent="0.25">
      <c r="A34238" s="1" t="s">
        <v>34245</v>
      </c>
      <c r="B34238">
        <v>24.1</v>
      </c>
      <c r="C34238">
        <v>3.3732383816058515</v>
      </c>
      <c r="D34238">
        <v>2.3516409397659119</v>
      </c>
      <c r="E34238">
        <v>1.0215974418399396</v>
      </c>
      <c r="F34238">
        <v>-8.7644873105017229E-2</v>
      </c>
      <c r="G34238">
        <v>24.000000000000071</v>
      </c>
      <c r="H34238">
        <v>500000000</v>
      </c>
      <c r="I34238">
        <v>0</v>
      </c>
    </row>
    <row r="34239" spans="1:9" x14ac:dyDescent="0.25">
      <c r="A34239" s="1" t="s">
        <v>34246</v>
      </c>
      <c r="B34239">
        <v>24.100000000000012</v>
      </c>
      <c r="C34239">
        <v>3.3742766444161107</v>
      </c>
      <c r="D34239">
        <v>2.3590676210051544</v>
      </c>
      <c r="E34239">
        <v>1.0152090234109563</v>
      </c>
      <c r="F34239">
        <v>-8.7967348578695592E-2</v>
      </c>
      <c r="G34239">
        <v>24.000000000000071</v>
      </c>
      <c r="H34239">
        <v>375000000</v>
      </c>
      <c r="I34239">
        <v>0</v>
      </c>
    </row>
    <row r="34240" spans="1:9" x14ac:dyDescent="0.25">
      <c r="A34240" s="1" t="s">
        <v>34247</v>
      </c>
      <c r="B34240">
        <v>22.299999999999997</v>
      </c>
      <c r="C34240">
        <v>4.5498255410703621</v>
      </c>
      <c r="D34240">
        <v>3.3844842977255816</v>
      </c>
      <c r="E34240">
        <v>1.1653412433447805</v>
      </c>
      <c r="F34240">
        <v>-0.21826265362688968</v>
      </c>
      <c r="G34240">
        <v>22.200000000000045</v>
      </c>
      <c r="H34240">
        <v>375000000</v>
      </c>
      <c r="I34240">
        <v>0</v>
      </c>
    </row>
    <row r="34241" spans="1:9" x14ac:dyDescent="0.25">
      <c r="A34241" s="1" t="s">
        <v>34248</v>
      </c>
      <c r="B34241">
        <v>22.499999999999972</v>
      </c>
      <c r="C34241">
        <v>4.8185551032430629</v>
      </c>
      <c r="D34241">
        <v>3.6192835526134486</v>
      </c>
      <c r="E34241">
        <v>1.1992715506296143</v>
      </c>
      <c r="F34241">
        <v>-0.35721291903198615</v>
      </c>
      <c r="G34241">
        <v>22.400000000000048</v>
      </c>
      <c r="H34241">
        <v>375000000</v>
      </c>
      <c r="I34241">
        <v>0</v>
      </c>
    </row>
    <row r="34242" spans="1:9" x14ac:dyDescent="0.25">
      <c r="A34242" s="1" t="s">
        <v>34249</v>
      </c>
      <c r="B34242">
        <v>23.1</v>
      </c>
      <c r="C34242">
        <v>6.8211246265080216</v>
      </c>
      <c r="D34242">
        <v>4.70017355950539</v>
      </c>
      <c r="E34242">
        <v>2.1209510670026304</v>
      </c>
      <c r="F34242">
        <v>-0.93817941589091314</v>
      </c>
      <c r="G34242">
        <v>23.000000000000057</v>
      </c>
      <c r="H34242">
        <v>453125000</v>
      </c>
      <c r="I34242">
        <v>0</v>
      </c>
    </row>
    <row r="34243" spans="1:9" x14ac:dyDescent="0.25">
      <c r="A34243" s="1" t="s">
        <v>34250</v>
      </c>
      <c r="B34243">
        <v>23.20000000000001</v>
      </c>
      <c r="C34243">
        <v>6.4028860172167761</v>
      </c>
      <c r="D34243">
        <v>4.5003259544174972</v>
      </c>
      <c r="E34243">
        <v>1.9025600627992794</v>
      </c>
      <c r="F34243">
        <v>-1</v>
      </c>
      <c r="G34243">
        <v>23.100000000000058</v>
      </c>
      <c r="H34243">
        <v>343750000</v>
      </c>
      <c r="I34243">
        <v>0</v>
      </c>
    </row>
    <row r="34244" spans="1:9" x14ac:dyDescent="0.25">
      <c r="A34244" s="1" t="s">
        <v>34251</v>
      </c>
      <c r="B34244">
        <v>22.599999999999987</v>
      </c>
      <c r="C34244">
        <v>3.0272556604644687</v>
      </c>
      <c r="D34244">
        <v>0.53375221245009064</v>
      </c>
      <c r="E34244">
        <v>2.4935034480143781</v>
      </c>
      <c r="F34244">
        <v>-7.2375335247492956E-2</v>
      </c>
      <c r="G34244">
        <v>22.50000000000005</v>
      </c>
      <c r="H34244">
        <v>281250000</v>
      </c>
      <c r="I34244">
        <v>0</v>
      </c>
    </row>
    <row r="34245" spans="1:9" x14ac:dyDescent="0.25">
      <c r="A34245" s="1" t="s">
        <v>34252</v>
      </c>
      <c r="B34245">
        <v>22.7</v>
      </c>
      <c r="C34245">
        <v>3.145868711158069</v>
      </c>
      <c r="D34245">
        <v>0.544761019416796</v>
      </c>
      <c r="E34245">
        <v>2.601107691741273</v>
      </c>
      <c r="F34245">
        <v>-8.9277424557207663E-2</v>
      </c>
      <c r="G34245">
        <v>22.600000000000051</v>
      </c>
      <c r="H34245">
        <v>328125000</v>
      </c>
      <c r="I34245">
        <v>0</v>
      </c>
    </row>
    <row r="34246" spans="1:9" x14ac:dyDescent="0.25">
      <c r="A34246" s="1" t="s">
        <v>34253</v>
      </c>
      <c r="B34246">
        <v>23.200000000000003</v>
      </c>
      <c r="C34246">
        <v>3.0828611996813193</v>
      </c>
      <c r="D34246">
        <v>0.74222116692910323</v>
      </c>
      <c r="E34246">
        <v>2.3406400327522161</v>
      </c>
      <c r="F34246">
        <v>-5.7221183030162326E-2</v>
      </c>
      <c r="G34246">
        <v>23.100000000000058</v>
      </c>
      <c r="H34246">
        <v>312500000</v>
      </c>
      <c r="I34246">
        <v>0</v>
      </c>
    </row>
    <row r="34247" spans="1:9" x14ac:dyDescent="0.25">
      <c r="A34247" s="1" t="s">
        <v>34254</v>
      </c>
      <c r="B34247">
        <v>23.2</v>
      </c>
      <c r="C34247">
        <v>3.0849167535968953</v>
      </c>
      <c r="D34247">
        <v>0.73283655564255712</v>
      </c>
      <c r="E34247">
        <v>2.3520801979543382</v>
      </c>
      <c r="F34247">
        <v>-5.7036073104879126E-2</v>
      </c>
      <c r="G34247">
        <v>23.100000000000058</v>
      </c>
      <c r="H34247">
        <v>281250000</v>
      </c>
      <c r="I34247">
        <v>0</v>
      </c>
    </row>
    <row r="34248" spans="1:9" x14ac:dyDescent="0.25">
      <c r="A34248" s="1" t="s">
        <v>34255</v>
      </c>
      <c r="B34248">
        <v>23.800000000000008</v>
      </c>
      <c r="C34248">
        <v>3.3618358839899245</v>
      </c>
      <c r="D34248">
        <v>1.0208994157741778</v>
      </c>
      <c r="E34248">
        <v>2.3409364682157467</v>
      </c>
      <c r="F34248">
        <v>8.8085812589204338E-2</v>
      </c>
      <c r="G34248">
        <v>23.700000000000067</v>
      </c>
      <c r="H34248">
        <v>500000000</v>
      </c>
      <c r="I34248">
        <v>0</v>
      </c>
    </row>
    <row r="34249" spans="1:9" x14ac:dyDescent="0.25">
      <c r="A34249" s="1" t="s">
        <v>34256</v>
      </c>
      <c r="B34249">
        <v>23.800000000000004</v>
      </c>
      <c r="C34249">
        <v>3.3624313296978827</v>
      </c>
      <c r="D34249">
        <v>1.0124979607625004</v>
      </c>
      <c r="E34249">
        <v>2.3499333689353823</v>
      </c>
      <c r="F34249">
        <v>8.8015579464265858E-2</v>
      </c>
      <c r="G34249">
        <v>23.700000000000067</v>
      </c>
      <c r="H34249">
        <v>296875000</v>
      </c>
      <c r="I34249">
        <v>0</v>
      </c>
    </row>
    <row r="34250" spans="1:9" x14ac:dyDescent="0.25">
      <c r="A34250" s="1" t="s">
        <v>34257</v>
      </c>
      <c r="B34250">
        <v>23.200000000000017</v>
      </c>
      <c r="C34250">
        <v>3.3078707292601575</v>
      </c>
      <c r="D34250">
        <v>2.5979460131035985</v>
      </c>
      <c r="E34250">
        <v>0.70992471615655894</v>
      </c>
      <c r="F34250">
        <v>-8.1913406481939788E-2</v>
      </c>
      <c r="G34250">
        <v>23.100000000000058</v>
      </c>
      <c r="H34250">
        <v>437500000</v>
      </c>
      <c r="I34250">
        <v>0</v>
      </c>
    </row>
    <row r="34251" spans="1:9" x14ac:dyDescent="0.25">
      <c r="A34251" s="1" t="s">
        <v>34258</v>
      </c>
      <c r="B34251">
        <v>23.300000000000004</v>
      </c>
      <c r="C34251">
        <v>3.3938845326286735</v>
      </c>
      <c r="D34251">
        <v>2.665073420813195</v>
      </c>
      <c r="E34251">
        <v>0.72881111181547853</v>
      </c>
      <c r="F34251">
        <v>-8.413019077285E-2</v>
      </c>
      <c r="G34251">
        <v>23.20000000000006</v>
      </c>
      <c r="H34251">
        <v>375000000</v>
      </c>
      <c r="I34251">
        <v>0</v>
      </c>
    </row>
    <row r="34252" spans="1:9" x14ac:dyDescent="0.25">
      <c r="A34252" s="1" t="s">
        <v>34259</v>
      </c>
      <c r="B34252">
        <v>23.799999999999997</v>
      </c>
      <c r="C34252">
        <v>3.0702228326187679</v>
      </c>
      <c r="D34252">
        <v>2.3220517916228625</v>
      </c>
      <c r="E34252">
        <v>0.74817104099590548</v>
      </c>
      <c r="F34252">
        <v>-6.0944622066890108E-2</v>
      </c>
      <c r="G34252">
        <v>23.700000000000067</v>
      </c>
      <c r="H34252">
        <v>437500000</v>
      </c>
      <c r="I34252">
        <v>0</v>
      </c>
    </row>
    <row r="34253" spans="1:9" x14ac:dyDescent="0.25">
      <c r="A34253" s="1" t="s">
        <v>34260</v>
      </c>
      <c r="B34253">
        <v>23.800000000000015</v>
      </c>
      <c r="C34253">
        <v>3.0734183155095716</v>
      </c>
      <c r="D34253">
        <v>2.3314201375778811</v>
      </c>
      <c r="E34253">
        <v>0.74199817793169043</v>
      </c>
      <c r="F34253">
        <v>-6.139388118121003E-2</v>
      </c>
      <c r="G34253">
        <v>23.700000000000067</v>
      </c>
      <c r="H34253">
        <v>500000000</v>
      </c>
      <c r="I34253">
        <v>0</v>
      </c>
    </row>
    <row r="34254" spans="1:9" x14ac:dyDescent="0.25">
      <c r="A34254" s="1" t="s">
        <v>34261</v>
      </c>
      <c r="B34254">
        <v>24.500000000000014</v>
      </c>
      <c r="C34254">
        <v>3.3909525329722046</v>
      </c>
      <c r="D34254">
        <v>2.367424286317537</v>
      </c>
      <c r="E34254">
        <v>1.0235282466546676</v>
      </c>
      <c r="F34254">
        <v>-8.8433687313487663E-2</v>
      </c>
      <c r="G34254">
        <v>24.400000000000077</v>
      </c>
      <c r="H34254">
        <v>390625000</v>
      </c>
      <c r="I34254">
        <v>0</v>
      </c>
    </row>
    <row r="34255" spans="1:9" x14ac:dyDescent="0.25">
      <c r="A34255" s="1" t="s">
        <v>34262</v>
      </c>
      <c r="B34255">
        <v>24.500000000000004</v>
      </c>
      <c r="C34255">
        <v>3.3901021924398211</v>
      </c>
      <c r="D34255">
        <v>2.3733972803769747</v>
      </c>
      <c r="E34255">
        <v>1.0167049120628464</v>
      </c>
      <c r="F34255">
        <v>-8.794958202751646E-2</v>
      </c>
      <c r="G34255">
        <v>24.400000000000077</v>
      </c>
      <c r="H34255">
        <v>390625000</v>
      </c>
      <c r="I34255">
        <v>0</v>
      </c>
    </row>
    <row r="34256" spans="1:9" x14ac:dyDescent="0.25">
      <c r="A34256" s="1" t="s">
        <v>34263</v>
      </c>
      <c r="B34256">
        <v>21.799999999999997</v>
      </c>
      <c r="C34256">
        <v>4.0505189362039964</v>
      </c>
      <c r="D34256">
        <v>0.99629847903870505</v>
      </c>
      <c r="E34256">
        <v>3.0542204571652913</v>
      </c>
      <c r="F34256">
        <v>-0.21990569376939861</v>
      </c>
      <c r="G34256">
        <v>21.700000000000038</v>
      </c>
      <c r="H34256">
        <v>406250000</v>
      </c>
      <c r="I34256">
        <v>0</v>
      </c>
    </row>
    <row r="34257" spans="1:9" x14ac:dyDescent="0.25">
      <c r="A34257" s="1" t="s">
        <v>34264</v>
      </c>
      <c r="B34257">
        <v>21.899999999999981</v>
      </c>
      <c r="C34257">
        <v>4.1074915458081094</v>
      </c>
      <c r="D34257">
        <v>0.99248749445087681</v>
      </c>
      <c r="E34257">
        <v>3.1150040513572321</v>
      </c>
      <c r="F34257">
        <v>-0.22166175149883482</v>
      </c>
      <c r="G34257">
        <v>21.80000000000004</v>
      </c>
      <c r="H34257">
        <v>421875000</v>
      </c>
      <c r="I34257">
        <v>0</v>
      </c>
    </row>
    <row r="34258" spans="1:9" x14ac:dyDescent="0.25">
      <c r="A34258" s="1" t="s">
        <v>34265</v>
      </c>
      <c r="B34258">
        <v>23.299999999999976</v>
      </c>
      <c r="C34258">
        <v>6.6246072907980729</v>
      </c>
      <c r="D34258">
        <v>2.1332761563932872</v>
      </c>
      <c r="E34258">
        <v>4.4913311344047884</v>
      </c>
      <c r="F34258">
        <v>1</v>
      </c>
      <c r="G34258">
        <v>23.20000000000006</v>
      </c>
      <c r="H34258">
        <v>328125000</v>
      </c>
      <c r="I34258">
        <v>0</v>
      </c>
    </row>
    <row r="34259" spans="1:9" x14ac:dyDescent="0.25">
      <c r="A34259" s="1" t="s">
        <v>34266</v>
      </c>
      <c r="B34259">
        <v>23.499999999999986</v>
      </c>
      <c r="C34259">
        <v>6.9102428082845826</v>
      </c>
      <c r="D34259">
        <v>2.117027574453842</v>
      </c>
      <c r="E34259">
        <v>4.7932152338307414</v>
      </c>
      <c r="F34259">
        <v>1</v>
      </c>
      <c r="G34259">
        <v>23.400000000000063</v>
      </c>
      <c r="H34259">
        <v>437500000</v>
      </c>
      <c r="I34259">
        <v>0</v>
      </c>
    </row>
    <row r="34260" spans="1:9" x14ac:dyDescent="0.25">
      <c r="A34260" s="1" t="s">
        <v>34267</v>
      </c>
      <c r="B34260">
        <v>23.200000000000014</v>
      </c>
      <c r="C34260">
        <v>3.2972332168000631</v>
      </c>
      <c r="D34260">
        <v>0.70304797973473132</v>
      </c>
      <c r="E34260">
        <v>2.5941852370653318</v>
      </c>
      <c r="F34260">
        <v>7.9859676979342709E-2</v>
      </c>
      <c r="G34260">
        <v>23.100000000000058</v>
      </c>
      <c r="H34260">
        <v>343750000</v>
      </c>
      <c r="I34260">
        <v>0</v>
      </c>
    </row>
    <row r="34261" spans="1:9" x14ac:dyDescent="0.25">
      <c r="A34261" s="1" t="s">
        <v>34268</v>
      </c>
      <c r="B34261">
        <v>23.300000000000011</v>
      </c>
      <c r="C34261">
        <v>3.3830657803542934</v>
      </c>
      <c r="D34261">
        <v>0.71807444501387829</v>
      </c>
      <c r="E34261">
        <v>2.6649913353404151</v>
      </c>
      <c r="F34261">
        <v>8.3603756381952721E-2</v>
      </c>
      <c r="G34261">
        <v>23.20000000000006</v>
      </c>
      <c r="H34261">
        <v>265625000</v>
      </c>
      <c r="I34261">
        <v>0</v>
      </c>
    </row>
    <row r="34262" spans="1:9" x14ac:dyDescent="0.25">
      <c r="A34262" s="1" t="s">
        <v>34269</v>
      </c>
      <c r="B34262">
        <v>23.799999999999979</v>
      </c>
      <c r="C34262">
        <v>3.0722198306999875</v>
      </c>
      <c r="D34262">
        <v>0.74825541666797024</v>
      </c>
      <c r="E34262">
        <v>2.3239644140320173</v>
      </c>
      <c r="F34262">
        <v>5.9503364619355903E-2</v>
      </c>
      <c r="G34262">
        <v>23.700000000000067</v>
      </c>
      <c r="H34262">
        <v>265625000</v>
      </c>
      <c r="I34262">
        <v>0</v>
      </c>
    </row>
    <row r="34263" spans="1:9" x14ac:dyDescent="0.25">
      <c r="A34263" s="1" t="s">
        <v>34270</v>
      </c>
      <c r="B34263">
        <v>23.8</v>
      </c>
      <c r="C34263">
        <v>3.0749658578892873</v>
      </c>
      <c r="D34263">
        <v>0.73991177089876903</v>
      </c>
      <c r="E34263">
        <v>2.3350540869905183</v>
      </c>
      <c r="F34263">
        <v>6.0132053784879069E-2</v>
      </c>
      <c r="G34263">
        <v>23.700000000000067</v>
      </c>
      <c r="H34263">
        <v>359375000</v>
      </c>
      <c r="I34263">
        <v>0</v>
      </c>
    </row>
    <row r="34264" spans="1:9" x14ac:dyDescent="0.25">
      <c r="A34264" s="1" t="s">
        <v>34271</v>
      </c>
      <c r="B34264">
        <v>24.500000000000011</v>
      </c>
      <c r="C34264">
        <v>3.3927542926833119</v>
      </c>
      <c r="D34264">
        <v>1.0235258218342604</v>
      </c>
      <c r="E34264">
        <v>2.3692284708490514</v>
      </c>
      <c r="F34264">
        <v>8.8249633793852755E-2</v>
      </c>
      <c r="G34264">
        <v>24.400000000000077</v>
      </c>
      <c r="H34264">
        <v>421875000</v>
      </c>
      <c r="I34264">
        <v>0</v>
      </c>
    </row>
    <row r="34265" spans="1:9" x14ac:dyDescent="0.25">
      <c r="A34265" s="1" t="s">
        <v>34272</v>
      </c>
      <c r="B34265">
        <v>24.500000000000004</v>
      </c>
      <c r="C34265">
        <v>3.3904921641074459</v>
      </c>
      <c r="D34265">
        <v>1.0148727751091169</v>
      </c>
      <c r="E34265">
        <v>2.375619388998329</v>
      </c>
      <c r="F34265">
        <v>8.7720704855466902E-2</v>
      </c>
      <c r="G34265">
        <v>24.400000000000077</v>
      </c>
      <c r="H34265">
        <v>484375000</v>
      </c>
      <c r="I34265">
        <v>0</v>
      </c>
    </row>
    <row r="34266" spans="1:9" x14ac:dyDescent="0.25">
      <c r="A34266" s="1" t="s">
        <v>34273</v>
      </c>
      <c r="B34266">
        <v>22.599999999999994</v>
      </c>
      <c r="C34266">
        <v>3.0381395247213225</v>
      </c>
      <c r="D34266">
        <v>2.4976547106277143</v>
      </c>
      <c r="E34266">
        <v>0.54048481409360827</v>
      </c>
      <c r="F34266">
        <v>7.2340117183437691E-2</v>
      </c>
      <c r="G34266">
        <v>22.50000000000005</v>
      </c>
      <c r="H34266">
        <v>406250000</v>
      </c>
      <c r="I34266">
        <v>0</v>
      </c>
    </row>
    <row r="34267" spans="1:9" x14ac:dyDescent="0.25">
      <c r="A34267" s="1" t="s">
        <v>34274</v>
      </c>
      <c r="B34267">
        <v>22.7</v>
      </c>
      <c r="C34267">
        <v>3.1523704623706221</v>
      </c>
      <c r="D34267">
        <v>2.5979255932443261</v>
      </c>
      <c r="E34267">
        <v>0.55444486912629598</v>
      </c>
      <c r="F34267">
        <v>8.6079790131041278E-2</v>
      </c>
      <c r="G34267">
        <v>22.600000000000051</v>
      </c>
      <c r="H34267">
        <v>296875000</v>
      </c>
      <c r="I34267">
        <v>0</v>
      </c>
    </row>
    <row r="34268" spans="1:9" x14ac:dyDescent="0.25">
      <c r="A34268" s="1" t="s">
        <v>34275</v>
      </c>
      <c r="B34268">
        <v>23.2</v>
      </c>
      <c r="C34268">
        <v>3.0812308995271085</v>
      </c>
      <c r="D34268">
        <v>2.3391588838697714</v>
      </c>
      <c r="E34268">
        <v>0.74207201565733705</v>
      </c>
      <c r="F34268">
        <v>5.7393475910751501E-2</v>
      </c>
      <c r="G34268">
        <v>23.100000000000058</v>
      </c>
      <c r="H34268">
        <v>437500000</v>
      </c>
      <c r="I34268">
        <v>0</v>
      </c>
    </row>
    <row r="34269" spans="1:9" x14ac:dyDescent="0.25">
      <c r="A34269" s="1" t="s">
        <v>34276</v>
      </c>
      <c r="B34269">
        <v>23.199999999999992</v>
      </c>
      <c r="C34269">
        <v>3.0823062252339835</v>
      </c>
      <c r="D34269">
        <v>2.347463292048197</v>
      </c>
      <c r="E34269">
        <v>0.73484293318578642</v>
      </c>
      <c r="F34269">
        <v>5.7268830396298931E-2</v>
      </c>
      <c r="G34269">
        <v>23.100000000000058</v>
      </c>
      <c r="H34269">
        <v>390625000</v>
      </c>
      <c r="I34269">
        <v>0</v>
      </c>
    </row>
    <row r="34270" spans="1:9" x14ac:dyDescent="0.25">
      <c r="A34270" s="1" t="s">
        <v>34277</v>
      </c>
      <c r="B34270">
        <v>23.799999999999986</v>
      </c>
      <c r="C34270">
        <v>3.3602415988815242</v>
      </c>
      <c r="D34270">
        <v>2.3391457050951603</v>
      </c>
      <c r="E34270">
        <v>1.0210958937863639</v>
      </c>
      <c r="F34270">
        <v>-8.7813767706938162E-2</v>
      </c>
      <c r="G34270">
        <v>23.700000000000067</v>
      </c>
      <c r="H34270">
        <v>281250000</v>
      </c>
      <c r="I34270">
        <v>0</v>
      </c>
    </row>
    <row r="34271" spans="1:9" x14ac:dyDescent="0.25">
      <c r="A34271" s="1" t="s">
        <v>34278</v>
      </c>
      <c r="B34271">
        <v>23.8</v>
      </c>
      <c r="C34271">
        <v>3.3608762339069349</v>
      </c>
      <c r="D34271">
        <v>2.3466921770562053</v>
      </c>
      <c r="E34271">
        <v>1.0141840568507297</v>
      </c>
      <c r="F34271">
        <v>-8.8261132257162256E-2</v>
      </c>
      <c r="G34271">
        <v>23.700000000000067</v>
      </c>
      <c r="H34271">
        <v>453125000</v>
      </c>
      <c r="I34271">
        <v>0</v>
      </c>
    </row>
    <row r="34272" spans="1:9" x14ac:dyDescent="0.25">
      <c r="A34272" s="1" t="s">
        <v>34279</v>
      </c>
      <c r="B34272">
        <v>21.900000000000006</v>
      </c>
      <c r="C34272">
        <v>4.3443008539755716</v>
      </c>
      <c r="D34272">
        <v>3.3534894538831446</v>
      </c>
      <c r="E34272">
        <v>0.99081140009242707</v>
      </c>
      <c r="F34272">
        <v>0.34136280399864471</v>
      </c>
      <c r="G34272">
        <v>21.80000000000004</v>
      </c>
      <c r="H34272">
        <v>437500000</v>
      </c>
      <c r="I34272">
        <v>0</v>
      </c>
    </row>
    <row r="34273" spans="1:9" x14ac:dyDescent="0.25">
      <c r="A34273" s="1" t="s">
        <v>34280</v>
      </c>
      <c r="B34273">
        <v>22.000000000000014</v>
      </c>
      <c r="C34273">
        <v>4.377905465028646</v>
      </c>
      <c r="D34273">
        <v>3.3957082992442804</v>
      </c>
      <c r="E34273">
        <v>0.98219716578436556</v>
      </c>
      <c r="F34273">
        <v>0.32966182981729641</v>
      </c>
      <c r="G34273">
        <v>21.900000000000041</v>
      </c>
      <c r="H34273">
        <v>375000000</v>
      </c>
      <c r="I34273">
        <v>0</v>
      </c>
    </row>
    <row r="34274" spans="1:9" x14ac:dyDescent="0.25">
      <c r="A34274" s="1" t="s">
        <v>34281</v>
      </c>
      <c r="B34274">
        <v>60.000000000000419</v>
      </c>
      <c r="C34274">
        <v>21.184133680050348</v>
      </c>
      <c r="D34274">
        <v>4.4117667784670225</v>
      </c>
      <c r="E34274">
        <v>16.772366901583325</v>
      </c>
      <c r="F34274">
        <v>1</v>
      </c>
      <c r="G34274">
        <v>0</v>
      </c>
      <c r="H34274">
        <v>875000000</v>
      </c>
      <c r="I34274">
        <v>0</v>
      </c>
    </row>
    <row r="34275" spans="1:9" x14ac:dyDescent="0.25">
      <c r="A34275" s="1" t="s">
        <v>34282</v>
      </c>
      <c r="B34275">
        <v>19.999999999999986</v>
      </c>
      <c r="C34275">
        <v>0.49552825293198932</v>
      </c>
      <c r="D34275">
        <v>0.24775483927612285</v>
      </c>
      <c r="E34275">
        <v>0.24777341365586647</v>
      </c>
      <c r="F34275">
        <v>0.1559806899653231</v>
      </c>
      <c r="G34275">
        <v>19.900000000000013</v>
      </c>
      <c r="H34275">
        <v>328125000</v>
      </c>
      <c r="I34275">
        <v>0</v>
      </c>
    </row>
    <row r="34276" spans="1:9" x14ac:dyDescent="0.25">
      <c r="A34276" s="1" t="s">
        <v>34283</v>
      </c>
      <c r="B34276">
        <v>34.115329345763193</v>
      </c>
      <c r="C34276">
        <v>16.490643865328366</v>
      </c>
      <c r="D34276">
        <v>9.1149207722057852</v>
      </c>
      <c r="E34276">
        <v>7.3757230931225859</v>
      </c>
      <c r="F34276">
        <v>1</v>
      </c>
      <c r="G34276">
        <v>0</v>
      </c>
      <c r="H34276">
        <v>515625000</v>
      </c>
      <c r="I34276">
        <v>1</v>
      </c>
    </row>
    <row r="34277" spans="1:9" x14ac:dyDescent="0.25">
      <c r="A34277" s="1" t="s">
        <v>34284</v>
      </c>
      <c r="B34277">
        <v>59.338502908063077</v>
      </c>
      <c r="C34277">
        <v>19.374443673472229</v>
      </c>
      <c r="D34277">
        <v>11.084455425988038</v>
      </c>
      <c r="E34277">
        <v>8.2899882474841853</v>
      </c>
      <c r="F34277">
        <v>-0.87880327605763187</v>
      </c>
      <c r="G34277">
        <v>0</v>
      </c>
      <c r="H34277">
        <v>921875000</v>
      </c>
      <c r="I34277">
        <v>0</v>
      </c>
    </row>
    <row r="34278" spans="1:9" x14ac:dyDescent="0.25">
      <c r="A34278" s="1" t="s">
        <v>34285</v>
      </c>
      <c r="B34278">
        <v>32.676626527273548</v>
      </c>
      <c r="C34278">
        <v>13.707919117440419</v>
      </c>
      <c r="D34278">
        <v>8.0318219621218248</v>
      </c>
      <c r="E34278">
        <v>5.6760971553185904</v>
      </c>
      <c r="F34278">
        <v>1</v>
      </c>
      <c r="G34278">
        <v>33.000000000000199</v>
      </c>
      <c r="H34278">
        <v>500000000</v>
      </c>
      <c r="I34278">
        <v>0</v>
      </c>
    </row>
    <row r="34279" spans="1:9" x14ac:dyDescent="0.25">
      <c r="A34279" s="1" t="s">
        <v>34286</v>
      </c>
      <c r="B34279">
        <v>37.028229488773412</v>
      </c>
      <c r="C34279">
        <v>17.837867780916593</v>
      </c>
      <c r="D34279">
        <v>3.7766668243358144</v>
      </c>
      <c r="E34279">
        <v>14.06120095658077</v>
      </c>
      <c r="F34279">
        <v>-1</v>
      </c>
      <c r="G34279">
        <v>38.200000000000273</v>
      </c>
      <c r="H34279">
        <v>593750000</v>
      </c>
      <c r="I34279">
        <v>0</v>
      </c>
    </row>
    <row r="34280" spans="1:9" x14ac:dyDescent="0.25">
      <c r="A34280" s="1" t="s">
        <v>34287</v>
      </c>
      <c r="B34280">
        <v>34.939022826677466</v>
      </c>
      <c r="C34280">
        <v>14.463585853185275</v>
      </c>
      <c r="D34280">
        <v>5.7742444844180962</v>
      </c>
      <c r="E34280">
        <v>8.6893413687671739</v>
      </c>
      <c r="F34280">
        <v>-1</v>
      </c>
      <c r="G34280">
        <v>35.90000000000024</v>
      </c>
      <c r="H34280">
        <v>437500000</v>
      </c>
      <c r="I34280">
        <v>0</v>
      </c>
    </row>
    <row r="34281" spans="1:9" x14ac:dyDescent="0.25">
      <c r="A34281" s="1" t="s">
        <v>34288</v>
      </c>
      <c r="B34281">
        <v>36.233291479480599</v>
      </c>
      <c r="C34281">
        <v>19.210603499084201</v>
      </c>
      <c r="D34281">
        <v>7.7733161849718346</v>
      </c>
      <c r="E34281">
        <v>11.437287314112368</v>
      </c>
      <c r="F34281">
        <v>1</v>
      </c>
      <c r="G34281">
        <v>37.100000000000257</v>
      </c>
      <c r="H34281">
        <v>546875000</v>
      </c>
      <c r="I34281">
        <v>0</v>
      </c>
    </row>
    <row r="34282" spans="1:9" x14ac:dyDescent="0.25">
      <c r="A34282" s="1" t="s">
        <v>34289</v>
      </c>
      <c r="B34282">
        <v>34.114766379527154</v>
      </c>
      <c r="C34282">
        <v>16.525352054879583</v>
      </c>
      <c r="D34282">
        <v>7.3936037386853384</v>
      </c>
      <c r="E34282">
        <v>9.1317483161942388</v>
      </c>
      <c r="F34282">
        <v>-1</v>
      </c>
      <c r="G34282">
        <v>0</v>
      </c>
      <c r="H34282">
        <v>437500000</v>
      </c>
      <c r="I34282">
        <v>1</v>
      </c>
    </row>
    <row r="34283" spans="1:9" x14ac:dyDescent="0.25">
      <c r="A34283" s="1" t="s">
        <v>34290</v>
      </c>
      <c r="B34283">
        <v>59.469536586533351</v>
      </c>
      <c r="C34283">
        <v>20.157475983787226</v>
      </c>
      <c r="D34283">
        <v>5.6149705262125611</v>
      </c>
      <c r="E34283">
        <v>14.542505457574663</v>
      </c>
      <c r="F34283">
        <v>-0.9647736586297655</v>
      </c>
      <c r="G34283">
        <v>0</v>
      </c>
      <c r="H34283">
        <v>1031250000</v>
      </c>
      <c r="I34283">
        <v>0</v>
      </c>
    </row>
    <row r="34284" spans="1:9" x14ac:dyDescent="0.25">
      <c r="A34284" s="1" t="s">
        <v>34291</v>
      </c>
      <c r="B34284">
        <v>38.515173185971292</v>
      </c>
      <c r="C34284">
        <v>22.170381705284814</v>
      </c>
      <c r="D34284">
        <v>13.45127100370129</v>
      </c>
      <c r="E34284">
        <v>8.7191107015835261</v>
      </c>
      <c r="F34284">
        <v>-1</v>
      </c>
      <c r="G34284">
        <v>39.40000000000029</v>
      </c>
      <c r="H34284">
        <v>609375000</v>
      </c>
      <c r="I34284">
        <v>0</v>
      </c>
    </row>
    <row r="34285" spans="1:9" x14ac:dyDescent="0.25">
      <c r="A34285" s="1" t="s">
        <v>34292</v>
      </c>
      <c r="B34285">
        <v>36.714862691900301</v>
      </c>
      <c r="C34285">
        <v>17.971471465910863</v>
      </c>
      <c r="D34285">
        <v>13.915235791196388</v>
      </c>
      <c r="E34285">
        <v>4.0562356747144737</v>
      </c>
      <c r="F34285">
        <v>1</v>
      </c>
      <c r="G34285">
        <v>38.00000000000027</v>
      </c>
      <c r="H34285">
        <v>609375000</v>
      </c>
      <c r="I34285">
        <v>0</v>
      </c>
    </row>
    <row r="34286" spans="1:9" x14ac:dyDescent="0.25">
      <c r="A34286" s="1" t="s">
        <v>34293</v>
      </c>
      <c r="B34286">
        <v>38.090943686372476</v>
      </c>
      <c r="C34286">
        <v>21.616791346507249</v>
      </c>
      <c r="D34286">
        <v>7.0661415597473702</v>
      </c>
      <c r="E34286">
        <v>14.55064978675988</v>
      </c>
      <c r="F34286">
        <v>-1</v>
      </c>
      <c r="G34286">
        <v>40.1000000000003</v>
      </c>
      <c r="H34286">
        <v>578125000</v>
      </c>
      <c r="I34286">
        <v>0</v>
      </c>
    </row>
    <row r="34287" spans="1:9" x14ac:dyDescent="0.25">
      <c r="A34287" s="1" t="s">
        <v>34294</v>
      </c>
      <c r="B34287">
        <v>36.023642438667807</v>
      </c>
      <c r="C34287">
        <v>18.736992874820817</v>
      </c>
      <c r="D34287">
        <v>11.278177196280801</v>
      </c>
      <c r="E34287">
        <v>7.4588156785400184</v>
      </c>
      <c r="F34287">
        <v>-1</v>
      </c>
      <c r="G34287">
        <v>36.900000000000254</v>
      </c>
      <c r="H34287">
        <v>640625000</v>
      </c>
      <c r="I34287">
        <v>0</v>
      </c>
    </row>
    <row r="34288" spans="1:9" x14ac:dyDescent="0.25">
      <c r="A34288" s="1" t="s">
        <v>34295</v>
      </c>
      <c r="B34288">
        <v>59.591585512146224</v>
      </c>
      <c r="C34288">
        <v>19.027012263864201</v>
      </c>
      <c r="D34288">
        <v>6.3482962238136826</v>
      </c>
      <c r="E34288">
        <v>12.678716040050542</v>
      </c>
      <c r="F34288">
        <v>-1</v>
      </c>
      <c r="G34288">
        <v>0</v>
      </c>
      <c r="H34288">
        <v>1031250000</v>
      </c>
      <c r="I34288">
        <v>0</v>
      </c>
    </row>
    <row r="34289" spans="1:9" x14ac:dyDescent="0.25">
      <c r="A34289" s="1" t="s">
        <v>34296</v>
      </c>
      <c r="B34289">
        <v>60.000000000000384</v>
      </c>
      <c r="C34289">
        <v>16.780953683125876</v>
      </c>
      <c r="D34289">
        <v>14.651187102230043</v>
      </c>
      <c r="E34289">
        <v>2.1297665808958373</v>
      </c>
      <c r="F34289">
        <v>0.40742054809990691</v>
      </c>
      <c r="G34289">
        <v>0</v>
      </c>
      <c r="H34289">
        <v>875000000</v>
      </c>
      <c r="I34289">
        <v>0</v>
      </c>
    </row>
    <row r="34290" spans="1:9" x14ac:dyDescent="0.25">
      <c r="A34290" s="1" t="s">
        <v>34297</v>
      </c>
      <c r="B34290">
        <v>59.598544045987971</v>
      </c>
      <c r="C34290">
        <v>20.57034195148989</v>
      </c>
      <c r="D34290">
        <v>6.7315957333539593</v>
      </c>
      <c r="E34290">
        <v>13.83874621813594</v>
      </c>
      <c r="F34290">
        <v>-1</v>
      </c>
      <c r="G34290">
        <v>0</v>
      </c>
      <c r="H34290">
        <v>1000000000</v>
      </c>
      <c r="I34290">
        <v>0</v>
      </c>
    </row>
    <row r="34291" spans="1:9" x14ac:dyDescent="0.25">
      <c r="A34291" s="1" t="s">
        <v>34298</v>
      </c>
      <c r="B34291">
        <v>59.600000000000392</v>
      </c>
      <c r="C34291">
        <v>20.036983602647108</v>
      </c>
      <c r="D34291">
        <v>6.5847390100756735</v>
      </c>
      <c r="E34291">
        <v>13.452244592571411</v>
      </c>
      <c r="F34291">
        <v>-1</v>
      </c>
      <c r="G34291">
        <v>0</v>
      </c>
      <c r="H34291">
        <v>968750000</v>
      </c>
      <c r="I34291">
        <v>0</v>
      </c>
    </row>
    <row r="34292" spans="1:9" x14ac:dyDescent="0.25">
      <c r="A34292" s="1" t="s">
        <v>34299</v>
      </c>
      <c r="B34292">
        <v>36.815880819110738</v>
      </c>
      <c r="C34292">
        <v>16.974728399373134</v>
      </c>
      <c r="D34292">
        <v>6.3658255031602007</v>
      </c>
      <c r="E34292">
        <v>10.608902896212932</v>
      </c>
      <c r="F34292">
        <v>-1</v>
      </c>
      <c r="G34292">
        <v>39.300000000000288</v>
      </c>
      <c r="H34292">
        <v>656250000</v>
      </c>
      <c r="I34292">
        <v>0</v>
      </c>
    </row>
    <row r="34293" spans="1:9" x14ac:dyDescent="0.25">
      <c r="A34293" s="1" t="s">
        <v>34300</v>
      </c>
      <c r="B34293">
        <v>38.932870210722534</v>
      </c>
      <c r="C34293">
        <v>23.49813400469143</v>
      </c>
      <c r="D34293">
        <v>12.847107010512632</v>
      </c>
      <c r="E34293">
        <v>10.65102699417881</v>
      </c>
      <c r="F34293">
        <v>1</v>
      </c>
      <c r="G34293">
        <v>43.300000000000345</v>
      </c>
      <c r="H34293">
        <v>859375000</v>
      </c>
      <c r="I34293">
        <v>0</v>
      </c>
    </row>
    <row r="34294" spans="1:9" x14ac:dyDescent="0.25">
      <c r="A34294" s="1" t="s">
        <v>34301</v>
      </c>
      <c r="B34294">
        <v>31.933523343711762</v>
      </c>
      <c r="C34294">
        <v>12.753003208455251</v>
      </c>
      <c r="D34294">
        <v>3.5209333444741082</v>
      </c>
      <c r="E34294">
        <v>9.2320698639811454</v>
      </c>
      <c r="F34294">
        <v>1</v>
      </c>
      <c r="G34294">
        <v>0</v>
      </c>
      <c r="H34294">
        <v>703125000</v>
      </c>
      <c r="I34294">
        <v>1</v>
      </c>
    </row>
    <row r="34295" spans="1:9" x14ac:dyDescent="0.25">
      <c r="A34295" s="1" t="s">
        <v>34302</v>
      </c>
      <c r="B34295">
        <v>59.550766725110485</v>
      </c>
      <c r="C34295">
        <v>20.657539794158986</v>
      </c>
      <c r="D34295">
        <v>15.060353828119336</v>
      </c>
      <c r="E34295">
        <v>5.5971859660396373</v>
      </c>
      <c r="F34295">
        <v>1</v>
      </c>
      <c r="G34295">
        <v>0</v>
      </c>
      <c r="H34295">
        <v>1000000000</v>
      </c>
      <c r="I34295">
        <v>0</v>
      </c>
    </row>
    <row r="34296" spans="1:9" x14ac:dyDescent="0.25">
      <c r="A34296" s="1" t="s">
        <v>34303</v>
      </c>
      <c r="B34296">
        <v>35.890689855355205</v>
      </c>
      <c r="C34296">
        <v>17.794775768538788</v>
      </c>
      <c r="D34296">
        <v>7.3777335145927081</v>
      </c>
      <c r="E34296">
        <v>10.417042253946077</v>
      </c>
      <c r="F34296">
        <v>1</v>
      </c>
      <c r="G34296">
        <v>37.600000000000264</v>
      </c>
      <c r="H34296">
        <v>718750000</v>
      </c>
      <c r="I34296">
        <v>0</v>
      </c>
    </row>
    <row r="34297" spans="1:9" x14ac:dyDescent="0.25">
      <c r="A34297" s="1" t="s">
        <v>34304</v>
      </c>
      <c r="B34297">
        <v>36.235872130637219</v>
      </c>
      <c r="C34297">
        <v>19.183699050807736</v>
      </c>
      <c r="D34297">
        <v>11.614191680419509</v>
      </c>
      <c r="E34297">
        <v>7.5695073703882283</v>
      </c>
      <c r="F34297">
        <v>1</v>
      </c>
      <c r="G34297">
        <v>0</v>
      </c>
      <c r="H34297">
        <v>718750000</v>
      </c>
      <c r="I34297">
        <v>1</v>
      </c>
    </row>
    <row r="34298" spans="1:9" x14ac:dyDescent="0.25">
      <c r="A34298" s="1" t="s">
        <v>34305</v>
      </c>
      <c r="B34298">
        <v>59.315091694458431</v>
      </c>
      <c r="C34298">
        <v>24.467000127919842</v>
      </c>
      <c r="D34298">
        <v>7.4163100395913686</v>
      </c>
      <c r="E34298">
        <v>17.050690088328469</v>
      </c>
      <c r="F34298">
        <v>-0.77778268059532474</v>
      </c>
      <c r="G34298">
        <v>0</v>
      </c>
      <c r="H34298">
        <v>1234375000</v>
      </c>
      <c r="I34298">
        <v>0</v>
      </c>
    </row>
    <row r="34299" spans="1:9" x14ac:dyDescent="0.25">
      <c r="A34299" s="1" t="s">
        <v>34306</v>
      </c>
      <c r="B34299">
        <v>59.526402225094408</v>
      </c>
      <c r="C34299">
        <v>23.287254486163569</v>
      </c>
      <c r="D34299">
        <v>6.9003894213431067</v>
      </c>
      <c r="E34299">
        <v>16.386865064820448</v>
      </c>
      <c r="F34299">
        <v>-1</v>
      </c>
      <c r="G34299">
        <v>0</v>
      </c>
      <c r="H34299">
        <v>906250000</v>
      </c>
      <c r="I34299">
        <v>0</v>
      </c>
    </row>
    <row r="34300" spans="1:9" x14ac:dyDescent="0.25">
      <c r="A34300" s="1" t="s">
        <v>34307</v>
      </c>
      <c r="B34300">
        <v>35.211339807466544</v>
      </c>
      <c r="C34300">
        <v>16.218592577394141</v>
      </c>
      <c r="D34300">
        <v>9.7115154674370636</v>
      </c>
      <c r="E34300">
        <v>6.5070771099570779</v>
      </c>
      <c r="F34300">
        <v>1</v>
      </c>
      <c r="G34300">
        <v>36.400000000000247</v>
      </c>
      <c r="H34300">
        <v>421875000</v>
      </c>
      <c r="I34300">
        <v>0</v>
      </c>
    </row>
    <row r="34301" spans="1:9" x14ac:dyDescent="0.25">
      <c r="A34301" s="1" t="s">
        <v>34308</v>
      </c>
      <c r="B34301">
        <v>36.044514663267243</v>
      </c>
      <c r="C34301">
        <v>16.846245733271122</v>
      </c>
      <c r="D34301">
        <v>7.2128038983138421</v>
      </c>
      <c r="E34301">
        <v>9.6334418349572779</v>
      </c>
      <c r="F34301">
        <v>-0.98284237805166175</v>
      </c>
      <c r="G34301">
        <v>37.30000000000026</v>
      </c>
      <c r="H34301">
        <v>593750000</v>
      </c>
      <c r="I34301">
        <v>0</v>
      </c>
    </row>
    <row r="34302" spans="1:9" x14ac:dyDescent="0.25">
      <c r="A34302" s="1" t="s">
        <v>34309</v>
      </c>
      <c r="B34302">
        <v>33.972116784389456</v>
      </c>
      <c r="C34302">
        <v>14.79871933255723</v>
      </c>
      <c r="D34302">
        <v>5.7634048871841514</v>
      </c>
      <c r="E34302">
        <v>9.0353144453730767</v>
      </c>
      <c r="F34302">
        <v>-1</v>
      </c>
      <c r="G34302">
        <v>35.90000000000024</v>
      </c>
      <c r="H34302">
        <v>718750000</v>
      </c>
      <c r="I34302">
        <v>0</v>
      </c>
    </row>
    <row r="34303" spans="1:9" x14ac:dyDescent="0.25">
      <c r="A34303" s="1" t="s">
        <v>34310</v>
      </c>
      <c r="B34303">
        <v>34.233623582286668</v>
      </c>
      <c r="C34303">
        <v>15.246773176957753</v>
      </c>
      <c r="D34303">
        <v>5.9680044473840033</v>
      </c>
      <c r="E34303">
        <v>9.2787687295737449</v>
      </c>
      <c r="F34303">
        <v>-1</v>
      </c>
      <c r="G34303">
        <v>36.000000000000242</v>
      </c>
      <c r="H34303">
        <v>703125000</v>
      </c>
      <c r="I34303">
        <v>0</v>
      </c>
    </row>
    <row r="34304" spans="1:9" x14ac:dyDescent="0.25">
      <c r="A34304" s="1" t="s">
        <v>34311</v>
      </c>
      <c r="B34304">
        <v>60.000000000000369</v>
      </c>
      <c r="C34304">
        <v>15.937342125057224</v>
      </c>
      <c r="D34304">
        <v>1.6885169786807688</v>
      </c>
      <c r="E34304">
        <v>14.248825146376465</v>
      </c>
      <c r="F34304">
        <v>0.1607275382000557</v>
      </c>
      <c r="G34304">
        <v>0</v>
      </c>
      <c r="H34304">
        <v>1109375000</v>
      </c>
      <c r="I34304">
        <v>0</v>
      </c>
    </row>
    <row r="34305" spans="1:9" x14ac:dyDescent="0.25">
      <c r="A34305" s="1" t="s">
        <v>34312</v>
      </c>
      <c r="B34305">
        <v>60.000000000000412</v>
      </c>
      <c r="C34305">
        <v>15.790573643130649</v>
      </c>
      <c r="D34305">
        <v>1.6264201750187519</v>
      </c>
      <c r="E34305">
        <v>14.164153468111913</v>
      </c>
      <c r="F34305">
        <v>0.16267517486460825</v>
      </c>
      <c r="G34305">
        <v>0</v>
      </c>
      <c r="H34305">
        <v>1140625000</v>
      </c>
      <c r="I34305">
        <v>0</v>
      </c>
    </row>
    <row r="34306" spans="1:9" x14ac:dyDescent="0.25">
      <c r="A34306" s="1" t="s">
        <v>34313</v>
      </c>
      <c r="B34306">
        <v>40.519126757640507</v>
      </c>
      <c r="C34306">
        <v>23.825762174432029</v>
      </c>
      <c r="D34306">
        <v>12.626485581966852</v>
      </c>
      <c r="E34306">
        <v>11.199276592465196</v>
      </c>
      <c r="F34306">
        <v>1</v>
      </c>
      <c r="G34306">
        <v>43.200000000000344</v>
      </c>
      <c r="H34306">
        <v>875000000</v>
      </c>
      <c r="I34306">
        <v>0</v>
      </c>
    </row>
    <row r="34307" spans="1:9" x14ac:dyDescent="0.25">
      <c r="A34307" s="1" t="s">
        <v>34314</v>
      </c>
      <c r="B34307">
        <v>59.600000000000392</v>
      </c>
      <c r="C34307">
        <v>20.689421292783024</v>
      </c>
      <c r="D34307">
        <v>13.541519532764813</v>
      </c>
      <c r="E34307">
        <v>7.1479017600182075</v>
      </c>
      <c r="F34307">
        <v>1</v>
      </c>
      <c r="G34307">
        <v>0</v>
      </c>
      <c r="H34307">
        <v>906250000</v>
      </c>
      <c r="I34307">
        <v>0</v>
      </c>
    </row>
    <row r="34308" spans="1:9" x14ac:dyDescent="0.25">
      <c r="A34308" s="1" t="s">
        <v>34315</v>
      </c>
      <c r="B34308">
        <v>59.317093848332881</v>
      </c>
      <c r="C34308">
        <v>24.350544569127397</v>
      </c>
      <c r="D34308">
        <v>16.990829209247959</v>
      </c>
      <c r="E34308">
        <v>7.3597153598794067</v>
      </c>
      <c r="F34308">
        <v>0.77942864448071658</v>
      </c>
      <c r="G34308">
        <v>0</v>
      </c>
      <c r="H34308">
        <v>1000000000</v>
      </c>
      <c r="I34308">
        <v>0</v>
      </c>
    </row>
    <row r="34309" spans="1:9" x14ac:dyDescent="0.25">
      <c r="A34309" s="1" t="s">
        <v>34316</v>
      </c>
      <c r="B34309">
        <v>36.404598287613737</v>
      </c>
      <c r="C34309">
        <v>17.045557810730305</v>
      </c>
      <c r="D34309">
        <v>6.7596049747606894</v>
      </c>
      <c r="E34309">
        <v>10.285952835969614</v>
      </c>
      <c r="F34309">
        <v>1</v>
      </c>
      <c r="G34309">
        <v>37.900000000000269</v>
      </c>
      <c r="H34309">
        <v>546875000</v>
      </c>
      <c r="I34309">
        <v>0</v>
      </c>
    </row>
    <row r="34310" spans="1:9" x14ac:dyDescent="0.25">
      <c r="A34310" s="1" t="s">
        <v>34317</v>
      </c>
      <c r="B34310">
        <v>35.218126828630623</v>
      </c>
      <c r="C34310">
        <v>16.243543747010378</v>
      </c>
      <c r="D34310">
        <v>6.5151822145179228</v>
      </c>
      <c r="E34310">
        <v>9.7283615324924551</v>
      </c>
      <c r="F34310">
        <v>-1</v>
      </c>
      <c r="G34310">
        <v>36.400000000000247</v>
      </c>
      <c r="H34310">
        <v>515625000</v>
      </c>
      <c r="I34310">
        <v>0</v>
      </c>
    </row>
    <row r="34311" spans="1:9" x14ac:dyDescent="0.25">
      <c r="A34311" s="1" t="s">
        <v>34318</v>
      </c>
      <c r="B34311">
        <v>36.403799338707088</v>
      </c>
      <c r="C34311">
        <v>18.259957389695771</v>
      </c>
      <c r="D34311">
        <v>10.330779843504637</v>
      </c>
      <c r="E34311">
        <v>7.9291775461911325</v>
      </c>
      <c r="F34311">
        <v>1</v>
      </c>
      <c r="G34311">
        <v>37.700000000000266</v>
      </c>
      <c r="H34311">
        <v>625000000</v>
      </c>
      <c r="I34311">
        <v>0</v>
      </c>
    </row>
    <row r="34312" spans="1:9" x14ac:dyDescent="0.25">
      <c r="A34312" s="1" t="s">
        <v>34319</v>
      </c>
      <c r="B34312">
        <v>33.985485394195756</v>
      </c>
      <c r="C34312">
        <v>14.790517293874371</v>
      </c>
      <c r="D34312">
        <v>9.035934353889802</v>
      </c>
      <c r="E34312">
        <v>5.754582939984564</v>
      </c>
      <c r="F34312">
        <v>1</v>
      </c>
      <c r="G34312">
        <v>35.90000000000024</v>
      </c>
      <c r="H34312">
        <v>546875000</v>
      </c>
      <c r="I34312">
        <v>0</v>
      </c>
    </row>
    <row r="34313" spans="1:9" x14ac:dyDescent="0.25">
      <c r="A34313" s="1" t="s">
        <v>34320</v>
      </c>
      <c r="B34313">
        <v>34.242981285852743</v>
      </c>
      <c r="C34313">
        <v>15.164109058293581</v>
      </c>
      <c r="D34313">
        <v>9.2400521213525284</v>
      </c>
      <c r="E34313">
        <v>5.9240569369410512</v>
      </c>
      <c r="F34313">
        <v>1</v>
      </c>
      <c r="G34313">
        <v>36.000000000000242</v>
      </c>
      <c r="H34313">
        <v>625000000</v>
      </c>
      <c r="I34313">
        <v>0</v>
      </c>
    </row>
    <row r="34314" spans="1:9" x14ac:dyDescent="0.25">
      <c r="A34314" s="1" t="s">
        <v>34321</v>
      </c>
      <c r="B34314">
        <v>35.150000000000027</v>
      </c>
      <c r="C34314">
        <v>13.12648431379187</v>
      </c>
      <c r="D34314">
        <v>5.2180546249637061</v>
      </c>
      <c r="E34314">
        <v>7.9084296888281633</v>
      </c>
      <c r="F34314">
        <v>-1</v>
      </c>
      <c r="G34314">
        <v>35.500000000000234</v>
      </c>
      <c r="H34314">
        <v>625000000</v>
      </c>
      <c r="I34314">
        <v>0</v>
      </c>
    </row>
    <row r="34315" spans="1:9" x14ac:dyDescent="0.25">
      <c r="A34315" s="1" t="s">
        <v>34322</v>
      </c>
      <c r="B34315">
        <v>38.890553209750827</v>
      </c>
      <c r="C34315">
        <v>25.746487142562177</v>
      </c>
      <c r="D34315">
        <v>14.920459542512592</v>
      </c>
      <c r="E34315">
        <v>10.82602760004959</v>
      </c>
      <c r="F34315">
        <v>-1</v>
      </c>
      <c r="G34315">
        <v>43.000000000000341</v>
      </c>
      <c r="H34315">
        <v>671875000</v>
      </c>
      <c r="I34315">
        <v>0</v>
      </c>
    </row>
    <row r="34316" spans="1:9" x14ac:dyDescent="0.25">
      <c r="A34316" s="1" t="s">
        <v>34323</v>
      </c>
      <c r="B34316">
        <v>32.075842423743254</v>
      </c>
      <c r="C34316">
        <v>11.98676562042588</v>
      </c>
      <c r="D34316">
        <v>5.7109029403101061</v>
      </c>
      <c r="E34316">
        <v>6.27586268011577</v>
      </c>
      <c r="F34316">
        <v>-1</v>
      </c>
      <c r="G34316">
        <v>0</v>
      </c>
      <c r="H34316">
        <v>406250000</v>
      </c>
      <c r="I34316">
        <v>1</v>
      </c>
    </row>
    <row r="34317" spans="1:9" x14ac:dyDescent="0.25">
      <c r="A34317" s="1" t="s">
        <v>34324</v>
      </c>
      <c r="B34317">
        <v>59.536741318477752</v>
      </c>
      <c r="C34317">
        <v>19.691806594227884</v>
      </c>
      <c r="D34317">
        <v>5.0236433222103951</v>
      </c>
      <c r="E34317">
        <v>14.668163272017448</v>
      </c>
      <c r="F34317">
        <v>-1</v>
      </c>
      <c r="G34317">
        <v>0</v>
      </c>
      <c r="H34317">
        <v>953125000</v>
      </c>
      <c r="I34317">
        <v>0</v>
      </c>
    </row>
    <row r="34318" spans="1:9" x14ac:dyDescent="0.25">
      <c r="A34318" s="1" t="s">
        <v>34325</v>
      </c>
      <c r="B34318">
        <v>35.943673307547279</v>
      </c>
      <c r="C34318">
        <v>17.420768677862291</v>
      </c>
      <c r="D34318">
        <v>10.177190756994426</v>
      </c>
      <c r="E34318">
        <v>7.2435779208678577</v>
      </c>
      <c r="F34318">
        <v>-1</v>
      </c>
      <c r="G34318">
        <v>37.700000000000266</v>
      </c>
      <c r="H34318">
        <v>671875000</v>
      </c>
      <c r="I34318">
        <v>0</v>
      </c>
    </row>
    <row r="34319" spans="1:9" x14ac:dyDescent="0.25">
      <c r="A34319" s="1" t="s">
        <v>34326</v>
      </c>
      <c r="B34319">
        <v>32.255732660233008</v>
      </c>
      <c r="C34319">
        <v>13.884439311019332</v>
      </c>
      <c r="D34319">
        <v>5.683105429502775</v>
      </c>
      <c r="E34319">
        <v>8.201333881516554</v>
      </c>
      <c r="F34319">
        <v>-1</v>
      </c>
      <c r="G34319">
        <v>32.600000000000193</v>
      </c>
      <c r="H34319">
        <v>515625000</v>
      </c>
      <c r="I34319">
        <v>0</v>
      </c>
    </row>
    <row r="34320" spans="1:9" x14ac:dyDescent="0.25">
      <c r="A34320" s="1" t="s">
        <v>34327</v>
      </c>
      <c r="B34320">
        <v>60.000000000000341</v>
      </c>
      <c r="C34320">
        <v>15.970478316001767</v>
      </c>
      <c r="D34320">
        <v>14.26527991013177</v>
      </c>
      <c r="E34320">
        <v>1.7051984058700054</v>
      </c>
      <c r="F34320">
        <v>-0.15747055730830661</v>
      </c>
      <c r="G34320">
        <v>0</v>
      </c>
      <c r="H34320">
        <v>1109375000</v>
      </c>
      <c r="I34320">
        <v>0</v>
      </c>
    </row>
    <row r="34321" spans="1:9" x14ac:dyDescent="0.25">
      <c r="A34321" s="1" t="s">
        <v>34328</v>
      </c>
      <c r="B34321">
        <v>60.000000000000377</v>
      </c>
      <c r="C34321">
        <v>15.878440869255886</v>
      </c>
      <c r="D34321">
        <v>14.207105547552001</v>
      </c>
      <c r="E34321">
        <v>1.6713353217038898</v>
      </c>
      <c r="F34321">
        <v>-0.158242853479996</v>
      </c>
      <c r="G34321">
        <v>0</v>
      </c>
      <c r="H34321">
        <v>1000000000</v>
      </c>
      <c r="I34321">
        <v>0</v>
      </c>
    </row>
    <row r="34322" spans="1:9" x14ac:dyDescent="0.25">
      <c r="A34322" s="1" t="s">
        <v>34329</v>
      </c>
      <c r="B34322">
        <v>2.8000000000000007</v>
      </c>
      <c r="C34322">
        <v>0.64896446762062032</v>
      </c>
      <c r="D34322">
        <v>0.59867490092215325</v>
      </c>
      <c r="E34322">
        <v>5.028956669846707E-2</v>
      </c>
      <c r="F34322">
        <v>0.5931511316800977</v>
      </c>
      <c r="G34322">
        <v>0</v>
      </c>
      <c r="H34322">
        <v>78125000</v>
      </c>
      <c r="I34322">
        <v>1</v>
      </c>
    </row>
    <row r="34323" spans="1:9" x14ac:dyDescent="0.25">
      <c r="A34323" s="1" t="s">
        <v>34330</v>
      </c>
      <c r="B34323">
        <v>3.399999999999999</v>
      </c>
      <c r="C34323">
        <v>2.3491159331034961E-2</v>
      </c>
      <c r="D34323">
        <v>2.4202416546006411E-3</v>
      </c>
      <c r="E34323">
        <v>2.107091767643432E-2</v>
      </c>
      <c r="F34323">
        <v>-1.6314570179348564E-2</v>
      </c>
      <c r="G34323">
        <v>0</v>
      </c>
      <c r="H34323">
        <v>62500000</v>
      </c>
      <c r="I34323">
        <v>1</v>
      </c>
    </row>
    <row r="34324" spans="1:9" x14ac:dyDescent="0.25">
      <c r="A34324" s="1" t="s">
        <v>34331</v>
      </c>
      <c r="B34324">
        <v>21.800000000000022</v>
      </c>
      <c r="C34324">
        <v>3.4802127042964006</v>
      </c>
      <c r="D34324">
        <v>1.642345304991002</v>
      </c>
      <c r="E34324">
        <v>1.8378673993053987</v>
      </c>
      <c r="F34324">
        <v>0.72654252800536057</v>
      </c>
      <c r="G34324">
        <v>21.700000000000038</v>
      </c>
      <c r="H34324">
        <v>406250000</v>
      </c>
      <c r="I34324">
        <v>0</v>
      </c>
    </row>
    <row r="34325" spans="1:9" x14ac:dyDescent="0.25">
      <c r="A34325" s="1" t="s">
        <v>34332</v>
      </c>
      <c r="B34325">
        <v>21.800000000000026</v>
      </c>
      <c r="C34325">
        <v>3.3928264833753219</v>
      </c>
      <c r="D34325">
        <v>1.598133765608293</v>
      </c>
      <c r="E34325">
        <v>1.7946927177670289</v>
      </c>
      <c r="F34325">
        <v>0.72654252800536057</v>
      </c>
      <c r="G34325">
        <v>21.700000000000038</v>
      </c>
      <c r="H34325">
        <v>375000000</v>
      </c>
      <c r="I34325">
        <v>0</v>
      </c>
    </row>
    <row r="34326" spans="1:9" x14ac:dyDescent="0.25">
      <c r="A34326" s="1" t="s">
        <v>34333</v>
      </c>
      <c r="B34326">
        <v>22.400000000000052</v>
      </c>
      <c r="C34326">
        <v>3.8144309434135497</v>
      </c>
      <c r="D34326">
        <v>1.7960580905186685</v>
      </c>
      <c r="E34326">
        <v>2.0183728528948812</v>
      </c>
      <c r="F34326">
        <v>0.9083132406807648</v>
      </c>
      <c r="G34326">
        <v>22.300000000000047</v>
      </c>
      <c r="H34326">
        <v>359375000</v>
      </c>
      <c r="I34326">
        <v>0</v>
      </c>
    </row>
    <row r="34327" spans="1:9" x14ac:dyDescent="0.25">
      <c r="A34327" s="1" t="s">
        <v>34334</v>
      </c>
      <c r="B34327">
        <v>22.399999999999977</v>
      </c>
      <c r="C34327">
        <v>3.7896570959414477</v>
      </c>
      <c r="D34327">
        <v>1.7830983680215469</v>
      </c>
      <c r="E34327">
        <v>2.0065587279199009</v>
      </c>
      <c r="F34327">
        <v>0.90827396191104803</v>
      </c>
      <c r="G34327">
        <v>22.300000000000047</v>
      </c>
      <c r="H34327">
        <v>375000000</v>
      </c>
      <c r="I34327">
        <v>0</v>
      </c>
    </row>
    <row r="34328" spans="1:9" x14ac:dyDescent="0.25">
      <c r="A34328" s="1" t="s">
        <v>34335</v>
      </c>
      <c r="B34328">
        <v>23.149999999999995</v>
      </c>
      <c r="C34328">
        <v>3.8957119328375036</v>
      </c>
      <c r="D34328">
        <v>1.8284124523926129</v>
      </c>
      <c r="E34328">
        <v>2.0672994804448908</v>
      </c>
      <c r="F34328">
        <v>1</v>
      </c>
      <c r="G34328">
        <v>23.100000000000058</v>
      </c>
      <c r="H34328">
        <v>421875000</v>
      </c>
      <c r="I34328">
        <v>0</v>
      </c>
    </row>
    <row r="34329" spans="1:9" x14ac:dyDescent="0.25">
      <c r="A34329" s="1" t="s">
        <v>34336</v>
      </c>
      <c r="B34329">
        <v>23.149999999999952</v>
      </c>
      <c r="C34329">
        <v>3.9814890525256379</v>
      </c>
      <c r="D34329">
        <v>1.8706886853442071</v>
      </c>
      <c r="E34329">
        <v>2.1108003671814308</v>
      </c>
      <c r="F34329">
        <v>1</v>
      </c>
      <c r="G34329">
        <v>23.100000000000058</v>
      </c>
      <c r="H34329">
        <v>437500000</v>
      </c>
      <c r="I34329">
        <v>0</v>
      </c>
    </row>
    <row r="34330" spans="1:9" x14ac:dyDescent="0.25">
      <c r="A34330" s="1" t="s">
        <v>34337</v>
      </c>
      <c r="B34330">
        <v>21.799999999999962</v>
      </c>
      <c r="C34330">
        <v>3.4017233280392585</v>
      </c>
      <c r="D34330">
        <v>1.7985818377595195</v>
      </c>
      <c r="E34330">
        <v>1.603141490279739</v>
      </c>
      <c r="F34330">
        <v>-0.72654252800536057</v>
      </c>
      <c r="G34330">
        <v>21.700000000000038</v>
      </c>
      <c r="H34330">
        <v>406250000</v>
      </c>
      <c r="I34330">
        <v>0</v>
      </c>
    </row>
    <row r="34331" spans="1:9" x14ac:dyDescent="0.25">
      <c r="A34331" s="1" t="s">
        <v>34338</v>
      </c>
      <c r="B34331">
        <v>21.800000000000018</v>
      </c>
      <c r="C34331">
        <v>3.4984981666774817</v>
      </c>
      <c r="D34331">
        <v>1.8476389210651019</v>
      </c>
      <c r="E34331">
        <v>1.6508592456123798</v>
      </c>
      <c r="F34331">
        <v>-0.72654252800536057</v>
      </c>
      <c r="G34331">
        <v>21.700000000000038</v>
      </c>
      <c r="H34331">
        <v>328125000</v>
      </c>
      <c r="I34331">
        <v>0</v>
      </c>
    </row>
    <row r="34332" spans="1:9" x14ac:dyDescent="0.25">
      <c r="A34332" s="1" t="s">
        <v>34339</v>
      </c>
      <c r="B34332">
        <v>22.400000000000045</v>
      </c>
      <c r="C34332">
        <v>3.7723408772345524</v>
      </c>
      <c r="D34332">
        <v>1.9972464584241925</v>
      </c>
      <c r="E34332">
        <v>1.7750944188103599</v>
      </c>
      <c r="F34332">
        <v>-0.90890036822975606</v>
      </c>
      <c r="G34332">
        <v>22.300000000000047</v>
      </c>
      <c r="H34332">
        <v>359375000</v>
      </c>
      <c r="I34332">
        <v>0</v>
      </c>
    </row>
    <row r="34333" spans="1:9" x14ac:dyDescent="0.25">
      <c r="A34333" s="1" t="s">
        <v>34340</v>
      </c>
      <c r="B34333">
        <v>22.500000000000036</v>
      </c>
      <c r="C34333">
        <v>3.9446870794196052</v>
      </c>
      <c r="D34333">
        <v>2.0841031057887038</v>
      </c>
      <c r="E34333">
        <v>1.8605839736309013</v>
      </c>
      <c r="F34333">
        <v>-0.90881039114273632</v>
      </c>
      <c r="G34333">
        <v>22.400000000000048</v>
      </c>
      <c r="H34333">
        <v>343750000</v>
      </c>
      <c r="I34333">
        <v>0</v>
      </c>
    </row>
    <row r="34334" spans="1:9" x14ac:dyDescent="0.25">
      <c r="A34334" s="1" t="s">
        <v>34341</v>
      </c>
      <c r="B34334">
        <v>23.149999999999917</v>
      </c>
      <c r="C34334">
        <v>3.9688288260102582</v>
      </c>
      <c r="D34334">
        <v>2.1037335785211697</v>
      </c>
      <c r="E34334">
        <v>1.8650952474890885</v>
      </c>
      <c r="F34334">
        <v>-1</v>
      </c>
      <c r="G34334">
        <v>23.100000000000058</v>
      </c>
      <c r="H34334">
        <v>343750000</v>
      </c>
      <c r="I34334">
        <v>0</v>
      </c>
    </row>
    <row r="34335" spans="1:9" x14ac:dyDescent="0.25">
      <c r="A34335" s="1" t="s">
        <v>34342</v>
      </c>
      <c r="B34335">
        <v>23.149999999999977</v>
      </c>
      <c r="C34335">
        <v>3.9523495994826217</v>
      </c>
      <c r="D34335">
        <v>2.0961573486624863</v>
      </c>
      <c r="E34335">
        <v>1.8561922508201354</v>
      </c>
      <c r="F34335">
        <v>-1</v>
      </c>
      <c r="G34335">
        <v>23.100000000000058</v>
      </c>
      <c r="H34335">
        <v>359375000</v>
      </c>
      <c r="I34335">
        <v>0</v>
      </c>
    </row>
    <row r="34336" spans="1:9" x14ac:dyDescent="0.25">
      <c r="A34336" s="1" t="s">
        <v>34343</v>
      </c>
      <c r="B34336">
        <v>20.00000000000006</v>
      </c>
      <c r="C34336">
        <v>0.42287096634541665</v>
      </c>
      <c r="D34336">
        <v>0.20972636731917671</v>
      </c>
      <c r="E34336">
        <v>0.21314459902623994</v>
      </c>
      <c r="F34336">
        <v>-0.15556681528785044</v>
      </c>
      <c r="G34336">
        <v>19.900000000000013</v>
      </c>
      <c r="H34336">
        <v>375000000</v>
      </c>
      <c r="I34336">
        <v>0</v>
      </c>
    </row>
    <row r="34337" spans="1:9" x14ac:dyDescent="0.25">
      <c r="A34337" s="1" t="s">
        <v>34344</v>
      </c>
      <c r="B34337">
        <v>19.999999999999915</v>
      </c>
      <c r="C34337">
        <v>0.19261811182959132</v>
      </c>
      <c r="D34337">
        <v>9.4594055631062712E-2</v>
      </c>
      <c r="E34337">
        <v>9.8024056198528609E-2</v>
      </c>
      <c r="F34337">
        <v>6.2028531906521689E-2</v>
      </c>
      <c r="G34337">
        <v>19.900000000000013</v>
      </c>
      <c r="H34337">
        <v>437500000</v>
      </c>
      <c r="I34337">
        <v>0</v>
      </c>
    </row>
    <row r="34338" spans="1:9" x14ac:dyDescent="0.25">
      <c r="A34338" s="1" t="s">
        <v>34345</v>
      </c>
      <c r="B34338">
        <v>2.9</v>
      </c>
      <c r="C34338">
        <v>2.6751962196581176</v>
      </c>
      <c r="D34338">
        <v>1.206696977605171</v>
      </c>
      <c r="E34338">
        <v>1.4684992420529466</v>
      </c>
      <c r="F34338">
        <v>0.82069112303717162</v>
      </c>
      <c r="G34338">
        <v>0</v>
      </c>
      <c r="H34338">
        <v>62500000</v>
      </c>
      <c r="I34338">
        <v>1</v>
      </c>
    </row>
    <row r="34339" spans="1:9" x14ac:dyDescent="0.25">
      <c r="A34339" s="1" t="s">
        <v>34346</v>
      </c>
      <c r="B34339">
        <v>3.600000000000001</v>
      </c>
      <c r="C34339">
        <v>2.737754968763054</v>
      </c>
      <c r="D34339">
        <v>1.2881650285139603</v>
      </c>
      <c r="E34339">
        <v>1.4495899402490937</v>
      </c>
      <c r="F34339">
        <v>0.76415748321914734</v>
      </c>
      <c r="G34339">
        <v>0</v>
      </c>
      <c r="H34339">
        <v>78125000</v>
      </c>
      <c r="I34339">
        <v>1</v>
      </c>
    </row>
    <row r="34340" spans="1:9" x14ac:dyDescent="0.25">
      <c r="A34340" s="1" t="s">
        <v>34347</v>
      </c>
      <c r="B34340">
        <v>21.499999999999961</v>
      </c>
      <c r="C34340">
        <v>3.1057540157771744</v>
      </c>
      <c r="D34340">
        <v>1.4624942474836051</v>
      </c>
      <c r="E34340">
        <v>1.6432597682935692</v>
      </c>
      <c r="F34340">
        <v>0.72654252800536057</v>
      </c>
      <c r="G34340">
        <v>21.400000000000034</v>
      </c>
      <c r="H34340">
        <v>343750000</v>
      </c>
      <c r="I34340">
        <v>0</v>
      </c>
    </row>
    <row r="34341" spans="1:9" x14ac:dyDescent="0.25">
      <c r="A34341" s="1" t="s">
        <v>34348</v>
      </c>
      <c r="B34341">
        <v>21.499999999999957</v>
      </c>
      <c r="C34341">
        <v>3.175353821022096</v>
      </c>
      <c r="D34341">
        <v>1.4967880806720464</v>
      </c>
      <c r="E34341">
        <v>1.6785657403500496</v>
      </c>
      <c r="F34341">
        <v>0.72654252800536057</v>
      </c>
      <c r="G34341">
        <v>21.400000000000034</v>
      </c>
      <c r="H34341">
        <v>328125000</v>
      </c>
      <c r="I34341">
        <v>0</v>
      </c>
    </row>
    <row r="34342" spans="1:9" x14ac:dyDescent="0.25">
      <c r="A34342" s="1" t="s">
        <v>34349</v>
      </c>
      <c r="B34342">
        <v>22.100000000000037</v>
      </c>
      <c r="C34342">
        <v>3.4822515903062321</v>
      </c>
      <c r="D34342">
        <v>1.6371185343579686</v>
      </c>
      <c r="E34342">
        <v>1.8451330559482635</v>
      </c>
      <c r="F34342">
        <v>0.84007454620775146</v>
      </c>
      <c r="G34342">
        <v>22.000000000000043</v>
      </c>
      <c r="H34342">
        <v>312500000</v>
      </c>
      <c r="I34342">
        <v>0</v>
      </c>
    </row>
    <row r="34343" spans="1:9" x14ac:dyDescent="0.25">
      <c r="A34343" s="1" t="s">
        <v>34350</v>
      </c>
      <c r="B34343">
        <v>22.100000000000044</v>
      </c>
      <c r="C34343">
        <v>3.4966916349738786</v>
      </c>
      <c r="D34343">
        <v>1.6437777844848567</v>
      </c>
      <c r="E34343">
        <v>1.8529138504890219</v>
      </c>
      <c r="F34343">
        <v>0.83958688149758309</v>
      </c>
      <c r="G34343">
        <v>22.000000000000043</v>
      </c>
      <c r="H34343">
        <v>328125000</v>
      </c>
      <c r="I34343">
        <v>0</v>
      </c>
    </row>
    <row r="34344" spans="1:9" x14ac:dyDescent="0.25">
      <c r="A34344" s="1" t="s">
        <v>34351</v>
      </c>
      <c r="B34344">
        <v>22.749999999999893</v>
      </c>
      <c r="C34344">
        <v>3.6861521707611784</v>
      </c>
      <c r="D34344">
        <v>1.7305132059774699</v>
      </c>
      <c r="E34344">
        <v>1.9556389647837085</v>
      </c>
      <c r="F34344">
        <v>1</v>
      </c>
      <c r="G34344">
        <v>22.700000000000053</v>
      </c>
      <c r="H34344">
        <v>453125000</v>
      </c>
      <c r="I34344">
        <v>0</v>
      </c>
    </row>
    <row r="34345" spans="1:9" x14ac:dyDescent="0.25">
      <c r="A34345" s="1" t="s">
        <v>34352</v>
      </c>
      <c r="B34345">
        <v>22.799999999999908</v>
      </c>
      <c r="C34345">
        <v>3.996179839164884</v>
      </c>
      <c r="D34345">
        <v>1.8849269683298977</v>
      </c>
      <c r="E34345">
        <v>2.1112528708349863</v>
      </c>
      <c r="F34345">
        <v>1</v>
      </c>
      <c r="G34345">
        <v>22.700000000000053</v>
      </c>
      <c r="H34345">
        <v>406250000</v>
      </c>
      <c r="I34345">
        <v>0</v>
      </c>
    </row>
    <row r="34346" spans="1:9" x14ac:dyDescent="0.25">
      <c r="A34346" s="1" t="s">
        <v>34353</v>
      </c>
      <c r="B34346">
        <v>3.0000000000000009</v>
      </c>
      <c r="C34346">
        <v>3.5334572023109034</v>
      </c>
      <c r="D34346">
        <v>1.2266993183588997</v>
      </c>
      <c r="E34346">
        <v>2.3067578839520038</v>
      </c>
      <c r="F34346">
        <v>-1</v>
      </c>
      <c r="G34346">
        <v>0</v>
      </c>
      <c r="H34346">
        <v>46875000</v>
      </c>
      <c r="I34346">
        <v>2</v>
      </c>
    </row>
    <row r="34347" spans="1:9" x14ac:dyDescent="0.25">
      <c r="A34347" s="1" t="s">
        <v>34354</v>
      </c>
      <c r="B34347">
        <v>3.6000000000000005</v>
      </c>
      <c r="C34347">
        <v>2.1867779028573953</v>
      </c>
      <c r="D34347">
        <v>0.74750581701689445</v>
      </c>
      <c r="E34347">
        <v>1.4392720858405008</v>
      </c>
      <c r="F34347">
        <v>-0.68763922737518657</v>
      </c>
      <c r="G34347">
        <v>0</v>
      </c>
      <c r="H34347">
        <v>62500000</v>
      </c>
      <c r="I34347">
        <v>1</v>
      </c>
    </row>
    <row r="34348" spans="1:9" x14ac:dyDescent="0.25">
      <c r="A34348" s="1" t="s">
        <v>34355</v>
      </c>
      <c r="B34348">
        <v>22.800000000000008</v>
      </c>
      <c r="C34348">
        <v>4.0811039051964659</v>
      </c>
      <c r="D34348">
        <v>2.1587448237519773</v>
      </c>
      <c r="E34348">
        <v>1.9223590814444886</v>
      </c>
      <c r="F34348">
        <v>-0.94688821465539741</v>
      </c>
      <c r="G34348">
        <v>22.700000000000053</v>
      </c>
      <c r="H34348">
        <v>265625000</v>
      </c>
      <c r="I34348">
        <v>0</v>
      </c>
    </row>
    <row r="34349" spans="1:9" x14ac:dyDescent="0.25">
      <c r="A34349" s="1" t="s">
        <v>34356</v>
      </c>
      <c r="B34349">
        <v>22.799999999999997</v>
      </c>
      <c r="C34349">
        <v>4.0542427737961422</v>
      </c>
      <c r="D34349">
        <v>2.1460057690899585</v>
      </c>
      <c r="E34349">
        <v>1.9082370047061894</v>
      </c>
      <c r="F34349">
        <v>-0.94134107111027809</v>
      </c>
      <c r="G34349">
        <v>22.700000000000053</v>
      </c>
      <c r="H34349">
        <v>390625000</v>
      </c>
      <c r="I34349">
        <v>0</v>
      </c>
    </row>
    <row r="34350" spans="1:9" x14ac:dyDescent="0.25">
      <c r="A34350" s="1" t="s">
        <v>34357</v>
      </c>
      <c r="B34350">
        <v>23.450000000000038</v>
      </c>
      <c r="C34350">
        <v>4.1929220391276019</v>
      </c>
      <c r="D34350">
        <v>2.2226247437055866</v>
      </c>
      <c r="E34350">
        <v>1.9702972954220197</v>
      </c>
      <c r="F34350">
        <v>-1</v>
      </c>
      <c r="G34350">
        <v>23.400000000000063</v>
      </c>
      <c r="H34350">
        <v>421875000</v>
      </c>
      <c r="I34350">
        <v>0</v>
      </c>
    </row>
    <row r="34351" spans="1:9" x14ac:dyDescent="0.25">
      <c r="A34351" s="1" t="s">
        <v>34358</v>
      </c>
      <c r="B34351">
        <v>23.449999999999939</v>
      </c>
      <c r="C34351">
        <v>4.2452420579367303</v>
      </c>
      <c r="D34351">
        <v>2.249455392564542</v>
      </c>
      <c r="E34351">
        <v>1.9957866653721879</v>
      </c>
      <c r="F34351">
        <v>-1</v>
      </c>
      <c r="G34351">
        <v>23.400000000000063</v>
      </c>
      <c r="H34351">
        <v>328125000</v>
      </c>
      <c r="I34351">
        <v>0</v>
      </c>
    </row>
    <row r="34352" spans="1:9" x14ac:dyDescent="0.25">
      <c r="A34352" s="1" t="s">
        <v>34359</v>
      </c>
      <c r="B34352">
        <v>20.900000000000013</v>
      </c>
      <c r="C34352">
        <v>2.676657714903548</v>
      </c>
      <c r="D34352">
        <v>1.274690489120907</v>
      </c>
      <c r="E34352">
        <v>1.401967225782641</v>
      </c>
      <c r="F34352">
        <v>0.72654252800536057</v>
      </c>
      <c r="G34352">
        <v>20.800000000000026</v>
      </c>
      <c r="H34352">
        <v>375000000</v>
      </c>
      <c r="I34352">
        <v>0</v>
      </c>
    </row>
    <row r="34353" spans="1:9" x14ac:dyDescent="0.25">
      <c r="A34353" s="1" t="s">
        <v>34360</v>
      </c>
      <c r="B34353">
        <v>0.1</v>
      </c>
      <c r="C34353">
        <v>0.22450649183506188</v>
      </c>
      <c r="D34353">
        <v>0</v>
      </c>
      <c r="E34353">
        <v>0.22450649183506188</v>
      </c>
      <c r="F34353">
        <v>-0.22450649183506188</v>
      </c>
      <c r="G34353">
        <v>0</v>
      </c>
      <c r="H34353">
        <v>0</v>
      </c>
      <c r="I34353">
        <v>2</v>
      </c>
    </row>
    <row r="34354" spans="1:9" x14ac:dyDescent="0.25">
      <c r="A34354" s="1" t="s">
        <v>34361</v>
      </c>
      <c r="B34354">
        <v>3</v>
      </c>
      <c r="C34354">
        <v>3.6212908069484664</v>
      </c>
      <c r="D34354">
        <v>1.5126774822591931</v>
      </c>
      <c r="E34354">
        <v>2.1086133246892733</v>
      </c>
      <c r="F34354">
        <v>-1</v>
      </c>
      <c r="G34354">
        <v>0</v>
      </c>
      <c r="H34354">
        <v>62500000</v>
      </c>
      <c r="I34354">
        <v>2</v>
      </c>
    </row>
    <row r="34355" spans="1:9" x14ac:dyDescent="0.25">
      <c r="A34355" s="1" t="s">
        <v>34362</v>
      </c>
      <c r="B34355">
        <v>3.6000000000000005</v>
      </c>
      <c r="C34355">
        <v>2.5341660602861871</v>
      </c>
      <c r="D34355">
        <v>1.3727227547590837</v>
      </c>
      <c r="E34355">
        <v>1.1614433055271034</v>
      </c>
      <c r="F34355">
        <v>-0.82401675576686806</v>
      </c>
      <c r="G34355">
        <v>0</v>
      </c>
      <c r="H34355">
        <v>62500000</v>
      </c>
      <c r="I34355">
        <v>2</v>
      </c>
    </row>
    <row r="34356" spans="1:9" x14ac:dyDescent="0.25">
      <c r="A34356" s="1" t="s">
        <v>34363</v>
      </c>
      <c r="B34356">
        <v>0.1</v>
      </c>
      <c r="C34356">
        <v>0.15234501892438645</v>
      </c>
      <c r="D34356">
        <v>0.15234501892438645</v>
      </c>
      <c r="E34356">
        <v>0</v>
      </c>
      <c r="F34356">
        <v>0.15234501892438645</v>
      </c>
      <c r="G34356">
        <v>0</v>
      </c>
      <c r="H34356">
        <v>0</v>
      </c>
      <c r="I34356">
        <v>1</v>
      </c>
    </row>
    <row r="34357" spans="1:9" x14ac:dyDescent="0.25">
      <c r="A34357" s="1" t="s">
        <v>34364</v>
      </c>
      <c r="B34357">
        <v>3.7000000000000006</v>
      </c>
      <c r="C34357">
        <v>2.6678532001361739</v>
      </c>
      <c r="D34357">
        <v>1.7147977299183594</v>
      </c>
      <c r="E34357">
        <v>0.95305547021781445</v>
      </c>
      <c r="F34357">
        <v>0.80559145958117373</v>
      </c>
      <c r="G34357">
        <v>0</v>
      </c>
      <c r="H34357">
        <v>62500000</v>
      </c>
      <c r="I34357">
        <v>1</v>
      </c>
    </row>
    <row r="34358" spans="1:9" x14ac:dyDescent="0.25">
      <c r="A34358" s="1" t="s">
        <v>34365</v>
      </c>
      <c r="B34358">
        <v>22.800000000000015</v>
      </c>
      <c r="C34358">
        <v>4.0974181976654052</v>
      </c>
      <c r="D34358">
        <v>1.9304342583483747</v>
      </c>
      <c r="E34358">
        <v>2.1669839393170305</v>
      </c>
      <c r="F34358">
        <v>0.94787750141964544</v>
      </c>
      <c r="G34358">
        <v>22.700000000000053</v>
      </c>
      <c r="H34358">
        <v>312500000</v>
      </c>
      <c r="I34358">
        <v>0</v>
      </c>
    </row>
    <row r="34359" spans="1:9" x14ac:dyDescent="0.25">
      <c r="A34359" s="1" t="s">
        <v>34366</v>
      </c>
      <c r="B34359">
        <v>22.799999999999937</v>
      </c>
      <c r="C34359">
        <v>4.1104089879940933</v>
      </c>
      <c r="D34359">
        <v>1.9363452809062243</v>
      </c>
      <c r="E34359">
        <v>2.1740637070878686</v>
      </c>
      <c r="F34359">
        <v>0.95430256942630809</v>
      </c>
      <c r="G34359">
        <v>22.700000000000053</v>
      </c>
      <c r="H34359">
        <v>406250000</v>
      </c>
      <c r="I34359">
        <v>0</v>
      </c>
    </row>
    <row r="34360" spans="1:9" x14ac:dyDescent="0.25">
      <c r="A34360" s="1" t="s">
        <v>34367</v>
      </c>
      <c r="B34360">
        <v>23.449999999999918</v>
      </c>
      <c r="C34360">
        <v>4.2336186454817595</v>
      </c>
      <c r="D34360">
        <v>1.9905189926769737</v>
      </c>
      <c r="E34360">
        <v>2.2430996528047915</v>
      </c>
      <c r="F34360">
        <v>1</v>
      </c>
      <c r="G34360">
        <v>23.400000000000063</v>
      </c>
      <c r="H34360">
        <v>437500000</v>
      </c>
      <c r="I34360">
        <v>0</v>
      </c>
    </row>
    <row r="34361" spans="1:9" x14ac:dyDescent="0.25">
      <c r="A34361" s="1" t="s">
        <v>34368</v>
      </c>
      <c r="B34361">
        <v>23.450000000000056</v>
      </c>
      <c r="C34361">
        <v>4.2981495668527092</v>
      </c>
      <c r="D34361">
        <v>2.0221611008579412</v>
      </c>
      <c r="E34361">
        <v>2.2759884659947756</v>
      </c>
      <c r="F34361">
        <v>1</v>
      </c>
      <c r="G34361">
        <v>23.400000000000063</v>
      </c>
      <c r="H34361">
        <v>359375000</v>
      </c>
      <c r="I34361">
        <v>0</v>
      </c>
    </row>
    <row r="34362" spans="1:9" x14ac:dyDescent="0.25">
      <c r="A34362" s="1" t="s">
        <v>34369</v>
      </c>
      <c r="B34362">
        <v>21.499999999999947</v>
      </c>
      <c r="C34362">
        <v>3.0717432537664058</v>
      </c>
      <c r="D34362">
        <v>1.6262152628852999</v>
      </c>
      <c r="E34362">
        <v>1.4455279908811058</v>
      </c>
      <c r="F34362">
        <v>-0.72654252800536057</v>
      </c>
      <c r="G34362">
        <v>21.400000000000034</v>
      </c>
      <c r="H34362">
        <v>390625000</v>
      </c>
      <c r="I34362">
        <v>0</v>
      </c>
    </row>
    <row r="34363" spans="1:9" x14ac:dyDescent="0.25">
      <c r="A34363" s="1" t="s">
        <v>34370</v>
      </c>
      <c r="B34363">
        <v>21.499999999999986</v>
      </c>
      <c r="C34363">
        <v>3.1284654021487732</v>
      </c>
      <c r="D34363">
        <v>1.6552346120567494</v>
      </c>
      <c r="E34363">
        <v>1.4732307900920238</v>
      </c>
      <c r="F34363">
        <v>-0.72654252800536057</v>
      </c>
      <c r="G34363">
        <v>21.400000000000034</v>
      </c>
      <c r="H34363">
        <v>312500000</v>
      </c>
      <c r="I34363">
        <v>0</v>
      </c>
    </row>
    <row r="34364" spans="1:9" x14ac:dyDescent="0.25">
      <c r="A34364" s="1" t="s">
        <v>34371</v>
      </c>
      <c r="B34364">
        <v>22.100000000000048</v>
      </c>
      <c r="C34364">
        <v>3.4847367578597375</v>
      </c>
      <c r="D34364">
        <v>1.8462958575451438</v>
      </c>
      <c r="E34364">
        <v>1.6384409003145937</v>
      </c>
      <c r="F34364">
        <v>-0.84090677053620411</v>
      </c>
      <c r="G34364">
        <v>22.000000000000043</v>
      </c>
      <c r="H34364">
        <v>281250000</v>
      </c>
      <c r="I34364">
        <v>0</v>
      </c>
    </row>
    <row r="34365" spans="1:9" x14ac:dyDescent="0.25">
      <c r="A34365" s="1" t="s">
        <v>34372</v>
      </c>
      <c r="B34365">
        <v>22.100000000000009</v>
      </c>
      <c r="C34365">
        <v>3.4844944368574353</v>
      </c>
      <c r="D34365">
        <v>1.8468497748425312</v>
      </c>
      <c r="E34365">
        <v>1.6376446620149041</v>
      </c>
      <c r="F34365">
        <v>-0.8404056342458821</v>
      </c>
      <c r="G34365">
        <v>22.000000000000043</v>
      </c>
      <c r="H34365">
        <v>312500000</v>
      </c>
      <c r="I34365">
        <v>0</v>
      </c>
    </row>
    <row r="34366" spans="1:9" x14ac:dyDescent="0.25">
      <c r="A34366" s="1" t="s">
        <v>34373</v>
      </c>
      <c r="B34366">
        <v>22.749999999999925</v>
      </c>
      <c r="C34366">
        <v>3.674473994442891</v>
      </c>
      <c r="D34366">
        <v>1.9496769260640052</v>
      </c>
      <c r="E34366">
        <v>1.7247970683788858</v>
      </c>
      <c r="F34366">
        <v>-1</v>
      </c>
      <c r="G34366">
        <v>22.700000000000053</v>
      </c>
      <c r="H34366">
        <v>312500000</v>
      </c>
      <c r="I34366">
        <v>0</v>
      </c>
    </row>
    <row r="34367" spans="1:9" x14ac:dyDescent="0.25">
      <c r="A34367" s="1" t="s">
        <v>34374</v>
      </c>
      <c r="B34367">
        <v>22.800000000000054</v>
      </c>
      <c r="C34367">
        <v>3.9960408903330791</v>
      </c>
      <c r="D34367">
        <v>2.1111139220031792</v>
      </c>
      <c r="E34367">
        <v>1.8849269683298999</v>
      </c>
      <c r="F34367">
        <v>-1</v>
      </c>
      <c r="G34367">
        <v>22.700000000000053</v>
      </c>
      <c r="H34367">
        <v>312500000</v>
      </c>
      <c r="I34367">
        <v>0</v>
      </c>
    </row>
    <row r="34368" spans="1:9" x14ac:dyDescent="0.25">
      <c r="A34368" s="1" t="s">
        <v>34375</v>
      </c>
      <c r="B34368">
        <v>20.900000000000038</v>
      </c>
      <c r="C34368">
        <v>2.7638661014775208</v>
      </c>
      <c r="D34368">
        <v>1.4457108551220812</v>
      </c>
      <c r="E34368">
        <v>1.3181552463554396</v>
      </c>
      <c r="F34368">
        <v>-0.72654252800536057</v>
      </c>
      <c r="G34368">
        <v>20.800000000000026</v>
      </c>
      <c r="H34368">
        <v>40625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0</v>
      </c>
      <c r="I34369">
        <v>2</v>
      </c>
    </row>
    <row r="34370" spans="1:9" x14ac:dyDescent="0.25">
      <c r="A34370" s="1" t="s">
        <v>34377</v>
      </c>
      <c r="B34370">
        <v>21.500000000000014</v>
      </c>
      <c r="C34370">
        <v>3.9354820677283051</v>
      </c>
      <c r="D34370">
        <v>2.0437412159819903</v>
      </c>
      <c r="E34370">
        <v>1.8917408517463148</v>
      </c>
      <c r="F34370">
        <v>-1</v>
      </c>
      <c r="G34370">
        <v>21.400000000000034</v>
      </c>
      <c r="H34370">
        <v>328125000</v>
      </c>
      <c r="I34370">
        <v>0</v>
      </c>
    </row>
    <row r="34371" spans="1:9" x14ac:dyDescent="0.25">
      <c r="A34371" s="1" t="s">
        <v>34378</v>
      </c>
      <c r="B34371">
        <v>22.350000000000023</v>
      </c>
      <c r="C34371">
        <v>6.93888250847092</v>
      </c>
      <c r="D34371">
        <v>3.5467478567453994</v>
      </c>
      <c r="E34371">
        <v>3.3921346517255189</v>
      </c>
      <c r="F34371">
        <v>-1</v>
      </c>
      <c r="G34371">
        <v>22.300000000000047</v>
      </c>
      <c r="H34371">
        <v>453125000</v>
      </c>
      <c r="I34371">
        <v>0</v>
      </c>
    </row>
    <row r="34372" spans="1:9" x14ac:dyDescent="0.25">
      <c r="A34372" s="1" t="s">
        <v>34379</v>
      </c>
      <c r="B34372">
        <v>21.000000000000021</v>
      </c>
      <c r="C34372">
        <v>1.4675369873199724</v>
      </c>
      <c r="D34372">
        <v>0.61450033874444587</v>
      </c>
      <c r="E34372">
        <v>0.85303664857552652</v>
      </c>
      <c r="F34372">
        <v>0.20047152566802584</v>
      </c>
      <c r="G34372">
        <v>20.900000000000027</v>
      </c>
      <c r="H34372">
        <v>390625000</v>
      </c>
      <c r="I34372">
        <v>0</v>
      </c>
    </row>
    <row r="34373" spans="1:9" x14ac:dyDescent="0.25">
      <c r="A34373" s="1" t="s">
        <v>34380</v>
      </c>
      <c r="B34373">
        <v>20.999999999999989</v>
      </c>
      <c r="C34373">
        <v>1.4857716271140688</v>
      </c>
      <c r="D34373">
        <v>0.62294019723762384</v>
      </c>
      <c r="E34373">
        <v>0.86283142987644501</v>
      </c>
      <c r="F34373">
        <v>0.23176977119001396</v>
      </c>
      <c r="G34373">
        <v>20.900000000000027</v>
      </c>
      <c r="H34373">
        <v>328125000</v>
      </c>
      <c r="I34373">
        <v>0</v>
      </c>
    </row>
    <row r="34374" spans="1:9" x14ac:dyDescent="0.25">
      <c r="A34374" s="1" t="s">
        <v>34381</v>
      </c>
      <c r="B34374">
        <v>21.599999999999991</v>
      </c>
      <c r="C34374">
        <v>1.7795917631683076</v>
      </c>
      <c r="D34374">
        <v>0.7550382042590158</v>
      </c>
      <c r="E34374">
        <v>1.0245535589092918</v>
      </c>
      <c r="F34374">
        <v>5.7179890821712043E-2</v>
      </c>
      <c r="G34374">
        <v>21.500000000000036</v>
      </c>
      <c r="H34374">
        <v>390625000</v>
      </c>
      <c r="I34374">
        <v>0</v>
      </c>
    </row>
    <row r="34375" spans="1:9" x14ac:dyDescent="0.25">
      <c r="A34375" s="1" t="s">
        <v>34382</v>
      </c>
      <c r="B34375">
        <v>21.600000000000044</v>
      </c>
      <c r="C34375">
        <v>1.7613797827799869</v>
      </c>
      <c r="D34375">
        <v>0.74518944259442765</v>
      </c>
      <c r="E34375">
        <v>1.0161903401855592</v>
      </c>
      <c r="F34375">
        <v>5.6852387715849328E-2</v>
      </c>
      <c r="G34375">
        <v>21.500000000000036</v>
      </c>
      <c r="H34375">
        <v>453125000</v>
      </c>
      <c r="I34375">
        <v>0</v>
      </c>
    </row>
    <row r="34376" spans="1:9" x14ac:dyDescent="0.25">
      <c r="A34376" s="1" t="s">
        <v>34383</v>
      </c>
      <c r="B34376">
        <v>22.400000000000009</v>
      </c>
      <c r="C34376">
        <v>2.3323847906438617</v>
      </c>
      <c r="D34376">
        <v>1.0224992975305529</v>
      </c>
      <c r="E34376">
        <v>1.3098854931133088</v>
      </c>
      <c r="F34376">
        <v>9.0664705939740742E-2</v>
      </c>
      <c r="G34376">
        <v>22.300000000000047</v>
      </c>
      <c r="H34376">
        <v>234375000</v>
      </c>
      <c r="I34376">
        <v>0</v>
      </c>
    </row>
    <row r="34377" spans="1:9" x14ac:dyDescent="0.25">
      <c r="A34377" s="1" t="s">
        <v>34384</v>
      </c>
      <c r="B34377">
        <v>22.299999999999994</v>
      </c>
      <c r="C34377">
        <v>2.3156403496102564</v>
      </c>
      <c r="D34377">
        <v>1.01334200362923</v>
      </c>
      <c r="E34377">
        <v>1.3022983459810265</v>
      </c>
      <c r="F34377">
        <v>9.1341460199116042E-2</v>
      </c>
      <c r="G34377">
        <v>22.200000000000045</v>
      </c>
      <c r="H34377">
        <v>390625000</v>
      </c>
      <c r="I34377">
        <v>0</v>
      </c>
    </row>
    <row r="34378" spans="1:9" x14ac:dyDescent="0.25">
      <c r="A34378" s="1" t="s">
        <v>34385</v>
      </c>
      <c r="B34378">
        <v>21.000000000000018</v>
      </c>
      <c r="C34378">
        <v>1.4786584355019516</v>
      </c>
      <c r="D34378">
        <v>0.8585421286408641</v>
      </c>
      <c r="E34378">
        <v>0.62011630686108754</v>
      </c>
      <c r="F34378">
        <v>-0.1731762454786443</v>
      </c>
      <c r="G34378">
        <v>20.900000000000027</v>
      </c>
      <c r="H34378">
        <v>281250000</v>
      </c>
      <c r="I34378">
        <v>0</v>
      </c>
    </row>
    <row r="34379" spans="1:9" x14ac:dyDescent="0.25">
      <c r="A34379" s="1" t="s">
        <v>34386</v>
      </c>
      <c r="B34379">
        <v>21.000000000000004</v>
      </c>
      <c r="C34379">
        <v>1.5025584375303609</v>
      </c>
      <c r="D34379">
        <v>0.87135136221109644</v>
      </c>
      <c r="E34379">
        <v>0.63120707531926445</v>
      </c>
      <c r="F34379">
        <v>-0.20044537009588659</v>
      </c>
      <c r="G34379">
        <v>20.900000000000027</v>
      </c>
      <c r="H34379">
        <v>265625000</v>
      </c>
      <c r="I34379">
        <v>0</v>
      </c>
    </row>
    <row r="34380" spans="1:9" x14ac:dyDescent="0.25">
      <c r="A34380" s="1" t="s">
        <v>34387</v>
      </c>
      <c r="B34380">
        <v>21.600000000000005</v>
      </c>
      <c r="C34380">
        <v>1.779500256078371</v>
      </c>
      <c r="D34380">
        <v>1.0244026864787217</v>
      </c>
      <c r="E34380">
        <v>0.75509756959964935</v>
      </c>
      <c r="F34380">
        <v>-5.7816111574503282E-2</v>
      </c>
      <c r="G34380">
        <v>21.500000000000036</v>
      </c>
      <c r="H34380">
        <v>312500000</v>
      </c>
      <c r="I34380">
        <v>0</v>
      </c>
    </row>
    <row r="34381" spans="1:9" x14ac:dyDescent="0.25">
      <c r="A34381" s="1" t="s">
        <v>34388</v>
      </c>
      <c r="B34381">
        <v>21.600000000000012</v>
      </c>
      <c r="C34381">
        <v>1.7649100097897117</v>
      </c>
      <c r="D34381">
        <v>1.0179743778066714</v>
      </c>
      <c r="E34381">
        <v>0.74693563198304025</v>
      </c>
      <c r="F34381">
        <v>-5.8139830131167525E-2</v>
      </c>
      <c r="G34381">
        <v>21.500000000000036</v>
      </c>
      <c r="H34381">
        <v>343750000</v>
      </c>
      <c r="I34381">
        <v>0</v>
      </c>
    </row>
    <row r="34382" spans="1:9" x14ac:dyDescent="0.25">
      <c r="A34382" s="1" t="s">
        <v>34389</v>
      </c>
      <c r="B34382">
        <v>22.3</v>
      </c>
      <c r="C34382">
        <v>2.3318024951552094</v>
      </c>
      <c r="D34382">
        <v>1.3094368088908372</v>
      </c>
      <c r="E34382">
        <v>1.0223656862643722</v>
      </c>
      <c r="F34382">
        <v>-9.1006981614444538E-2</v>
      </c>
      <c r="G34382">
        <v>22.200000000000045</v>
      </c>
      <c r="H34382">
        <v>375000000</v>
      </c>
      <c r="I34382">
        <v>0</v>
      </c>
    </row>
    <row r="34383" spans="1:9" x14ac:dyDescent="0.25">
      <c r="A34383" s="1" t="s">
        <v>34390</v>
      </c>
      <c r="B34383">
        <v>22.300000000000004</v>
      </c>
      <c r="C34383">
        <v>2.3193691067275757</v>
      </c>
      <c r="D34383">
        <v>1.3040509743808024</v>
      </c>
      <c r="E34383">
        <v>1.0153181323467733</v>
      </c>
      <c r="F34383">
        <v>-9.0986994549003164E-2</v>
      </c>
      <c r="G34383">
        <v>22.200000000000045</v>
      </c>
      <c r="H34383">
        <v>406250000</v>
      </c>
      <c r="I34383">
        <v>0</v>
      </c>
    </row>
    <row r="34384" spans="1:9" x14ac:dyDescent="0.25">
      <c r="A34384" s="1" t="s">
        <v>34391</v>
      </c>
      <c r="B34384">
        <v>21.249999999999986</v>
      </c>
      <c r="C34384">
        <v>3.7334898982127473</v>
      </c>
      <c r="D34384">
        <v>1.9540043107748302</v>
      </c>
      <c r="E34384">
        <v>1.7794855874379172</v>
      </c>
      <c r="F34384">
        <v>-1</v>
      </c>
      <c r="G34384">
        <v>21.200000000000031</v>
      </c>
      <c r="H34384">
        <v>312500000</v>
      </c>
      <c r="I34384">
        <v>0</v>
      </c>
    </row>
    <row r="34385" spans="1:9" x14ac:dyDescent="0.25">
      <c r="A34385" s="1" t="s">
        <v>34392</v>
      </c>
      <c r="B34385">
        <v>21.250000000000011</v>
      </c>
      <c r="C34385">
        <v>3.6816085500050488</v>
      </c>
      <c r="D34385">
        <v>1.9301866061641442</v>
      </c>
      <c r="E34385">
        <v>1.7514219438409047</v>
      </c>
      <c r="F34385">
        <v>-1</v>
      </c>
      <c r="G34385">
        <v>21.200000000000031</v>
      </c>
      <c r="H34385">
        <v>343750000</v>
      </c>
      <c r="I34385">
        <v>0</v>
      </c>
    </row>
    <row r="34386" spans="1:9" x14ac:dyDescent="0.25">
      <c r="A34386" s="1" t="s">
        <v>34393</v>
      </c>
      <c r="B34386">
        <v>21.59999999999998</v>
      </c>
      <c r="C34386">
        <v>3.7737649337672559</v>
      </c>
      <c r="D34386">
        <v>1.9718779550974612</v>
      </c>
      <c r="E34386">
        <v>1.8018869786697946</v>
      </c>
      <c r="F34386">
        <v>-1</v>
      </c>
      <c r="G34386">
        <v>21.500000000000036</v>
      </c>
      <c r="H34386">
        <v>312500000</v>
      </c>
      <c r="I34386">
        <v>0</v>
      </c>
    </row>
    <row r="34387" spans="1:9" x14ac:dyDescent="0.25">
      <c r="A34387" s="1" t="s">
        <v>34394</v>
      </c>
      <c r="B34387">
        <v>21.699999999999996</v>
      </c>
      <c r="C34387">
        <v>3.3011576382556784</v>
      </c>
      <c r="D34387">
        <v>1.7367831289819997</v>
      </c>
      <c r="E34387">
        <v>1.5643745092736787</v>
      </c>
      <c r="F34387">
        <v>-0.73009821736823799</v>
      </c>
      <c r="G34387">
        <v>21.600000000000037</v>
      </c>
      <c r="H34387">
        <v>359375000</v>
      </c>
      <c r="I34387">
        <v>0</v>
      </c>
    </row>
    <row r="34388" spans="1:9" x14ac:dyDescent="0.25">
      <c r="A34388" s="1" t="s">
        <v>34395</v>
      </c>
      <c r="B34388">
        <v>20.899999999999995</v>
      </c>
      <c r="C34388">
        <v>1.2773951294230823</v>
      </c>
      <c r="D34388">
        <v>0.52836199009019191</v>
      </c>
      <c r="E34388">
        <v>0.7490331393328904</v>
      </c>
      <c r="F34388">
        <v>9.9033445959941346E-2</v>
      </c>
      <c r="G34388">
        <v>20.800000000000026</v>
      </c>
      <c r="H34388">
        <v>375000000</v>
      </c>
      <c r="I34388">
        <v>0</v>
      </c>
    </row>
    <row r="34389" spans="1:9" x14ac:dyDescent="0.25">
      <c r="A34389" s="1" t="s">
        <v>34396</v>
      </c>
      <c r="B34389">
        <v>20.900000000000009</v>
      </c>
      <c r="C34389">
        <v>1.2836599885750131</v>
      </c>
      <c r="D34389">
        <v>0.53083551403903284</v>
      </c>
      <c r="E34389">
        <v>0.75282447453598023</v>
      </c>
      <c r="F34389">
        <v>0.11959566659973264</v>
      </c>
      <c r="G34389">
        <v>20.800000000000026</v>
      </c>
      <c r="H34389">
        <v>281250000</v>
      </c>
      <c r="I34389">
        <v>0</v>
      </c>
    </row>
    <row r="34390" spans="1:9" x14ac:dyDescent="0.25">
      <c r="A34390" s="1" t="s">
        <v>34397</v>
      </c>
      <c r="B34390">
        <v>21.500000000000018</v>
      </c>
      <c r="C34390">
        <v>1.7624133403496645</v>
      </c>
      <c r="D34390">
        <v>0.75501933727619797</v>
      </c>
      <c r="E34390">
        <v>1.0073940030734665</v>
      </c>
      <c r="F34390">
        <v>5.385012471492967E-2</v>
      </c>
      <c r="G34390">
        <v>21.400000000000034</v>
      </c>
      <c r="H34390">
        <v>328125000</v>
      </c>
      <c r="I34390">
        <v>0</v>
      </c>
    </row>
    <row r="34391" spans="1:9" x14ac:dyDescent="0.25">
      <c r="A34391" s="1" t="s">
        <v>34398</v>
      </c>
      <c r="B34391">
        <v>21.499999999999986</v>
      </c>
      <c r="C34391">
        <v>1.7443292854332428</v>
      </c>
      <c r="D34391">
        <v>0.74525079167152963</v>
      </c>
      <c r="E34391">
        <v>0.9990784937617132</v>
      </c>
      <c r="F34391">
        <v>5.3932678800165501E-2</v>
      </c>
      <c r="G34391">
        <v>21.400000000000034</v>
      </c>
      <c r="H34391">
        <v>406250000</v>
      </c>
      <c r="I34391">
        <v>0</v>
      </c>
    </row>
    <row r="34392" spans="1:9" x14ac:dyDescent="0.25">
      <c r="A34392" s="1" t="s">
        <v>34399</v>
      </c>
      <c r="B34392">
        <v>22.199999999999989</v>
      </c>
      <c r="C34392">
        <v>2.3184583157535674</v>
      </c>
      <c r="D34392">
        <v>1.0237060851781639</v>
      </c>
      <c r="E34392">
        <v>1.2947522305754036</v>
      </c>
      <c r="F34392">
        <v>9.1318330032108985E-2</v>
      </c>
      <c r="G34392">
        <v>22.100000000000044</v>
      </c>
      <c r="H34392">
        <v>390625000</v>
      </c>
      <c r="I34392">
        <v>0</v>
      </c>
    </row>
    <row r="34393" spans="1:9" x14ac:dyDescent="0.25">
      <c r="A34393" s="1" t="s">
        <v>34400</v>
      </c>
      <c r="B34393">
        <v>22.199999999999992</v>
      </c>
      <c r="C34393">
        <v>2.3023154271418855</v>
      </c>
      <c r="D34393">
        <v>1.0148648412159496</v>
      </c>
      <c r="E34393">
        <v>1.287450585925936</v>
      </c>
      <c r="F34393">
        <v>9.0835210918522424E-2</v>
      </c>
      <c r="G34393">
        <v>22.100000000000044</v>
      </c>
      <c r="H34393">
        <v>343750000</v>
      </c>
      <c r="I34393">
        <v>0</v>
      </c>
    </row>
    <row r="34394" spans="1:9" x14ac:dyDescent="0.25">
      <c r="A34394" s="1" t="s">
        <v>34401</v>
      </c>
      <c r="B34394">
        <v>21.200000000000045</v>
      </c>
      <c r="C34394">
        <v>1.7243499261786557</v>
      </c>
      <c r="D34394">
        <v>0.99026694515753322</v>
      </c>
      <c r="E34394">
        <v>0.73408298102112246</v>
      </c>
      <c r="F34394">
        <v>-0.28180021716398418</v>
      </c>
      <c r="G34394">
        <v>21.10000000000003</v>
      </c>
      <c r="H34394">
        <v>375000000</v>
      </c>
      <c r="I34394">
        <v>0</v>
      </c>
    </row>
    <row r="34395" spans="1:9" x14ac:dyDescent="0.25">
      <c r="A34395" s="1" t="s">
        <v>34402</v>
      </c>
      <c r="B34395">
        <v>21.200000000000014</v>
      </c>
      <c r="C34395">
        <v>1.7628573035847785</v>
      </c>
      <c r="D34395">
        <v>1.0103958242274396</v>
      </c>
      <c r="E34395">
        <v>0.75246147935733898</v>
      </c>
      <c r="F34395">
        <v>-0.3201687942066509</v>
      </c>
      <c r="G34395">
        <v>21.10000000000003</v>
      </c>
      <c r="H34395">
        <v>328125000</v>
      </c>
      <c r="I34395">
        <v>0</v>
      </c>
    </row>
    <row r="34396" spans="1:9" x14ac:dyDescent="0.25">
      <c r="A34396" s="1" t="s">
        <v>34403</v>
      </c>
      <c r="B34396">
        <v>21.799999999999983</v>
      </c>
      <c r="C34396">
        <v>1.7967031423577828</v>
      </c>
      <c r="D34396">
        <v>1.0415125912710743</v>
      </c>
      <c r="E34396">
        <v>0.75519055108670852</v>
      </c>
      <c r="F34396">
        <v>-6.2096333883872035E-2</v>
      </c>
      <c r="G34396">
        <v>21.700000000000038</v>
      </c>
      <c r="H34396">
        <v>390625000</v>
      </c>
      <c r="I34396">
        <v>0</v>
      </c>
    </row>
    <row r="34397" spans="1:9" x14ac:dyDescent="0.25">
      <c r="A34397" s="1" t="s">
        <v>34404</v>
      </c>
      <c r="B34397">
        <v>21.800000000000018</v>
      </c>
      <c r="C34397">
        <v>1.7822805365416197</v>
      </c>
      <c r="D34397">
        <v>1.0351799434826696</v>
      </c>
      <c r="E34397">
        <v>0.74710059305895005</v>
      </c>
      <c r="F34397">
        <v>-6.2117279453516527E-2</v>
      </c>
      <c r="G34397">
        <v>21.700000000000038</v>
      </c>
      <c r="H34397">
        <v>343750000</v>
      </c>
      <c r="I34397">
        <v>0</v>
      </c>
    </row>
    <row r="34398" spans="1:9" x14ac:dyDescent="0.25">
      <c r="A34398" s="1" t="s">
        <v>34405</v>
      </c>
      <c r="B34398">
        <v>22.500000000000025</v>
      </c>
      <c r="C34398">
        <v>2.346986701928663</v>
      </c>
      <c r="D34398">
        <v>1.325135729856068</v>
      </c>
      <c r="E34398">
        <v>1.021850972072595</v>
      </c>
      <c r="F34398">
        <v>-9.0966578203564019E-2</v>
      </c>
      <c r="G34398">
        <v>22.400000000000048</v>
      </c>
      <c r="H34398">
        <v>390625000</v>
      </c>
      <c r="I34398">
        <v>0</v>
      </c>
    </row>
    <row r="34399" spans="1:9" x14ac:dyDescent="0.25">
      <c r="A34399" s="1" t="s">
        <v>34406</v>
      </c>
      <c r="B34399">
        <v>22.499999999999996</v>
      </c>
      <c r="C34399">
        <v>2.3336591462929781</v>
      </c>
      <c r="D34399">
        <v>1.3193128392131714</v>
      </c>
      <c r="E34399">
        <v>1.0143463070798067</v>
      </c>
      <c r="F34399">
        <v>-9.1170868418054773E-2</v>
      </c>
      <c r="G34399">
        <v>22.400000000000048</v>
      </c>
      <c r="H34399">
        <v>343750000</v>
      </c>
      <c r="I34399">
        <v>0</v>
      </c>
    </row>
    <row r="34400" spans="1:9" x14ac:dyDescent="0.25">
      <c r="A34400" s="1" t="s">
        <v>34407</v>
      </c>
      <c r="B34400">
        <v>20.9</v>
      </c>
      <c r="C34400">
        <v>3.8340533202690006</v>
      </c>
      <c r="D34400">
        <v>1.8389605035331802</v>
      </c>
      <c r="E34400">
        <v>1.9950928167358204</v>
      </c>
      <c r="F34400">
        <v>0.96849598004582127</v>
      </c>
      <c r="G34400">
        <v>20.800000000000026</v>
      </c>
      <c r="H34400">
        <v>281250000</v>
      </c>
      <c r="I34400">
        <v>0</v>
      </c>
    </row>
    <row r="34401" spans="1:9" x14ac:dyDescent="0.25">
      <c r="A34401" s="1" t="s">
        <v>34408</v>
      </c>
      <c r="B34401">
        <v>21.000000000000007</v>
      </c>
      <c r="C34401">
        <v>3.8173368915518742</v>
      </c>
      <c r="D34401">
        <v>1.8285230161181198</v>
      </c>
      <c r="E34401">
        <v>1.9888138754337543</v>
      </c>
      <c r="F34401">
        <v>0.9629084773751746</v>
      </c>
      <c r="G34401">
        <v>20.900000000000027</v>
      </c>
      <c r="H34401">
        <v>296875000</v>
      </c>
      <c r="I34401">
        <v>0</v>
      </c>
    </row>
    <row r="34402" spans="1:9" x14ac:dyDescent="0.25">
      <c r="A34402" s="1" t="s">
        <v>34409</v>
      </c>
      <c r="B34402">
        <v>21.800000000000008</v>
      </c>
      <c r="C34402">
        <v>4.6615315751789268</v>
      </c>
      <c r="D34402">
        <v>2.2457683415368224</v>
      </c>
      <c r="E34402">
        <v>2.4157632336421013</v>
      </c>
      <c r="F34402">
        <v>1</v>
      </c>
      <c r="G34402">
        <v>21.700000000000038</v>
      </c>
      <c r="H34402">
        <v>281250000</v>
      </c>
      <c r="I34402">
        <v>0</v>
      </c>
    </row>
    <row r="34403" spans="1:9" x14ac:dyDescent="0.25">
      <c r="A34403" s="1" t="s">
        <v>34410</v>
      </c>
      <c r="B34403">
        <v>21.899999999999995</v>
      </c>
      <c r="C34403">
        <v>4.042361095156882</v>
      </c>
      <c r="D34403">
        <v>1.935116741768768</v>
      </c>
      <c r="E34403">
        <v>2.107244353388114</v>
      </c>
      <c r="F34403">
        <v>1</v>
      </c>
      <c r="G34403">
        <v>21.80000000000004</v>
      </c>
      <c r="H34403">
        <v>437500000</v>
      </c>
      <c r="I34403">
        <v>0</v>
      </c>
    </row>
    <row r="34404" spans="1:9" x14ac:dyDescent="0.25">
      <c r="A34404" s="1" t="s">
        <v>34411</v>
      </c>
      <c r="B34404">
        <v>21.20000000000001</v>
      </c>
      <c r="C34404">
        <v>1.7256869773876899</v>
      </c>
      <c r="D34404">
        <v>0.73469524924744034</v>
      </c>
      <c r="E34404">
        <v>0.99099172814024961</v>
      </c>
      <c r="F34404">
        <v>0.330328320157252</v>
      </c>
      <c r="G34404">
        <v>21.10000000000003</v>
      </c>
      <c r="H34404">
        <v>343750000</v>
      </c>
      <c r="I34404">
        <v>0</v>
      </c>
    </row>
    <row r="34405" spans="1:9" x14ac:dyDescent="0.25">
      <c r="A34405" s="1" t="s">
        <v>34412</v>
      </c>
      <c r="B34405">
        <v>21.200000000000006</v>
      </c>
      <c r="C34405">
        <v>1.7625171158121011</v>
      </c>
      <c r="D34405">
        <v>0.75241447971450803</v>
      </c>
      <c r="E34405">
        <v>1.0101026360975931</v>
      </c>
      <c r="F34405">
        <v>0.37550266721720993</v>
      </c>
      <c r="G34405">
        <v>21.10000000000003</v>
      </c>
      <c r="H34405">
        <v>375000000</v>
      </c>
      <c r="I34405">
        <v>0</v>
      </c>
    </row>
    <row r="34406" spans="1:9" x14ac:dyDescent="0.25">
      <c r="A34406" s="1" t="s">
        <v>34413</v>
      </c>
      <c r="B34406">
        <v>21.800000000000018</v>
      </c>
      <c r="C34406">
        <v>1.7968407407641984</v>
      </c>
      <c r="D34406">
        <v>0.75515227618055558</v>
      </c>
      <c r="E34406">
        <v>1.0416884645836428</v>
      </c>
      <c r="F34406">
        <v>6.0434831201715777E-2</v>
      </c>
      <c r="G34406">
        <v>21.700000000000038</v>
      </c>
      <c r="H34406">
        <v>328125000</v>
      </c>
      <c r="I34406">
        <v>0</v>
      </c>
    </row>
    <row r="34407" spans="1:9" x14ac:dyDescent="0.25">
      <c r="A34407" s="1" t="s">
        <v>34414</v>
      </c>
      <c r="B34407">
        <v>21.799999999999983</v>
      </c>
      <c r="C34407">
        <v>1.7786553819207875</v>
      </c>
      <c r="D34407">
        <v>0.74530084878451364</v>
      </c>
      <c r="E34407">
        <v>1.0333545331362739</v>
      </c>
      <c r="F34407">
        <v>6.0852745596557067E-2</v>
      </c>
      <c r="G34407">
        <v>21.700000000000038</v>
      </c>
      <c r="H34407">
        <v>484375000</v>
      </c>
      <c r="I34407">
        <v>0</v>
      </c>
    </row>
    <row r="34408" spans="1:9" x14ac:dyDescent="0.25">
      <c r="A34408" s="1" t="s">
        <v>34415</v>
      </c>
      <c r="B34408">
        <v>22.499999999999996</v>
      </c>
      <c r="C34408">
        <v>2.3469654093547221</v>
      </c>
      <c r="D34408">
        <v>1.0216809664830917</v>
      </c>
      <c r="E34408">
        <v>1.3252844428716304</v>
      </c>
      <c r="F34408">
        <v>9.0795893696427044E-2</v>
      </c>
      <c r="G34408">
        <v>22.400000000000048</v>
      </c>
      <c r="H34408">
        <v>343750000</v>
      </c>
      <c r="I34408">
        <v>0</v>
      </c>
    </row>
    <row r="34409" spans="1:9" x14ac:dyDescent="0.25">
      <c r="A34409" s="1" t="s">
        <v>34416</v>
      </c>
      <c r="B34409">
        <v>22.499999999999961</v>
      </c>
      <c r="C34409">
        <v>2.3304487456145377</v>
      </c>
      <c r="D34409">
        <v>1.0126243663301295</v>
      </c>
      <c r="E34409">
        <v>1.3178243792844082</v>
      </c>
      <c r="F34409">
        <v>9.0852123352047176E-2</v>
      </c>
      <c r="G34409">
        <v>22.400000000000048</v>
      </c>
      <c r="H34409">
        <v>343750000</v>
      </c>
      <c r="I34409">
        <v>0</v>
      </c>
    </row>
    <row r="34410" spans="1:9" x14ac:dyDescent="0.25">
      <c r="A34410" s="1" t="s">
        <v>34417</v>
      </c>
      <c r="B34410">
        <v>20.899999999999988</v>
      </c>
      <c r="C34410">
        <v>1.2911768706444926</v>
      </c>
      <c r="D34410">
        <v>0.75587107932766839</v>
      </c>
      <c r="E34410">
        <v>0.53530579131682421</v>
      </c>
      <c r="F34410">
        <v>-8.494468655562315E-2</v>
      </c>
      <c r="G34410">
        <v>20.800000000000026</v>
      </c>
      <c r="H34410">
        <v>437500000</v>
      </c>
      <c r="I34410">
        <v>0</v>
      </c>
    </row>
    <row r="34411" spans="1:9" x14ac:dyDescent="0.25">
      <c r="A34411" s="1" t="s">
        <v>34418</v>
      </c>
      <c r="B34411">
        <v>20.899999999999995</v>
      </c>
      <c r="C34411">
        <v>1.302592534541843</v>
      </c>
      <c r="D34411">
        <v>0.76242268209174968</v>
      </c>
      <c r="E34411">
        <v>0.5401698524500933</v>
      </c>
      <c r="F34411">
        <v>-0.1035089426850293</v>
      </c>
      <c r="G34411">
        <v>20.800000000000026</v>
      </c>
      <c r="H34411">
        <v>453125000</v>
      </c>
      <c r="I34411">
        <v>0</v>
      </c>
    </row>
    <row r="34412" spans="1:9" x14ac:dyDescent="0.25">
      <c r="A34412" s="1" t="s">
        <v>34419</v>
      </c>
      <c r="B34412">
        <v>21.500000000000004</v>
      </c>
      <c r="C34412">
        <v>1.7624676451318244</v>
      </c>
      <c r="D34412">
        <v>1.0073184260909529</v>
      </c>
      <c r="E34412">
        <v>0.75514921904087151</v>
      </c>
      <c r="F34412">
        <v>-5.4095974807201408E-2</v>
      </c>
      <c r="G34412">
        <v>21.400000000000034</v>
      </c>
      <c r="H34412">
        <v>296875000</v>
      </c>
      <c r="I34412">
        <v>0</v>
      </c>
    </row>
    <row r="34413" spans="1:9" x14ac:dyDescent="0.25">
      <c r="A34413" s="1" t="s">
        <v>34420</v>
      </c>
      <c r="B34413">
        <v>21.499999999999993</v>
      </c>
      <c r="C34413">
        <v>1.7478148392119648</v>
      </c>
      <c r="D34413">
        <v>1.0008460558202148</v>
      </c>
      <c r="E34413">
        <v>0.74696878339174999</v>
      </c>
      <c r="F34413">
        <v>-5.4362467197860198E-2</v>
      </c>
      <c r="G34413">
        <v>21.400000000000034</v>
      </c>
      <c r="H34413">
        <v>437500000</v>
      </c>
      <c r="I34413">
        <v>0</v>
      </c>
    </row>
    <row r="34414" spans="1:9" x14ac:dyDescent="0.25">
      <c r="A34414" s="1" t="s">
        <v>34421</v>
      </c>
      <c r="B34414">
        <v>22.200000000000003</v>
      </c>
      <c r="C34414">
        <v>2.3185576472032983</v>
      </c>
      <c r="D34414">
        <v>1.2946467577708209</v>
      </c>
      <c r="E34414">
        <v>1.0239108894324773</v>
      </c>
      <c r="F34414">
        <v>-9.0992758565497489E-2</v>
      </c>
      <c r="G34414">
        <v>22.100000000000044</v>
      </c>
      <c r="H34414">
        <v>328125000</v>
      </c>
      <c r="I34414">
        <v>0</v>
      </c>
    </row>
    <row r="34415" spans="1:9" x14ac:dyDescent="0.25">
      <c r="A34415" s="1" t="s">
        <v>34422</v>
      </c>
      <c r="B34415">
        <v>22.20000000000001</v>
      </c>
      <c r="C34415">
        <v>2.3056107944293558</v>
      </c>
      <c r="D34415">
        <v>1.2889951962189765</v>
      </c>
      <c r="E34415">
        <v>1.0166155982103793</v>
      </c>
      <c r="F34415">
        <v>-9.1054734330150655E-2</v>
      </c>
      <c r="G34415">
        <v>22.100000000000044</v>
      </c>
      <c r="H34415">
        <v>281250000</v>
      </c>
      <c r="I34415">
        <v>0</v>
      </c>
    </row>
    <row r="34416" spans="1:9" x14ac:dyDescent="0.25">
      <c r="A34416" s="1" t="s">
        <v>34423</v>
      </c>
      <c r="B34416">
        <v>20.900000000000016</v>
      </c>
      <c r="C34416">
        <v>3.7390423636354941</v>
      </c>
      <c r="D34416">
        <v>1.9477453116637746</v>
      </c>
      <c r="E34416">
        <v>1.7912970519717195</v>
      </c>
      <c r="F34416">
        <v>-0.93648787294984048</v>
      </c>
      <c r="G34416">
        <v>20.800000000000026</v>
      </c>
      <c r="H34416">
        <v>312500000</v>
      </c>
      <c r="I34416">
        <v>0</v>
      </c>
    </row>
    <row r="34417" spans="1:9" x14ac:dyDescent="0.25">
      <c r="A34417" s="1" t="s">
        <v>34424</v>
      </c>
      <c r="B34417">
        <v>20.899999999999995</v>
      </c>
      <c r="C34417">
        <v>3.6454192393953448</v>
      </c>
      <c r="D34417">
        <v>1.9030285018101707</v>
      </c>
      <c r="E34417">
        <v>1.7423907375851742</v>
      </c>
      <c r="F34417">
        <v>-0.90641763093448757</v>
      </c>
      <c r="G34417">
        <v>20.800000000000026</v>
      </c>
      <c r="H34417">
        <v>296875000</v>
      </c>
      <c r="I34417">
        <v>0</v>
      </c>
    </row>
    <row r="34418" spans="1:9" x14ac:dyDescent="0.25">
      <c r="A34418" s="1" t="s">
        <v>34425</v>
      </c>
      <c r="B34418">
        <v>22.199999999999996</v>
      </c>
      <c r="C34418">
        <v>5.8929278527724538</v>
      </c>
      <c r="D34418">
        <v>2.8090493349631447</v>
      </c>
      <c r="E34418">
        <v>3.0838785178093095</v>
      </c>
      <c r="F34418">
        <v>1</v>
      </c>
      <c r="G34418">
        <v>22.100000000000044</v>
      </c>
      <c r="H34418">
        <v>328125000</v>
      </c>
      <c r="I34418">
        <v>0</v>
      </c>
    </row>
    <row r="34419" spans="1:9" x14ac:dyDescent="0.25">
      <c r="A34419" s="1" t="s">
        <v>34426</v>
      </c>
      <c r="B34419">
        <v>12.399999999999997</v>
      </c>
      <c r="C34419">
        <v>0.90582005635287155</v>
      </c>
      <c r="D34419">
        <v>0.44156458125638043</v>
      </c>
      <c r="E34419">
        <v>0.46425547509649112</v>
      </c>
      <c r="F34419">
        <v>0.17276580459918867</v>
      </c>
      <c r="G34419">
        <v>0</v>
      </c>
      <c r="H34419">
        <v>187500000</v>
      </c>
      <c r="I34419">
        <v>1</v>
      </c>
    </row>
    <row r="34420" spans="1:9" x14ac:dyDescent="0.25">
      <c r="A34420" s="1" t="s">
        <v>34427</v>
      </c>
      <c r="B34420">
        <v>21.199999999999985</v>
      </c>
      <c r="C34420">
        <v>1.632121148177029</v>
      </c>
      <c r="D34420">
        <v>0.60306189193167681</v>
      </c>
      <c r="E34420">
        <v>1.0290592562453522</v>
      </c>
      <c r="F34420">
        <v>6.2569158751325293E-2</v>
      </c>
      <c r="G34420">
        <v>21.10000000000003</v>
      </c>
      <c r="H34420">
        <v>250000000</v>
      </c>
      <c r="I34420">
        <v>0</v>
      </c>
    </row>
    <row r="34421" spans="1:9" x14ac:dyDescent="0.25">
      <c r="A34421" s="1" t="s">
        <v>34428</v>
      </c>
      <c r="B34421">
        <v>21.199999999999992</v>
      </c>
      <c r="C34421">
        <v>1.6487695623541909</v>
      </c>
      <c r="D34421">
        <v>0.60980252404203661</v>
      </c>
      <c r="E34421">
        <v>1.0389670383121543</v>
      </c>
      <c r="F34421">
        <v>6.4556716865252106E-2</v>
      </c>
      <c r="G34421">
        <v>21.10000000000003</v>
      </c>
      <c r="H34421">
        <v>375000000</v>
      </c>
      <c r="I34421">
        <v>0</v>
      </c>
    </row>
    <row r="34422" spans="1:9" x14ac:dyDescent="0.25">
      <c r="A34422" s="1" t="s">
        <v>34429</v>
      </c>
      <c r="B34422">
        <v>21.90000000000002</v>
      </c>
      <c r="C34422">
        <v>1.968175666734461</v>
      </c>
      <c r="D34422">
        <v>0.75078475017162338</v>
      </c>
      <c r="E34422">
        <v>1.2173909165628376</v>
      </c>
      <c r="F34422">
        <v>5.5340851730321106E-2</v>
      </c>
      <c r="G34422">
        <v>21.80000000000004</v>
      </c>
      <c r="H34422">
        <v>375000000</v>
      </c>
      <c r="I34422">
        <v>0</v>
      </c>
    </row>
    <row r="34423" spans="1:9" x14ac:dyDescent="0.25">
      <c r="A34423" s="1" t="s">
        <v>34430</v>
      </c>
      <c r="B34423">
        <v>21.900000000000013</v>
      </c>
      <c r="C34423">
        <v>1.9514501324351134</v>
      </c>
      <c r="D34423">
        <v>0.74077561645672985</v>
      </c>
      <c r="E34423">
        <v>1.2106745159783836</v>
      </c>
      <c r="F34423">
        <v>5.5099477325995405E-2</v>
      </c>
      <c r="G34423">
        <v>21.80000000000004</v>
      </c>
      <c r="H34423">
        <v>312500000</v>
      </c>
      <c r="I34423">
        <v>0</v>
      </c>
    </row>
    <row r="34424" spans="1:9" x14ac:dyDescent="0.25">
      <c r="A34424" s="1" t="s">
        <v>34431</v>
      </c>
      <c r="B34424">
        <v>22.700000000000003</v>
      </c>
      <c r="C34424">
        <v>2.5218082401064499</v>
      </c>
      <c r="D34424">
        <v>1.0203523693796122</v>
      </c>
      <c r="E34424">
        <v>1.5014558707268377</v>
      </c>
      <c r="F34424">
        <v>8.9431908850549302E-2</v>
      </c>
      <c r="G34424">
        <v>22.600000000000051</v>
      </c>
      <c r="H34424">
        <v>328125000</v>
      </c>
      <c r="I34424">
        <v>0</v>
      </c>
    </row>
    <row r="34425" spans="1:9" x14ac:dyDescent="0.25">
      <c r="A34425" s="1" t="s">
        <v>34432</v>
      </c>
      <c r="B34425">
        <v>22.699999999999989</v>
      </c>
      <c r="C34425">
        <v>2.5070628077906405</v>
      </c>
      <c r="D34425">
        <v>1.0113434678839388</v>
      </c>
      <c r="E34425">
        <v>1.4957193399067017</v>
      </c>
      <c r="F34425">
        <v>9.0263471589651534E-2</v>
      </c>
      <c r="G34425">
        <v>22.600000000000051</v>
      </c>
      <c r="H34425">
        <v>421875000</v>
      </c>
      <c r="I34425">
        <v>0</v>
      </c>
    </row>
    <row r="34426" spans="1:9" x14ac:dyDescent="0.25">
      <c r="A34426" s="1" t="s">
        <v>34433</v>
      </c>
      <c r="B34426">
        <v>21.200000000000017</v>
      </c>
      <c r="C34426">
        <v>1.6473379333116469</v>
      </c>
      <c r="D34426">
        <v>1.0365323228098475</v>
      </c>
      <c r="E34426">
        <v>0.61080561050179938</v>
      </c>
      <c r="F34426">
        <v>-6.3185202440524613E-2</v>
      </c>
      <c r="G34426">
        <v>21.10000000000003</v>
      </c>
      <c r="H34426">
        <v>312500000</v>
      </c>
      <c r="I34426">
        <v>0</v>
      </c>
    </row>
    <row r="34427" spans="1:9" x14ac:dyDescent="0.25">
      <c r="A34427" s="1" t="s">
        <v>34434</v>
      </c>
      <c r="B34427">
        <v>21.300000000000022</v>
      </c>
      <c r="C34427">
        <v>1.670973328003563</v>
      </c>
      <c r="D34427">
        <v>1.0502088387739232</v>
      </c>
      <c r="E34427">
        <v>0.62076448922963978</v>
      </c>
      <c r="F34427">
        <v>-6.5189339532118584E-2</v>
      </c>
      <c r="G34427">
        <v>21.200000000000031</v>
      </c>
      <c r="H34427">
        <v>312500000</v>
      </c>
      <c r="I34427">
        <v>0</v>
      </c>
    </row>
    <row r="34428" spans="1:9" x14ac:dyDescent="0.25">
      <c r="A34428" s="1" t="s">
        <v>34435</v>
      </c>
      <c r="B34428">
        <v>21.900000000000009</v>
      </c>
      <c r="C34428">
        <v>1.9676341322534259</v>
      </c>
      <c r="D34428">
        <v>1.2168911282697761</v>
      </c>
      <c r="E34428">
        <v>0.75074300398364979</v>
      </c>
      <c r="F34428">
        <v>-5.5922137490526769E-2</v>
      </c>
      <c r="G34428">
        <v>21.80000000000004</v>
      </c>
      <c r="H34428">
        <v>296875000</v>
      </c>
      <c r="I34428">
        <v>0</v>
      </c>
    </row>
    <row r="34429" spans="1:9" x14ac:dyDescent="0.25">
      <c r="A34429" s="1" t="s">
        <v>34436</v>
      </c>
      <c r="B34429">
        <v>21.899999999999984</v>
      </c>
      <c r="C34429">
        <v>1.9547910734059668</v>
      </c>
      <c r="D34429">
        <v>1.2122421526063487</v>
      </c>
      <c r="E34429">
        <v>0.7425489207996181</v>
      </c>
      <c r="F34429">
        <v>-5.6340608297504424E-2</v>
      </c>
      <c r="G34429">
        <v>21.80000000000004</v>
      </c>
      <c r="H34429">
        <v>343750000</v>
      </c>
      <c r="I34429">
        <v>0</v>
      </c>
    </row>
    <row r="34430" spans="1:9" x14ac:dyDescent="0.25">
      <c r="A34430" s="1" t="s">
        <v>34437</v>
      </c>
      <c r="B34430">
        <v>22.7</v>
      </c>
      <c r="C34430">
        <v>2.5209802364941813</v>
      </c>
      <c r="D34430">
        <v>1.5007299991445011</v>
      </c>
      <c r="E34430">
        <v>1.0202502373496802</v>
      </c>
      <c r="F34430">
        <v>-8.9774657597941676E-2</v>
      </c>
      <c r="G34430">
        <v>22.600000000000051</v>
      </c>
      <c r="H34430">
        <v>437500000</v>
      </c>
      <c r="I34430">
        <v>0</v>
      </c>
    </row>
    <row r="34431" spans="1:9" x14ac:dyDescent="0.25">
      <c r="A34431" s="1" t="s">
        <v>34438</v>
      </c>
      <c r="B34431">
        <v>22.699999999999996</v>
      </c>
      <c r="C34431">
        <v>2.5103310317196592</v>
      </c>
      <c r="D34431">
        <v>1.4970209477813174</v>
      </c>
      <c r="E34431">
        <v>1.0133100839383418</v>
      </c>
      <c r="F34431">
        <v>-8.9936384754557785E-2</v>
      </c>
      <c r="G34431">
        <v>22.600000000000051</v>
      </c>
      <c r="H34431">
        <v>359375000</v>
      </c>
      <c r="I34431">
        <v>0</v>
      </c>
    </row>
    <row r="34432" spans="1:9" x14ac:dyDescent="0.25">
      <c r="A34432" s="1" t="s">
        <v>34439</v>
      </c>
      <c r="B34432">
        <v>21.000000000000011</v>
      </c>
      <c r="C34432">
        <v>2.5414151115073937</v>
      </c>
      <c r="D34432">
        <v>1.4284820539400784</v>
      </c>
      <c r="E34432">
        <v>1.1129330575673153</v>
      </c>
      <c r="F34432">
        <v>-0.21802781956206241</v>
      </c>
      <c r="G34432">
        <v>20.900000000000027</v>
      </c>
      <c r="H34432">
        <v>312500000</v>
      </c>
      <c r="I34432">
        <v>0</v>
      </c>
    </row>
    <row r="34433" spans="1:9" x14ac:dyDescent="0.25">
      <c r="A34433" s="1" t="s">
        <v>34440</v>
      </c>
      <c r="B34433">
        <v>21.099999999999994</v>
      </c>
      <c r="C34433">
        <v>2.6271112319994385</v>
      </c>
      <c r="D34433">
        <v>1.4756420734216982</v>
      </c>
      <c r="E34433">
        <v>1.1514691585777403</v>
      </c>
      <c r="F34433">
        <v>-0.36975487399360096</v>
      </c>
      <c r="G34433">
        <v>21.000000000000028</v>
      </c>
      <c r="H34433">
        <v>390625000</v>
      </c>
      <c r="I34433">
        <v>0</v>
      </c>
    </row>
    <row r="34434" spans="1:9" x14ac:dyDescent="0.25">
      <c r="A34434" s="1" t="s">
        <v>34441</v>
      </c>
      <c r="B34434">
        <v>21.70000000000001</v>
      </c>
      <c r="C34434">
        <v>3.7391497125328566</v>
      </c>
      <c r="D34434">
        <v>2.0235157302264501</v>
      </c>
      <c r="E34434">
        <v>1.7156339823064064</v>
      </c>
      <c r="F34434">
        <v>-0.63976395772735373</v>
      </c>
      <c r="G34434">
        <v>21.600000000000037</v>
      </c>
      <c r="H34434">
        <v>328125000</v>
      </c>
      <c r="I34434">
        <v>0</v>
      </c>
    </row>
    <row r="34435" spans="1:9" x14ac:dyDescent="0.25">
      <c r="A34435" s="1" t="s">
        <v>34442</v>
      </c>
      <c r="B34435">
        <v>21.699999999999989</v>
      </c>
      <c r="C34435">
        <v>4.1658237765656079</v>
      </c>
      <c r="D34435">
        <v>2.2386826940551821</v>
      </c>
      <c r="E34435">
        <v>1.9271410825104272</v>
      </c>
      <c r="F34435">
        <v>-1</v>
      </c>
      <c r="G34435">
        <v>21.600000000000037</v>
      </c>
      <c r="H34435">
        <v>343750000</v>
      </c>
      <c r="I34435">
        <v>0</v>
      </c>
    </row>
    <row r="34436" spans="1:9" x14ac:dyDescent="0.25">
      <c r="A34436" s="1" t="s">
        <v>34443</v>
      </c>
      <c r="B34436">
        <v>21.099999999999991</v>
      </c>
      <c r="C34436">
        <v>1.4455445979778552</v>
      </c>
      <c r="D34436">
        <v>0.52498435754415818</v>
      </c>
      <c r="E34436">
        <v>0.920560240433697</v>
      </c>
      <c r="F34436">
        <v>4.7676940760926989E-2</v>
      </c>
      <c r="G34436">
        <v>21.000000000000028</v>
      </c>
      <c r="H34436">
        <v>296875000</v>
      </c>
      <c r="I34436">
        <v>0</v>
      </c>
    </row>
    <row r="34437" spans="1:9" x14ac:dyDescent="0.25">
      <c r="A34437" s="1" t="s">
        <v>34444</v>
      </c>
      <c r="B34437">
        <v>21.100000000000009</v>
      </c>
      <c r="C34437">
        <v>1.4531317058944535</v>
      </c>
      <c r="D34437">
        <v>0.52724753941378877</v>
      </c>
      <c r="E34437">
        <v>0.92588416648066474</v>
      </c>
      <c r="F34437">
        <v>4.9402009843672712E-2</v>
      </c>
      <c r="G34437">
        <v>21.000000000000028</v>
      </c>
      <c r="H34437">
        <v>390625000</v>
      </c>
      <c r="I34437">
        <v>0</v>
      </c>
    </row>
    <row r="34438" spans="1:9" x14ac:dyDescent="0.25">
      <c r="A34438" s="1" t="s">
        <v>34445</v>
      </c>
      <c r="B34438">
        <v>21.700000000000006</v>
      </c>
      <c r="C34438">
        <v>1.9398297285349257</v>
      </c>
      <c r="D34438">
        <v>0.75053150309991201</v>
      </c>
      <c r="E34438">
        <v>1.1892982254350137</v>
      </c>
      <c r="F34438">
        <v>5.3264265636496777E-2</v>
      </c>
      <c r="G34438">
        <v>21.600000000000037</v>
      </c>
      <c r="H34438">
        <v>375000000</v>
      </c>
      <c r="I34438">
        <v>0</v>
      </c>
    </row>
    <row r="34439" spans="1:9" x14ac:dyDescent="0.25">
      <c r="A34439" s="1" t="s">
        <v>34446</v>
      </c>
      <c r="B34439">
        <v>21.7</v>
      </c>
      <c r="C34439">
        <v>1.9231993731956361</v>
      </c>
      <c r="D34439">
        <v>0.74060597744706014</v>
      </c>
      <c r="E34439">
        <v>1.1825933957485759</v>
      </c>
      <c r="F34439">
        <v>5.3233561145475061E-2</v>
      </c>
      <c r="G34439">
        <v>21.600000000000037</v>
      </c>
      <c r="H34439">
        <v>375000000</v>
      </c>
      <c r="I34439">
        <v>0</v>
      </c>
    </row>
    <row r="34440" spans="1:9" x14ac:dyDescent="0.25">
      <c r="A34440" s="1" t="s">
        <v>34447</v>
      </c>
      <c r="B34440">
        <v>22.499999999999982</v>
      </c>
      <c r="C34440">
        <v>2.4991852112180504</v>
      </c>
      <c r="D34440">
        <v>1.0217896193240881</v>
      </c>
      <c r="E34440">
        <v>1.4773955918939623</v>
      </c>
      <c r="F34440">
        <v>9.01842988594308E-2</v>
      </c>
      <c r="G34440">
        <v>22.400000000000048</v>
      </c>
      <c r="H34440">
        <v>359375000</v>
      </c>
      <c r="I34440">
        <v>0</v>
      </c>
    </row>
    <row r="34441" spans="1:9" x14ac:dyDescent="0.25">
      <c r="A34441" s="1" t="s">
        <v>34448</v>
      </c>
      <c r="B34441">
        <v>22.399999999999974</v>
      </c>
      <c r="C34441">
        <v>2.4844723224540468</v>
      </c>
      <c r="D34441">
        <v>1.0128246689946572</v>
      </c>
      <c r="E34441">
        <v>1.4716476534593896</v>
      </c>
      <c r="F34441">
        <v>8.9912397000010635E-2</v>
      </c>
      <c r="G34441">
        <v>22.300000000000047</v>
      </c>
      <c r="H34441">
        <v>265625000</v>
      </c>
      <c r="I34441">
        <v>0</v>
      </c>
    </row>
    <row r="34442" spans="1:9" x14ac:dyDescent="0.25">
      <c r="A34442" s="1" t="s">
        <v>34449</v>
      </c>
      <c r="B34442">
        <v>21.400000000000002</v>
      </c>
      <c r="C34442">
        <v>1.8767005807930994</v>
      </c>
      <c r="D34442">
        <v>1.1661296650777042</v>
      </c>
      <c r="E34442">
        <v>0.71057091571539521</v>
      </c>
      <c r="F34442">
        <v>-8.3066493962725474E-2</v>
      </c>
      <c r="G34442">
        <v>21.300000000000033</v>
      </c>
      <c r="H34442">
        <v>359375000</v>
      </c>
      <c r="I34442">
        <v>0</v>
      </c>
    </row>
    <row r="34443" spans="1:9" x14ac:dyDescent="0.25">
      <c r="A34443" s="1" t="s">
        <v>34450</v>
      </c>
      <c r="B34443">
        <v>21.499999999999986</v>
      </c>
      <c r="C34443">
        <v>1.9083678694824675</v>
      </c>
      <c r="D34443">
        <v>1.1838574719943344</v>
      </c>
      <c r="E34443">
        <v>0.72451039748813306</v>
      </c>
      <c r="F34443">
        <v>-8.5024344952723485E-2</v>
      </c>
      <c r="G34443">
        <v>21.400000000000034</v>
      </c>
      <c r="H34443">
        <v>359375000</v>
      </c>
      <c r="I34443">
        <v>0</v>
      </c>
    </row>
    <row r="34444" spans="1:9" x14ac:dyDescent="0.25">
      <c r="A34444" s="1" t="s">
        <v>34451</v>
      </c>
      <c r="B34444">
        <v>22.100000000000005</v>
      </c>
      <c r="C34444">
        <v>1.9956524287845241</v>
      </c>
      <c r="D34444">
        <v>1.2445218210684819</v>
      </c>
      <c r="E34444">
        <v>0.75113060771604223</v>
      </c>
      <c r="F34444">
        <v>-6.2244881929185869E-2</v>
      </c>
      <c r="G34444">
        <v>22.000000000000043</v>
      </c>
      <c r="H34444">
        <v>296875000</v>
      </c>
      <c r="I34444">
        <v>0</v>
      </c>
    </row>
    <row r="34445" spans="1:9" x14ac:dyDescent="0.25">
      <c r="A34445" s="1" t="s">
        <v>34452</v>
      </c>
      <c r="B34445">
        <v>22.099999999999991</v>
      </c>
      <c r="C34445">
        <v>1.9832730501429681</v>
      </c>
      <c r="D34445">
        <v>1.2401243016750465</v>
      </c>
      <c r="E34445">
        <v>0.74314874846792156</v>
      </c>
      <c r="F34445">
        <v>-6.2591894062724585E-2</v>
      </c>
      <c r="G34445">
        <v>22.000000000000043</v>
      </c>
      <c r="H34445">
        <v>296875000</v>
      </c>
      <c r="I34445">
        <v>0</v>
      </c>
    </row>
    <row r="34446" spans="1:9" x14ac:dyDescent="0.25">
      <c r="A34446" s="1" t="s">
        <v>34453</v>
      </c>
      <c r="B34446">
        <v>22.900000000000031</v>
      </c>
      <c r="C34446">
        <v>2.5453855473783427</v>
      </c>
      <c r="D34446">
        <v>1.5254134249414251</v>
      </c>
      <c r="E34446">
        <v>1.0199721224369176</v>
      </c>
      <c r="F34446">
        <v>-9.0148865810724566E-2</v>
      </c>
      <c r="G34446">
        <v>22.800000000000054</v>
      </c>
      <c r="H34446">
        <v>390625000</v>
      </c>
      <c r="I34446">
        <v>0</v>
      </c>
    </row>
    <row r="34447" spans="1:9" x14ac:dyDescent="0.25">
      <c r="A34447" s="1" t="s">
        <v>34454</v>
      </c>
      <c r="B34447">
        <v>22.899999999999995</v>
      </c>
      <c r="C34447">
        <v>2.5337209762815092</v>
      </c>
      <c r="D34447">
        <v>1.5212086090493417</v>
      </c>
      <c r="E34447">
        <v>1.0125123672321674</v>
      </c>
      <c r="F34447">
        <v>-8.9989383328476169E-2</v>
      </c>
      <c r="G34447">
        <v>22.800000000000054</v>
      </c>
      <c r="H34447">
        <v>312500000</v>
      </c>
      <c r="I34447">
        <v>0</v>
      </c>
    </row>
    <row r="34448" spans="1:9" x14ac:dyDescent="0.25">
      <c r="A34448" s="1" t="s">
        <v>34455</v>
      </c>
      <c r="B34448">
        <v>20.800000000000004</v>
      </c>
      <c r="C34448">
        <v>2.1712400856839813</v>
      </c>
      <c r="D34448">
        <v>0.94492386172331466</v>
      </c>
      <c r="E34448">
        <v>1.2263162239606666</v>
      </c>
      <c r="F34448">
        <v>0.16174988633494269</v>
      </c>
      <c r="G34448">
        <v>20.700000000000024</v>
      </c>
      <c r="H34448">
        <v>390625000</v>
      </c>
      <c r="I34448">
        <v>0</v>
      </c>
    </row>
    <row r="34449" spans="1:9" x14ac:dyDescent="0.25">
      <c r="A34449" s="1" t="s">
        <v>34456</v>
      </c>
      <c r="B34449">
        <v>20.800000000000011</v>
      </c>
      <c r="C34449">
        <v>2.1869414266690796</v>
      </c>
      <c r="D34449">
        <v>0.94859564257338747</v>
      </c>
      <c r="E34449">
        <v>1.2383457840956922</v>
      </c>
      <c r="F34449">
        <v>0.16398865915536476</v>
      </c>
      <c r="G34449">
        <v>20.700000000000024</v>
      </c>
      <c r="H34449">
        <v>312500000</v>
      </c>
      <c r="I34449">
        <v>0</v>
      </c>
    </row>
    <row r="34450" spans="1:9" x14ac:dyDescent="0.25">
      <c r="A34450" s="1" t="s">
        <v>34457</v>
      </c>
      <c r="B34450">
        <v>21.900000000000009</v>
      </c>
      <c r="C34450">
        <v>4.4036034809048337</v>
      </c>
      <c r="D34450">
        <v>2.0478503584680228</v>
      </c>
      <c r="E34450">
        <v>2.3557531224368158</v>
      </c>
      <c r="F34450">
        <v>1</v>
      </c>
      <c r="G34450">
        <v>21.80000000000004</v>
      </c>
      <c r="H34450">
        <v>281250000</v>
      </c>
      <c r="I34450">
        <v>0</v>
      </c>
    </row>
    <row r="34451" spans="1:9" x14ac:dyDescent="0.25">
      <c r="A34451" s="1" t="s">
        <v>34458</v>
      </c>
      <c r="B34451">
        <v>22.000000000000011</v>
      </c>
      <c r="C34451">
        <v>4.7072153244565804</v>
      </c>
      <c r="D34451">
        <v>2.1981894155921422</v>
      </c>
      <c r="E34451">
        <v>2.5090259088644418</v>
      </c>
      <c r="F34451">
        <v>1</v>
      </c>
      <c r="G34451">
        <v>21.900000000000041</v>
      </c>
      <c r="H34451">
        <v>296875000</v>
      </c>
      <c r="I34451">
        <v>0</v>
      </c>
    </row>
    <row r="34452" spans="1:9" x14ac:dyDescent="0.25">
      <c r="A34452" s="1" t="s">
        <v>34459</v>
      </c>
      <c r="B34452">
        <v>21.400000000000006</v>
      </c>
      <c r="C34452">
        <v>1.8625944271479167</v>
      </c>
      <c r="D34452">
        <v>0.70337957119484829</v>
      </c>
      <c r="E34452">
        <v>1.1592148559530684</v>
      </c>
      <c r="F34452">
        <v>8.1340151170298469E-2</v>
      </c>
      <c r="G34452">
        <v>21.300000000000033</v>
      </c>
      <c r="H34452">
        <v>406250000</v>
      </c>
      <c r="I34452">
        <v>0</v>
      </c>
    </row>
    <row r="34453" spans="1:9" x14ac:dyDescent="0.25">
      <c r="A34453" s="1" t="s">
        <v>34460</v>
      </c>
      <c r="B34453">
        <v>21.40000000000002</v>
      </c>
      <c r="C34453">
        <v>1.8859421675940493</v>
      </c>
      <c r="D34453">
        <v>0.71342618271847646</v>
      </c>
      <c r="E34453">
        <v>1.1725159848755728</v>
      </c>
      <c r="F34453">
        <v>8.4910205882771983E-2</v>
      </c>
      <c r="G34453">
        <v>21.300000000000033</v>
      </c>
      <c r="H34453">
        <v>390625000</v>
      </c>
      <c r="I34453">
        <v>0</v>
      </c>
    </row>
    <row r="34454" spans="1:9" x14ac:dyDescent="0.25">
      <c r="A34454" s="1" t="s">
        <v>34461</v>
      </c>
      <c r="B34454">
        <v>22.099999999999977</v>
      </c>
      <c r="C34454">
        <v>1.9962600886040454</v>
      </c>
      <c r="D34454">
        <v>0.7512024375581694</v>
      </c>
      <c r="E34454">
        <v>1.245057651045876</v>
      </c>
      <c r="F34454">
        <v>6.0714084839989635E-2</v>
      </c>
      <c r="G34454">
        <v>22.000000000000043</v>
      </c>
      <c r="H34454">
        <v>359375000</v>
      </c>
      <c r="I34454">
        <v>0</v>
      </c>
    </row>
    <row r="34455" spans="1:9" x14ac:dyDescent="0.25">
      <c r="A34455" s="1" t="s">
        <v>34462</v>
      </c>
      <c r="B34455">
        <v>22.100000000000009</v>
      </c>
      <c r="C34455">
        <v>1.9796662175245099</v>
      </c>
      <c r="D34455">
        <v>0.74122399241128178</v>
      </c>
      <c r="E34455">
        <v>1.2384422251132281</v>
      </c>
      <c r="F34455">
        <v>6.1244933050553563E-2</v>
      </c>
      <c r="G34455">
        <v>22.000000000000043</v>
      </c>
      <c r="H34455">
        <v>406250000</v>
      </c>
      <c r="I34455">
        <v>0</v>
      </c>
    </row>
    <row r="34456" spans="1:9" x14ac:dyDescent="0.25">
      <c r="A34456" s="1" t="s">
        <v>34463</v>
      </c>
      <c r="B34456">
        <v>22.899999999999988</v>
      </c>
      <c r="C34456">
        <v>2.5457483406450439</v>
      </c>
      <c r="D34456">
        <v>1.0198408616113328</v>
      </c>
      <c r="E34456">
        <v>1.525907479033711</v>
      </c>
      <c r="F34456">
        <v>8.9971610362197474E-2</v>
      </c>
      <c r="G34456">
        <v>22.800000000000054</v>
      </c>
      <c r="H34456">
        <v>375000000</v>
      </c>
      <c r="I34456">
        <v>0</v>
      </c>
    </row>
    <row r="34457" spans="1:9" x14ac:dyDescent="0.25">
      <c r="A34457" s="1" t="s">
        <v>34464</v>
      </c>
      <c r="B34457">
        <v>22.899999999999995</v>
      </c>
      <c r="C34457">
        <v>2.530845085681432</v>
      </c>
      <c r="D34457">
        <v>1.0107276776426968</v>
      </c>
      <c r="E34457">
        <v>1.5201174080387352</v>
      </c>
      <c r="F34457">
        <v>8.9659552855319014E-2</v>
      </c>
      <c r="G34457">
        <v>22.800000000000054</v>
      </c>
      <c r="H34457">
        <v>406250000</v>
      </c>
      <c r="I34457">
        <v>0</v>
      </c>
    </row>
    <row r="34458" spans="1:9" x14ac:dyDescent="0.25">
      <c r="A34458" s="1" t="s">
        <v>34465</v>
      </c>
      <c r="B34458">
        <v>21.099999999999991</v>
      </c>
      <c r="C34458">
        <v>1.4591180141508855</v>
      </c>
      <c r="D34458">
        <v>0.92721461988131848</v>
      </c>
      <c r="E34458">
        <v>0.53190339426956701</v>
      </c>
      <c r="F34458">
        <v>-4.8881161270716511E-2</v>
      </c>
      <c r="G34458">
        <v>21.000000000000028</v>
      </c>
      <c r="H34458">
        <v>359375000</v>
      </c>
      <c r="I34458">
        <v>0</v>
      </c>
    </row>
    <row r="34459" spans="1:9" x14ac:dyDescent="0.25">
      <c r="A34459" s="1" t="s">
        <v>34466</v>
      </c>
      <c r="B34459">
        <v>21.099999999999987</v>
      </c>
      <c r="C34459">
        <v>1.4731802478052858</v>
      </c>
      <c r="D34459">
        <v>0.93607050581600992</v>
      </c>
      <c r="E34459">
        <v>0.53710974198927586</v>
      </c>
      <c r="F34459">
        <v>-5.0240401007719981E-2</v>
      </c>
      <c r="G34459">
        <v>21.000000000000028</v>
      </c>
      <c r="H34459">
        <v>390625000</v>
      </c>
      <c r="I34459">
        <v>0</v>
      </c>
    </row>
    <row r="34460" spans="1:9" x14ac:dyDescent="0.25">
      <c r="A34460" s="1" t="s">
        <v>34467</v>
      </c>
      <c r="B34460">
        <v>21.699999999999982</v>
      </c>
      <c r="C34460">
        <v>1.9395273030688558</v>
      </c>
      <c r="D34460">
        <v>1.1889221745032263</v>
      </c>
      <c r="E34460">
        <v>0.75060512856562944</v>
      </c>
      <c r="F34460">
        <v>-5.349247722258399E-2</v>
      </c>
      <c r="G34460">
        <v>21.600000000000037</v>
      </c>
      <c r="H34460">
        <v>375000000</v>
      </c>
      <c r="I34460">
        <v>0</v>
      </c>
    </row>
    <row r="34461" spans="1:9" x14ac:dyDescent="0.25">
      <c r="A34461" s="1" t="s">
        <v>34468</v>
      </c>
      <c r="B34461">
        <v>21.699999999999964</v>
      </c>
      <c r="C34461">
        <v>1.9264931278084294</v>
      </c>
      <c r="D34461">
        <v>1.1841552517426823</v>
      </c>
      <c r="E34461">
        <v>0.74233787606574708</v>
      </c>
      <c r="F34461">
        <v>-5.3641639507174599E-2</v>
      </c>
      <c r="G34461">
        <v>21.600000000000037</v>
      </c>
      <c r="H34461">
        <v>500000000</v>
      </c>
      <c r="I34461">
        <v>0</v>
      </c>
    </row>
    <row r="34462" spans="1:9" x14ac:dyDescent="0.25">
      <c r="A34462" s="1" t="s">
        <v>34469</v>
      </c>
      <c r="B34462">
        <v>22.499999999999972</v>
      </c>
      <c r="C34462">
        <v>2.4989394570937291</v>
      </c>
      <c r="D34462">
        <v>1.4769661659284914</v>
      </c>
      <c r="E34462">
        <v>1.0219732911652377</v>
      </c>
      <c r="F34462">
        <v>-8.9885921318282325E-2</v>
      </c>
      <c r="G34462">
        <v>22.400000000000048</v>
      </c>
      <c r="H34462">
        <v>359375000</v>
      </c>
      <c r="I34462">
        <v>0</v>
      </c>
    </row>
    <row r="34463" spans="1:9" x14ac:dyDescent="0.25">
      <c r="A34463" s="1" t="s">
        <v>34470</v>
      </c>
      <c r="B34463">
        <v>22.500000000000004</v>
      </c>
      <c r="C34463">
        <v>2.4872267271445425</v>
      </c>
      <c r="D34463">
        <v>1.4727084620732862</v>
      </c>
      <c r="E34463">
        <v>1.0145182650712563</v>
      </c>
      <c r="F34463">
        <v>-9.0144786416376466E-2</v>
      </c>
      <c r="G34463">
        <v>22.400000000000048</v>
      </c>
      <c r="H34463">
        <v>390625000</v>
      </c>
      <c r="I34463">
        <v>0</v>
      </c>
    </row>
    <row r="34464" spans="1:9" x14ac:dyDescent="0.25">
      <c r="A34464" s="1" t="s">
        <v>34471</v>
      </c>
      <c r="B34464">
        <v>20.800000000000004</v>
      </c>
      <c r="C34464">
        <v>2.1579301465174772</v>
      </c>
      <c r="D34464">
        <v>1.2205300764115479</v>
      </c>
      <c r="E34464">
        <v>0.9374000701059293</v>
      </c>
      <c r="F34464">
        <v>-0.15832161607394957</v>
      </c>
      <c r="G34464">
        <v>20.700000000000024</v>
      </c>
      <c r="H34464">
        <v>375000000</v>
      </c>
      <c r="I34464">
        <v>0</v>
      </c>
    </row>
    <row r="34465" spans="1:9" x14ac:dyDescent="0.25">
      <c r="A34465" s="1" t="s">
        <v>34472</v>
      </c>
      <c r="B34465">
        <v>20.800000000000004</v>
      </c>
      <c r="C34465">
        <v>2.1635850995651622</v>
      </c>
      <c r="D34465">
        <v>1.2275860052604095</v>
      </c>
      <c r="E34465">
        <v>0.9359990943047527</v>
      </c>
      <c r="F34465">
        <v>-0.1598471520683904</v>
      </c>
      <c r="G34465">
        <v>20.700000000000024</v>
      </c>
      <c r="H34465">
        <v>312500000</v>
      </c>
      <c r="I34465">
        <v>0</v>
      </c>
    </row>
    <row r="34466" spans="1:9" x14ac:dyDescent="0.25">
      <c r="A34466" s="1" t="s">
        <v>34473</v>
      </c>
      <c r="B34466">
        <v>23.299999999999958</v>
      </c>
      <c r="C34466">
        <v>8.0353489709933257</v>
      </c>
      <c r="D34466">
        <v>2.834940430790533</v>
      </c>
      <c r="E34466">
        <v>5.2004085402027949</v>
      </c>
      <c r="F34466">
        <v>1</v>
      </c>
      <c r="G34466">
        <v>23.20000000000006</v>
      </c>
      <c r="H34466">
        <v>390625000</v>
      </c>
      <c r="I34466">
        <v>0</v>
      </c>
    </row>
    <row r="34467" spans="1:9" x14ac:dyDescent="0.25">
      <c r="A34467" s="1" t="s">
        <v>34474</v>
      </c>
      <c r="B34467">
        <v>18.399999999999977</v>
      </c>
      <c r="C34467">
        <v>0.59018616801710833</v>
      </c>
      <c r="D34467">
        <v>0.2831488538475524</v>
      </c>
      <c r="E34467">
        <v>0.30703731416955593</v>
      </c>
      <c r="F34467">
        <v>0.16453825002164368</v>
      </c>
      <c r="G34467">
        <v>0</v>
      </c>
      <c r="H34467">
        <v>406250000</v>
      </c>
      <c r="I34467">
        <v>1</v>
      </c>
    </row>
    <row r="34468" spans="1:9" x14ac:dyDescent="0.25">
      <c r="A34468" s="1" t="s">
        <v>34475</v>
      </c>
      <c r="B34468">
        <v>22.899999999999991</v>
      </c>
      <c r="C34468">
        <v>3.1404945053541478</v>
      </c>
      <c r="D34468">
        <v>0.60344494027212869</v>
      </c>
      <c r="E34468">
        <v>2.5370495650820191</v>
      </c>
      <c r="F34468">
        <v>-7.0066318993331489E-2</v>
      </c>
      <c r="G34468">
        <v>22.800000000000054</v>
      </c>
      <c r="H34468">
        <v>375000000</v>
      </c>
      <c r="I34468">
        <v>0</v>
      </c>
    </row>
    <row r="34469" spans="1:9" x14ac:dyDescent="0.25">
      <c r="A34469" s="1" t="s">
        <v>34476</v>
      </c>
      <c r="B34469">
        <v>23.000000000000004</v>
      </c>
      <c r="C34469">
        <v>3.2471991602863359</v>
      </c>
      <c r="D34469">
        <v>0.6192948608460096</v>
      </c>
      <c r="E34469">
        <v>2.6279042994403263</v>
      </c>
      <c r="F34469">
        <v>-6.7742397251832731E-2</v>
      </c>
      <c r="G34469">
        <v>22.900000000000055</v>
      </c>
      <c r="H34469">
        <v>484375000</v>
      </c>
      <c r="I34469">
        <v>0</v>
      </c>
    </row>
    <row r="34470" spans="1:9" x14ac:dyDescent="0.25">
      <c r="A34470" s="1" t="s">
        <v>34477</v>
      </c>
      <c r="B34470">
        <v>23.499999999999996</v>
      </c>
      <c r="C34470">
        <v>3.078853249042516</v>
      </c>
      <c r="D34470">
        <v>0.74510911624261</v>
      </c>
      <c r="E34470">
        <v>2.333744132799906</v>
      </c>
      <c r="F34470">
        <v>-5.7041946915194597E-2</v>
      </c>
      <c r="G34470">
        <v>23.400000000000063</v>
      </c>
      <c r="H34470">
        <v>484375000</v>
      </c>
      <c r="I34470">
        <v>0</v>
      </c>
    </row>
    <row r="34471" spans="1:9" x14ac:dyDescent="0.25">
      <c r="A34471" s="1" t="s">
        <v>34478</v>
      </c>
      <c r="B34471">
        <v>23.500000000000007</v>
      </c>
      <c r="C34471">
        <v>3.0815999740762532</v>
      </c>
      <c r="D34471">
        <v>0.73638645380772738</v>
      </c>
      <c r="E34471">
        <v>2.3452135202685258</v>
      </c>
      <c r="F34471">
        <v>-5.6770541917133599E-2</v>
      </c>
      <c r="G34471">
        <v>23.400000000000063</v>
      </c>
      <c r="H34471">
        <v>359375000</v>
      </c>
      <c r="I34471">
        <v>0</v>
      </c>
    </row>
    <row r="34472" spans="1:9" x14ac:dyDescent="0.25">
      <c r="A34472" s="1" t="s">
        <v>34479</v>
      </c>
      <c r="B34472">
        <v>24.099999999999998</v>
      </c>
      <c r="C34472">
        <v>3.3754982513987435</v>
      </c>
      <c r="D34472">
        <v>1.0217267805356816</v>
      </c>
      <c r="E34472">
        <v>2.3537714708630619</v>
      </c>
      <c r="F34472">
        <v>8.7807320791391419E-2</v>
      </c>
      <c r="G34472">
        <v>24.000000000000071</v>
      </c>
      <c r="H34472">
        <v>468750000</v>
      </c>
      <c r="I34472">
        <v>0</v>
      </c>
    </row>
    <row r="34473" spans="1:9" x14ac:dyDescent="0.25">
      <c r="A34473" s="1" t="s">
        <v>34480</v>
      </c>
      <c r="B34473">
        <v>24.1</v>
      </c>
      <c r="C34473">
        <v>3.3745373424577187</v>
      </c>
      <c r="D34473">
        <v>1.0131006736298644</v>
      </c>
      <c r="E34473">
        <v>2.3614366688278543</v>
      </c>
      <c r="F34473">
        <v>8.8267575761992401E-2</v>
      </c>
      <c r="G34473">
        <v>24.000000000000071</v>
      </c>
      <c r="H34473">
        <v>359375000</v>
      </c>
      <c r="I34473">
        <v>0</v>
      </c>
    </row>
    <row r="34474" spans="1:9" x14ac:dyDescent="0.25">
      <c r="A34474" s="1" t="s">
        <v>34481</v>
      </c>
      <c r="B34474">
        <v>22.900000000000031</v>
      </c>
      <c r="C34474">
        <v>3.1515903696574679</v>
      </c>
      <c r="D34474">
        <v>2.5410366630167203</v>
      </c>
      <c r="E34474">
        <v>0.6105537066407476</v>
      </c>
      <c r="F34474">
        <v>7.0073137859537837E-2</v>
      </c>
      <c r="G34474">
        <v>22.800000000000054</v>
      </c>
      <c r="H34474">
        <v>328125000</v>
      </c>
      <c r="I34474">
        <v>0</v>
      </c>
    </row>
    <row r="34475" spans="1:9" x14ac:dyDescent="0.25">
      <c r="A34475" s="1" t="s">
        <v>34482</v>
      </c>
      <c r="B34475">
        <v>22.999999999999989</v>
      </c>
      <c r="C34475">
        <v>3.2559137873057002</v>
      </c>
      <c r="D34475">
        <v>2.6261792352213935</v>
      </c>
      <c r="E34475">
        <v>0.62973455208430673</v>
      </c>
      <c r="F34475">
        <v>6.8020614532985135E-2</v>
      </c>
      <c r="G34475">
        <v>22.900000000000055</v>
      </c>
      <c r="H34475">
        <v>281250000</v>
      </c>
      <c r="I34475">
        <v>0</v>
      </c>
    </row>
    <row r="34476" spans="1:9" x14ac:dyDescent="0.25">
      <c r="A34476" s="1" t="s">
        <v>34483</v>
      </c>
      <c r="B34476">
        <v>23.5</v>
      </c>
      <c r="C34476">
        <v>3.0770127783065284</v>
      </c>
      <c r="D34476">
        <v>2.3320116894458014</v>
      </c>
      <c r="E34476">
        <v>0.74500108886072702</v>
      </c>
      <c r="F34476">
        <v>5.7296664819724175E-2</v>
      </c>
      <c r="G34476">
        <v>23.400000000000063</v>
      </c>
      <c r="H34476">
        <v>375000000</v>
      </c>
      <c r="I34476">
        <v>0</v>
      </c>
    </row>
    <row r="34477" spans="1:9" x14ac:dyDescent="0.25">
      <c r="A34477" s="1" t="s">
        <v>34484</v>
      </c>
      <c r="B34477">
        <v>23.5</v>
      </c>
      <c r="C34477">
        <v>3.0792345796855951</v>
      </c>
      <c r="D34477">
        <v>2.3409253923212914</v>
      </c>
      <c r="E34477">
        <v>0.73830918736430373</v>
      </c>
      <c r="F34477">
        <v>5.6922898380373788E-2</v>
      </c>
      <c r="G34477">
        <v>23.400000000000063</v>
      </c>
      <c r="H34477">
        <v>375000000</v>
      </c>
      <c r="I34477">
        <v>0</v>
      </c>
    </row>
    <row r="34478" spans="1:9" x14ac:dyDescent="0.25">
      <c r="A34478" s="1" t="s">
        <v>34485</v>
      </c>
      <c r="B34478">
        <v>24.1</v>
      </c>
      <c r="C34478">
        <v>3.3732383816058515</v>
      </c>
      <c r="D34478">
        <v>2.3516409397659119</v>
      </c>
      <c r="E34478">
        <v>1.0215974418399396</v>
      </c>
      <c r="F34478">
        <v>-8.7644873105017229E-2</v>
      </c>
      <c r="G34478">
        <v>24.000000000000071</v>
      </c>
      <c r="H34478">
        <v>437500000</v>
      </c>
      <c r="I34478">
        <v>0</v>
      </c>
    </row>
    <row r="34479" spans="1:9" x14ac:dyDescent="0.25">
      <c r="A34479" s="1" t="s">
        <v>34486</v>
      </c>
      <c r="B34479">
        <v>24.100000000000012</v>
      </c>
      <c r="C34479">
        <v>3.3742766444161107</v>
      </c>
      <c r="D34479">
        <v>2.3590676210051544</v>
      </c>
      <c r="E34479">
        <v>1.0152090234109563</v>
      </c>
      <c r="F34479">
        <v>-8.7967348578695592E-2</v>
      </c>
      <c r="G34479">
        <v>24.000000000000071</v>
      </c>
      <c r="H34479">
        <v>406250000</v>
      </c>
      <c r="I34479">
        <v>0</v>
      </c>
    </row>
    <row r="34480" spans="1:9" x14ac:dyDescent="0.25">
      <c r="A34480" s="1" t="s">
        <v>34487</v>
      </c>
      <c r="B34480">
        <v>22.299999999999997</v>
      </c>
      <c r="C34480">
        <v>4.5498255410703621</v>
      </c>
      <c r="D34480">
        <v>3.3844842977255816</v>
      </c>
      <c r="E34480">
        <v>1.1653412433447805</v>
      </c>
      <c r="F34480">
        <v>-0.21826265362688968</v>
      </c>
      <c r="G34480">
        <v>22.200000000000045</v>
      </c>
      <c r="H34480">
        <v>250000000</v>
      </c>
      <c r="I34480">
        <v>0</v>
      </c>
    </row>
    <row r="34481" spans="1:9" x14ac:dyDescent="0.25">
      <c r="A34481" s="1" t="s">
        <v>34488</v>
      </c>
      <c r="B34481">
        <v>22.499999999999972</v>
      </c>
      <c r="C34481">
        <v>4.8185551032430629</v>
      </c>
      <c r="D34481">
        <v>3.6192835526134486</v>
      </c>
      <c r="E34481">
        <v>1.1992715506296143</v>
      </c>
      <c r="F34481">
        <v>-0.35721291903198615</v>
      </c>
      <c r="G34481">
        <v>22.400000000000048</v>
      </c>
      <c r="H34481">
        <v>343750000</v>
      </c>
      <c r="I34481">
        <v>0</v>
      </c>
    </row>
    <row r="34482" spans="1:9" x14ac:dyDescent="0.25">
      <c r="A34482" s="1" t="s">
        <v>34489</v>
      </c>
      <c r="B34482">
        <v>23.1</v>
      </c>
      <c r="C34482">
        <v>6.8211246265080216</v>
      </c>
      <c r="D34482">
        <v>4.70017355950539</v>
      </c>
      <c r="E34482">
        <v>2.1209510670026304</v>
      </c>
      <c r="F34482">
        <v>-0.93817941589091314</v>
      </c>
      <c r="G34482">
        <v>23.000000000000057</v>
      </c>
      <c r="H34482">
        <v>343750000</v>
      </c>
      <c r="I34482">
        <v>0</v>
      </c>
    </row>
    <row r="34483" spans="1:9" x14ac:dyDescent="0.25">
      <c r="A34483" s="1" t="s">
        <v>34490</v>
      </c>
      <c r="B34483">
        <v>23.20000000000001</v>
      </c>
      <c r="C34483">
        <v>6.4028860172167761</v>
      </c>
      <c r="D34483">
        <v>4.5003259544174972</v>
      </c>
      <c r="E34483">
        <v>1.9025600627992794</v>
      </c>
      <c r="F34483">
        <v>-1</v>
      </c>
      <c r="G34483">
        <v>23.100000000000058</v>
      </c>
      <c r="H34483">
        <v>375000000</v>
      </c>
      <c r="I34483">
        <v>0</v>
      </c>
    </row>
    <row r="34484" spans="1:9" x14ac:dyDescent="0.25">
      <c r="A34484" s="1" t="s">
        <v>34491</v>
      </c>
      <c r="B34484">
        <v>22.599999999999987</v>
      </c>
      <c r="C34484">
        <v>3.0272556604644687</v>
      </c>
      <c r="D34484">
        <v>0.53375221245009064</v>
      </c>
      <c r="E34484">
        <v>2.4935034480143781</v>
      </c>
      <c r="F34484">
        <v>-7.2375335247492956E-2</v>
      </c>
      <c r="G34484">
        <v>22.50000000000005</v>
      </c>
      <c r="H34484">
        <v>312500000</v>
      </c>
      <c r="I34484">
        <v>0</v>
      </c>
    </row>
    <row r="34485" spans="1:9" x14ac:dyDescent="0.25">
      <c r="A34485" s="1" t="s">
        <v>34492</v>
      </c>
      <c r="B34485">
        <v>22.7</v>
      </c>
      <c r="C34485">
        <v>3.145868711158069</v>
      </c>
      <c r="D34485">
        <v>0.544761019416796</v>
      </c>
      <c r="E34485">
        <v>2.601107691741273</v>
      </c>
      <c r="F34485">
        <v>-8.9277424557207663E-2</v>
      </c>
      <c r="G34485">
        <v>22.600000000000051</v>
      </c>
      <c r="H34485">
        <v>296875000</v>
      </c>
      <c r="I34485">
        <v>0</v>
      </c>
    </row>
    <row r="34486" spans="1:9" x14ac:dyDescent="0.25">
      <c r="A34486" s="1" t="s">
        <v>34493</v>
      </c>
      <c r="B34486">
        <v>23.200000000000003</v>
      </c>
      <c r="C34486">
        <v>3.0828611996813193</v>
      </c>
      <c r="D34486">
        <v>0.74222116692910323</v>
      </c>
      <c r="E34486">
        <v>2.3406400327522161</v>
      </c>
      <c r="F34486">
        <v>-5.7221183030162326E-2</v>
      </c>
      <c r="G34486">
        <v>23.100000000000058</v>
      </c>
      <c r="H34486">
        <v>312500000</v>
      </c>
      <c r="I34486">
        <v>0</v>
      </c>
    </row>
    <row r="34487" spans="1:9" x14ac:dyDescent="0.25">
      <c r="A34487" s="1" t="s">
        <v>34494</v>
      </c>
      <c r="B34487">
        <v>23.2</v>
      </c>
      <c r="C34487">
        <v>3.0849167535968953</v>
      </c>
      <c r="D34487">
        <v>0.73283655564255712</v>
      </c>
      <c r="E34487">
        <v>2.3520801979543382</v>
      </c>
      <c r="F34487">
        <v>-5.7036073104879126E-2</v>
      </c>
      <c r="G34487">
        <v>23.100000000000058</v>
      </c>
      <c r="H34487">
        <v>375000000</v>
      </c>
      <c r="I34487">
        <v>0</v>
      </c>
    </row>
    <row r="34488" spans="1:9" x14ac:dyDescent="0.25">
      <c r="A34488" s="1" t="s">
        <v>34495</v>
      </c>
      <c r="B34488">
        <v>23.800000000000008</v>
      </c>
      <c r="C34488">
        <v>3.3618358839899245</v>
      </c>
      <c r="D34488">
        <v>1.0208994157741778</v>
      </c>
      <c r="E34488">
        <v>2.3409364682157467</v>
      </c>
      <c r="F34488">
        <v>8.8085812589204338E-2</v>
      </c>
      <c r="G34488">
        <v>23.700000000000067</v>
      </c>
      <c r="H34488">
        <v>359375000</v>
      </c>
      <c r="I34488">
        <v>0</v>
      </c>
    </row>
    <row r="34489" spans="1:9" x14ac:dyDescent="0.25">
      <c r="A34489" s="1" t="s">
        <v>34496</v>
      </c>
      <c r="B34489">
        <v>23.800000000000004</v>
      </c>
      <c r="C34489">
        <v>3.3624313296978827</v>
      </c>
      <c r="D34489">
        <v>1.0124979607625004</v>
      </c>
      <c r="E34489">
        <v>2.3499333689353823</v>
      </c>
      <c r="F34489">
        <v>8.8015579464265858E-2</v>
      </c>
      <c r="G34489">
        <v>23.700000000000067</v>
      </c>
      <c r="H34489">
        <v>312500000</v>
      </c>
      <c r="I34489">
        <v>0</v>
      </c>
    </row>
    <row r="34490" spans="1:9" x14ac:dyDescent="0.25">
      <c r="A34490" s="1" t="s">
        <v>34497</v>
      </c>
      <c r="B34490">
        <v>23.200000000000017</v>
      </c>
      <c r="C34490">
        <v>3.3078707292601575</v>
      </c>
      <c r="D34490">
        <v>2.5979460131035985</v>
      </c>
      <c r="E34490">
        <v>0.70992471615655894</v>
      </c>
      <c r="F34490">
        <v>-8.1913406481939788E-2</v>
      </c>
      <c r="G34490">
        <v>23.100000000000058</v>
      </c>
      <c r="H34490">
        <v>343750000</v>
      </c>
      <c r="I34490">
        <v>0</v>
      </c>
    </row>
    <row r="34491" spans="1:9" x14ac:dyDescent="0.25">
      <c r="A34491" s="1" t="s">
        <v>34498</v>
      </c>
      <c r="B34491">
        <v>23.300000000000004</v>
      </c>
      <c r="C34491">
        <v>3.3938845326286735</v>
      </c>
      <c r="D34491">
        <v>2.665073420813195</v>
      </c>
      <c r="E34491">
        <v>0.72881111181547853</v>
      </c>
      <c r="F34491">
        <v>-8.413019077285E-2</v>
      </c>
      <c r="G34491">
        <v>23.20000000000006</v>
      </c>
      <c r="H34491">
        <v>390625000</v>
      </c>
      <c r="I34491">
        <v>0</v>
      </c>
    </row>
    <row r="34492" spans="1:9" x14ac:dyDescent="0.25">
      <c r="A34492" s="1" t="s">
        <v>34499</v>
      </c>
      <c r="B34492">
        <v>23.799999999999997</v>
      </c>
      <c r="C34492">
        <v>3.0702228326187679</v>
      </c>
      <c r="D34492">
        <v>2.3220517916228625</v>
      </c>
      <c r="E34492">
        <v>0.74817104099590548</v>
      </c>
      <c r="F34492">
        <v>-6.0944622066890108E-2</v>
      </c>
      <c r="G34492">
        <v>23.700000000000067</v>
      </c>
      <c r="H34492">
        <v>328125000</v>
      </c>
      <c r="I34492">
        <v>0</v>
      </c>
    </row>
    <row r="34493" spans="1:9" x14ac:dyDescent="0.25">
      <c r="A34493" s="1" t="s">
        <v>34500</v>
      </c>
      <c r="B34493">
        <v>23.800000000000015</v>
      </c>
      <c r="C34493">
        <v>3.0734183155095716</v>
      </c>
      <c r="D34493">
        <v>2.3314201375778811</v>
      </c>
      <c r="E34493">
        <v>0.74199817793169043</v>
      </c>
      <c r="F34493">
        <v>-6.139388118121003E-2</v>
      </c>
      <c r="G34493">
        <v>23.700000000000067</v>
      </c>
      <c r="H34493">
        <v>406250000</v>
      </c>
      <c r="I34493">
        <v>0</v>
      </c>
    </row>
    <row r="34494" spans="1:9" x14ac:dyDescent="0.25">
      <c r="A34494" s="1" t="s">
        <v>34501</v>
      </c>
      <c r="B34494">
        <v>24.500000000000014</v>
      </c>
      <c r="C34494">
        <v>3.3909525329722046</v>
      </c>
      <c r="D34494">
        <v>2.367424286317537</v>
      </c>
      <c r="E34494">
        <v>1.0235282466546676</v>
      </c>
      <c r="F34494">
        <v>-8.8433687313487663E-2</v>
      </c>
      <c r="G34494">
        <v>24.400000000000077</v>
      </c>
      <c r="H34494">
        <v>421875000</v>
      </c>
      <c r="I34494">
        <v>0</v>
      </c>
    </row>
    <row r="34495" spans="1:9" x14ac:dyDescent="0.25">
      <c r="A34495" s="1" t="s">
        <v>34502</v>
      </c>
      <c r="B34495">
        <v>24.500000000000004</v>
      </c>
      <c r="C34495">
        <v>3.3901021924398211</v>
      </c>
      <c r="D34495">
        <v>2.3733972803769747</v>
      </c>
      <c r="E34495">
        <v>1.0167049120628464</v>
      </c>
      <c r="F34495">
        <v>-8.794958202751646E-2</v>
      </c>
      <c r="G34495">
        <v>24.400000000000077</v>
      </c>
      <c r="H34495">
        <v>359375000</v>
      </c>
      <c r="I34495">
        <v>0</v>
      </c>
    </row>
    <row r="34496" spans="1:9" x14ac:dyDescent="0.25">
      <c r="A34496" s="1" t="s">
        <v>34503</v>
      </c>
      <c r="B34496">
        <v>21.799999999999997</v>
      </c>
      <c r="C34496">
        <v>4.0505189362039964</v>
      </c>
      <c r="D34496">
        <v>0.99629847903870505</v>
      </c>
      <c r="E34496">
        <v>3.0542204571652913</v>
      </c>
      <c r="F34496">
        <v>-0.21990569376939861</v>
      </c>
      <c r="G34496">
        <v>21.700000000000038</v>
      </c>
      <c r="H34496">
        <v>328125000</v>
      </c>
      <c r="I34496">
        <v>0</v>
      </c>
    </row>
    <row r="34497" spans="1:9" x14ac:dyDescent="0.25">
      <c r="A34497" s="1" t="s">
        <v>34504</v>
      </c>
      <c r="B34497">
        <v>21.899999999999981</v>
      </c>
      <c r="C34497">
        <v>4.1074915458081094</v>
      </c>
      <c r="D34497">
        <v>0.99248749445087681</v>
      </c>
      <c r="E34497">
        <v>3.1150040513572321</v>
      </c>
      <c r="F34497">
        <v>-0.22166175149883482</v>
      </c>
      <c r="G34497">
        <v>21.80000000000004</v>
      </c>
      <c r="H34497">
        <v>375000000</v>
      </c>
      <c r="I34497">
        <v>0</v>
      </c>
    </row>
    <row r="34498" spans="1:9" x14ac:dyDescent="0.25">
      <c r="A34498" s="1" t="s">
        <v>34505</v>
      </c>
      <c r="B34498">
        <v>23.299999999999976</v>
      </c>
      <c r="C34498">
        <v>6.6246072907980729</v>
      </c>
      <c r="D34498">
        <v>2.1332761563932872</v>
      </c>
      <c r="E34498">
        <v>4.4913311344047884</v>
      </c>
      <c r="F34498">
        <v>1</v>
      </c>
      <c r="G34498">
        <v>23.20000000000006</v>
      </c>
      <c r="H34498">
        <v>375000000</v>
      </c>
      <c r="I34498">
        <v>0</v>
      </c>
    </row>
    <row r="34499" spans="1:9" x14ac:dyDescent="0.25">
      <c r="A34499" s="1" t="s">
        <v>34506</v>
      </c>
      <c r="B34499">
        <v>23.499999999999986</v>
      </c>
      <c r="C34499">
        <v>6.9102428082845826</v>
      </c>
      <c r="D34499">
        <v>2.117027574453842</v>
      </c>
      <c r="E34499">
        <v>4.7932152338307414</v>
      </c>
      <c r="F34499">
        <v>1</v>
      </c>
      <c r="G34499">
        <v>23.400000000000063</v>
      </c>
      <c r="H34499">
        <v>453125000</v>
      </c>
      <c r="I34499">
        <v>0</v>
      </c>
    </row>
    <row r="34500" spans="1:9" x14ac:dyDescent="0.25">
      <c r="A34500" s="1" t="s">
        <v>34507</v>
      </c>
      <c r="B34500">
        <v>23.200000000000014</v>
      </c>
      <c r="C34500">
        <v>3.2972332168000631</v>
      </c>
      <c r="D34500">
        <v>0.70304797973473132</v>
      </c>
      <c r="E34500">
        <v>2.5941852370653318</v>
      </c>
      <c r="F34500">
        <v>7.9859676979342709E-2</v>
      </c>
      <c r="G34500">
        <v>23.100000000000058</v>
      </c>
      <c r="H34500">
        <v>250000000</v>
      </c>
      <c r="I34500">
        <v>0</v>
      </c>
    </row>
    <row r="34501" spans="1:9" x14ac:dyDescent="0.25">
      <c r="A34501" s="1" t="s">
        <v>34508</v>
      </c>
      <c r="B34501">
        <v>23.300000000000011</v>
      </c>
      <c r="C34501">
        <v>3.3830657803542934</v>
      </c>
      <c r="D34501">
        <v>0.71807444501387829</v>
      </c>
      <c r="E34501">
        <v>2.6649913353404151</v>
      </c>
      <c r="F34501">
        <v>8.3603756381952721E-2</v>
      </c>
      <c r="G34501">
        <v>23.20000000000006</v>
      </c>
      <c r="H34501">
        <v>406250000</v>
      </c>
      <c r="I34501">
        <v>0</v>
      </c>
    </row>
    <row r="34502" spans="1:9" x14ac:dyDescent="0.25">
      <c r="A34502" s="1" t="s">
        <v>34509</v>
      </c>
      <c r="B34502">
        <v>23.799999999999979</v>
      </c>
      <c r="C34502">
        <v>3.0722198306999875</v>
      </c>
      <c r="D34502">
        <v>0.74825541666797024</v>
      </c>
      <c r="E34502">
        <v>2.3239644140320173</v>
      </c>
      <c r="F34502">
        <v>5.9503364619355903E-2</v>
      </c>
      <c r="G34502">
        <v>23.700000000000067</v>
      </c>
      <c r="H34502">
        <v>390625000</v>
      </c>
      <c r="I34502">
        <v>0</v>
      </c>
    </row>
    <row r="34503" spans="1:9" x14ac:dyDescent="0.25">
      <c r="A34503" s="1" t="s">
        <v>34510</v>
      </c>
      <c r="B34503">
        <v>23.8</v>
      </c>
      <c r="C34503">
        <v>3.0749658578892873</v>
      </c>
      <c r="D34503">
        <v>0.73991177089876903</v>
      </c>
      <c r="E34503">
        <v>2.3350540869905183</v>
      </c>
      <c r="F34503">
        <v>6.0132053784879069E-2</v>
      </c>
      <c r="G34503">
        <v>23.700000000000067</v>
      </c>
      <c r="H34503">
        <v>421875000</v>
      </c>
      <c r="I34503">
        <v>0</v>
      </c>
    </row>
    <row r="34504" spans="1:9" x14ac:dyDescent="0.25">
      <c r="A34504" s="1" t="s">
        <v>34511</v>
      </c>
      <c r="B34504">
        <v>24.500000000000011</v>
      </c>
      <c r="C34504">
        <v>3.3927542926833119</v>
      </c>
      <c r="D34504">
        <v>1.0235258218342604</v>
      </c>
      <c r="E34504">
        <v>2.3692284708490514</v>
      </c>
      <c r="F34504">
        <v>8.8249633793852755E-2</v>
      </c>
      <c r="G34504">
        <v>24.400000000000077</v>
      </c>
      <c r="H34504">
        <v>500000000</v>
      </c>
      <c r="I34504">
        <v>0</v>
      </c>
    </row>
    <row r="34505" spans="1:9" x14ac:dyDescent="0.25">
      <c r="A34505" s="1" t="s">
        <v>34512</v>
      </c>
      <c r="B34505">
        <v>24.500000000000004</v>
      </c>
      <c r="C34505">
        <v>3.3904921641074459</v>
      </c>
      <c r="D34505">
        <v>1.0148727751091169</v>
      </c>
      <c r="E34505">
        <v>2.375619388998329</v>
      </c>
      <c r="F34505">
        <v>8.7720704855466902E-2</v>
      </c>
      <c r="G34505">
        <v>24.400000000000077</v>
      </c>
      <c r="H34505">
        <v>453125000</v>
      </c>
      <c r="I34505">
        <v>0</v>
      </c>
    </row>
    <row r="34506" spans="1:9" x14ac:dyDescent="0.25">
      <c r="A34506" s="1" t="s">
        <v>34513</v>
      </c>
      <c r="B34506">
        <v>22.599999999999994</v>
      </c>
      <c r="C34506">
        <v>3.0381395247213225</v>
      </c>
      <c r="D34506">
        <v>2.4976547106277143</v>
      </c>
      <c r="E34506">
        <v>0.54048481409360827</v>
      </c>
      <c r="F34506">
        <v>7.2340117183437691E-2</v>
      </c>
      <c r="G34506">
        <v>22.50000000000005</v>
      </c>
      <c r="H34506">
        <v>375000000</v>
      </c>
      <c r="I34506">
        <v>0</v>
      </c>
    </row>
    <row r="34507" spans="1:9" x14ac:dyDescent="0.25">
      <c r="A34507" s="1" t="s">
        <v>34514</v>
      </c>
      <c r="B34507">
        <v>22.7</v>
      </c>
      <c r="C34507">
        <v>3.1523704623706221</v>
      </c>
      <c r="D34507">
        <v>2.5979255932443261</v>
      </c>
      <c r="E34507">
        <v>0.55444486912629598</v>
      </c>
      <c r="F34507">
        <v>8.6079790131041278E-2</v>
      </c>
      <c r="G34507">
        <v>22.600000000000051</v>
      </c>
      <c r="H34507">
        <v>484375000</v>
      </c>
      <c r="I34507">
        <v>0</v>
      </c>
    </row>
    <row r="34508" spans="1:9" x14ac:dyDescent="0.25">
      <c r="A34508" s="1" t="s">
        <v>34515</v>
      </c>
      <c r="B34508">
        <v>23.2</v>
      </c>
      <c r="C34508">
        <v>3.0812308995271085</v>
      </c>
      <c r="D34508">
        <v>2.3391588838697714</v>
      </c>
      <c r="E34508">
        <v>0.74207201565733705</v>
      </c>
      <c r="F34508">
        <v>5.7393475910751501E-2</v>
      </c>
      <c r="G34508">
        <v>23.100000000000058</v>
      </c>
      <c r="H34508">
        <v>265625000</v>
      </c>
      <c r="I34508">
        <v>0</v>
      </c>
    </row>
    <row r="34509" spans="1:9" x14ac:dyDescent="0.25">
      <c r="A34509" s="1" t="s">
        <v>34516</v>
      </c>
      <c r="B34509">
        <v>23.199999999999992</v>
      </c>
      <c r="C34509">
        <v>3.0823062252339835</v>
      </c>
      <c r="D34509">
        <v>2.347463292048197</v>
      </c>
      <c r="E34509">
        <v>0.73484293318578642</v>
      </c>
      <c r="F34509">
        <v>5.7268830396298931E-2</v>
      </c>
      <c r="G34509">
        <v>23.100000000000058</v>
      </c>
      <c r="H34509">
        <v>343750000</v>
      </c>
      <c r="I34509">
        <v>0</v>
      </c>
    </row>
    <row r="34510" spans="1:9" x14ac:dyDescent="0.25">
      <c r="A34510" s="1" t="s">
        <v>34517</v>
      </c>
      <c r="B34510">
        <v>23.799999999999986</v>
      </c>
      <c r="C34510">
        <v>3.3602415988815242</v>
      </c>
      <c r="D34510">
        <v>2.3391457050951603</v>
      </c>
      <c r="E34510">
        <v>1.0210958937863639</v>
      </c>
      <c r="F34510">
        <v>-8.7813767706938162E-2</v>
      </c>
      <c r="G34510">
        <v>23.700000000000067</v>
      </c>
      <c r="H34510">
        <v>359375000</v>
      </c>
      <c r="I34510">
        <v>0</v>
      </c>
    </row>
    <row r="34511" spans="1:9" x14ac:dyDescent="0.25">
      <c r="A34511" s="1" t="s">
        <v>34518</v>
      </c>
      <c r="B34511">
        <v>23.8</v>
      </c>
      <c r="C34511">
        <v>3.3608762339069349</v>
      </c>
      <c r="D34511">
        <v>2.3466921770562053</v>
      </c>
      <c r="E34511">
        <v>1.0141840568507297</v>
      </c>
      <c r="F34511">
        <v>-8.8261132257162256E-2</v>
      </c>
      <c r="G34511">
        <v>23.700000000000067</v>
      </c>
      <c r="H34511">
        <v>312500000</v>
      </c>
      <c r="I34511">
        <v>0</v>
      </c>
    </row>
    <row r="34512" spans="1:9" x14ac:dyDescent="0.25">
      <c r="A34512" s="1" t="s">
        <v>34519</v>
      </c>
      <c r="B34512">
        <v>21.900000000000006</v>
      </c>
      <c r="C34512">
        <v>4.3443008539755716</v>
      </c>
      <c r="D34512">
        <v>3.3534894538831446</v>
      </c>
      <c r="E34512">
        <v>0.99081140009242707</v>
      </c>
      <c r="F34512">
        <v>0.34136280399864471</v>
      </c>
      <c r="G34512">
        <v>21.80000000000004</v>
      </c>
      <c r="H34512">
        <v>281250000</v>
      </c>
      <c r="I34512">
        <v>0</v>
      </c>
    </row>
    <row r="34513" spans="1:9" x14ac:dyDescent="0.25">
      <c r="A34513" s="1" t="s">
        <v>34520</v>
      </c>
      <c r="B34513">
        <v>22.000000000000014</v>
      </c>
      <c r="C34513">
        <v>4.377905465028646</v>
      </c>
      <c r="D34513">
        <v>3.3957082992442804</v>
      </c>
      <c r="E34513">
        <v>0.98219716578436556</v>
      </c>
      <c r="F34513">
        <v>0.32966182981729641</v>
      </c>
      <c r="G34513">
        <v>21.900000000000041</v>
      </c>
      <c r="H34513">
        <v>390625000</v>
      </c>
      <c r="I34513">
        <v>0</v>
      </c>
    </row>
    <row r="34514" spans="1:9" x14ac:dyDescent="0.25">
      <c r="A34514" s="1" t="s">
        <v>34521</v>
      </c>
      <c r="B34514">
        <v>60.000000000000419</v>
      </c>
      <c r="C34514">
        <v>21.184133680050348</v>
      </c>
      <c r="D34514">
        <v>4.4117667784670225</v>
      </c>
      <c r="E34514">
        <v>16.772366901583325</v>
      </c>
      <c r="F34514">
        <v>1</v>
      </c>
      <c r="G34514">
        <v>0</v>
      </c>
      <c r="H34514">
        <v>1140625000</v>
      </c>
      <c r="I34514">
        <v>0</v>
      </c>
    </row>
    <row r="34515" spans="1:9" x14ac:dyDescent="0.25">
      <c r="A34515" s="1" t="s">
        <v>34522</v>
      </c>
      <c r="B34515">
        <v>19.999999999999986</v>
      </c>
      <c r="C34515">
        <v>0.49552825293198932</v>
      </c>
      <c r="D34515">
        <v>0.24775483927612285</v>
      </c>
      <c r="E34515">
        <v>0.24777341365586647</v>
      </c>
      <c r="F34515">
        <v>0.1559806899653231</v>
      </c>
      <c r="G34515">
        <v>19.900000000000013</v>
      </c>
      <c r="H34515">
        <v>437500000</v>
      </c>
      <c r="I34515">
        <v>0</v>
      </c>
    </row>
    <row r="34516" spans="1:9" x14ac:dyDescent="0.25">
      <c r="A34516" s="1" t="s">
        <v>34523</v>
      </c>
      <c r="B34516">
        <v>34.115329345763193</v>
      </c>
      <c r="C34516">
        <v>16.490643865328366</v>
      </c>
      <c r="D34516">
        <v>9.1149207722057852</v>
      </c>
      <c r="E34516">
        <v>7.3757230931225859</v>
      </c>
      <c r="F34516">
        <v>1</v>
      </c>
      <c r="G34516">
        <v>0</v>
      </c>
      <c r="H34516">
        <v>656250000</v>
      </c>
      <c r="I34516">
        <v>1</v>
      </c>
    </row>
    <row r="34517" spans="1:9" x14ac:dyDescent="0.25">
      <c r="A34517" s="1" t="s">
        <v>34524</v>
      </c>
      <c r="B34517">
        <v>59.338502908063077</v>
      </c>
      <c r="C34517">
        <v>19.374443673472229</v>
      </c>
      <c r="D34517">
        <v>11.084455425988038</v>
      </c>
      <c r="E34517">
        <v>8.2899882474841853</v>
      </c>
      <c r="F34517">
        <v>-0.87880327605763187</v>
      </c>
      <c r="G34517">
        <v>0</v>
      </c>
      <c r="H34517">
        <v>1140625000</v>
      </c>
      <c r="I34517">
        <v>0</v>
      </c>
    </row>
    <row r="34518" spans="1:9" x14ac:dyDescent="0.25">
      <c r="A34518" s="1" t="s">
        <v>34525</v>
      </c>
      <c r="B34518">
        <v>32.676626527273548</v>
      </c>
      <c r="C34518">
        <v>13.707919117440419</v>
      </c>
      <c r="D34518">
        <v>8.0318219621218248</v>
      </c>
      <c r="E34518">
        <v>5.6760971553185904</v>
      </c>
      <c r="F34518">
        <v>1</v>
      </c>
      <c r="G34518">
        <v>33.000000000000199</v>
      </c>
      <c r="H34518">
        <v>421875000</v>
      </c>
      <c r="I34518">
        <v>0</v>
      </c>
    </row>
    <row r="34519" spans="1:9" x14ac:dyDescent="0.25">
      <c r="A34519" s="1" t="s">
        <v>34526</v>
      </c>
      <c r="B34519">
        <v>37.028229488773412</v>
      </c>
      <c r="C34519">
        <v>17.837867780916593</v>
      </c>
      <c r="D34519">
        <v>3.7766668243358144</v>
      </c>
      <c r="E34519">
        <v>14.06120095658077</v>
      </c>
      <c r="F34519">
        <v>-1</v>
      </c>
      <c r="G34519">
        <v>38.200000000000273</v>
      </c>
      <c r="H34519">
        <v>656250000</v>
      </c>
      <c r="I34519">
        <v>0</v>
      </c>
    </row>
    <row r="34520" spans="1:9" x14ac:dyDescent="0.25">
      <c r="A34520" s="1" t="s">
        <v>34527</v>
      </c>
      <c r="B34520">
        <v>34.939022826677466</v>
      </c>
      <c r="C34520">
        <v>14.463585853185275</v>
      </c>
      <c r="D34520">
        <v>5.7742444844180962</v>
      </c>
      <c r="E34520">
        <v>8.6893413687671739</v>
      </c>
      <c r="F34520">
        <v>-1</v>
      </c>
      <c r="G34520">
        <v>35.90000000000024</v>
      </c>
      <c r="H34520">
        <v>656250000</v>
      </c>
      <c r="I34520">
        <v>0</v>
      </c>
    </row>
    <row r="34521" spans="1:9" x14ac:dyDescent="0.25">
      <c r="A34521" s="1" t="s">
        <v>34528</v>
      </c>
      <c r="B34521">
        <v>36.233291479480599</v>
      </c>
      <c r="C34521">
        <v>19.210603499084201</v>
      </c>
      <c r="D34521">
        <v>7.7733161849718346</v>
      </c>
      <c r="E34521">
        <v>11.437287314112368</v>
      </c>
      <c r="F34521">
        <v>1</v>
      </c>
      <c r="G34521">
        <v>37.100000000000257</v>
      </c>
      <c r="H34521">
        <v>578125000</v>
      </c>
      <c r="I34521">
        <v>0</v>
      </c>
    </row>
    <row r="34522" spans="1:9" x14ac:dyDescent="0.25">
      <c r="A34522" s="1" t="s">
        <v>34529</v>
      </c>
      <c r="B34522">
        <v>34.114766379527154</v>
      </c>
      <c r="C34522">
        <v>16.525352054879583</v>
      </c>
      <c r="D34522">
        <v>7.3936037386853384</v>
      </c>
      <c r="E34522">
        <v>9.1317483161942388</v>
      </c>
      <c r="F34522">
        <v>-1</v>
      </c>
      <c r="G34522">
        <v>0</v>
      </c>
      <c r="H34522">
        <v>625000000</v>
      </c>
      <c r="I34522">
        <v>1</v>
      </c>
    </row>
    <row r="34523" spans="1:9" x14ac:dyDescent="0.25">
      <c r="A34523" s="1" t="s">
        <v>34530</v>
      </c>
      <c r="B34523">
        <v>59.469536586533351</v>
      </c>
      <c r="C34523">
        <v>20.157475983787226</v>
      </c>
      <c r="D34523">
        <v>5.6149705262125611</v>
      </c>
      <c r="E34523">
        <v>14.542505457574663</v>
      </c>
      <c r="F34523">
        <v>-0.9647736586297655</v>
      </c>
      <c r="G34523">
        <v>0</v>
      </c>
      <c r="H34523">
        <v>1187500000</v>
      </c>
      <c r="I34523">
        <v>0</v>
      </c>
    </row>
    <row r="34524" spans="1:9" x14ac:dyDescent="0.25">
      <c r="A34524" s="1" t="s">
        <v>34531</v>
      </c>
      <c r="B34524">
        <v>38.515173185971292</v>
      </c>
      <c r="C34524">
        <v>22.170381705284814</v>
      </c>
      <c r="D34524">
        <v>13.45127100370129</v>
      </c>
      <c r="E34524">
        <v>8.7191107015835261</v>
      </c>
      <c r="F34524">
        <v>-1</v>
      </c>
      <c r="G34524">
        <v>39.40000000000029</v>
      </c>
      <c r="H34524">
        <v>656250000</v>
      </c>
      <c r="I34524">
        <v>0</v>
      </c>
    </row>
    <row r="34525" spans="1:9" x14ac:dyDescent="0.25">
      <c r="A34525" s="1" t="s">
        <v>34532</v>
      </c>
      <c r="B34525">
        <v>36.714862691900301</v>
      </c>
      <c r="C34525">
        <v>17.971471465910863</v>
      </c>
      <c r="D34525">
        <v>13.915235791196388</v>
      </c>
      <c r="E34525">
        <v>4.0562356747144737</v>
      </c>
      <c r="F34525">
        <v>1</v>
      </c>
      <c r="G34525">
        <v>38.00000000000027</v>
      </c>
      <c r="H34525">
        <v>671875000</v>
      </c>
      <c r="I34525">
        <v>0</v>
      </c>
    </row>
    <row r="34526" spans="1:9" x14ac:dyDescent="0.25">
      <c r="A34526" s="1" t="s">
        <v>34533</v>
      </c>
      <c r="B34526">
        <v>38.090943686372476</v>
      </c>
      <c r="C34526">
        <v>21.616791346507249</v>
      </c>
      <c r="D34526">
        <v>7.0661415597473702</v>
      </c>
      <c r="E34526">
        <v>14.55064978675988</v>
      </c>
      <c r="F34526">
        <v>-1</v>
      </c>
      <c r="G34526">
        <v>40.1000000000003</v>
      </c>
      <c r="H34526">
        <v>625000000</v>
      </c>
      <c r="I34526">
        <v>0</v>
      </c>
    </row>
    <row r="34527" spans="1:9" x14ac:dyDescent="0.25">
      <c r="A34527" s="1" t="s">
        <v>34534</v>
      </c>
      <c r="B34527">
        <v>36.023642438667807</v>
      </c>
      <c r="C34527">
        <v>18.736992874820817</v>
      </c>
      <c r="D34527">
        <v>11.278177196280801</v>
      </c>
      <c r="E34527">
        <v>7.4588156785400184</v>
      </c>
      <c r="F34527">
        <v>-1</v>
      </c>
      <c r="G34527">
        <v>36.900000000000254</v>
      </c>
      <c r="H34527">
        <v>515625000</v>
      </c>
      <c r="I34527">
        <v>0</v>
      </c>
    </row>
    <row r="34528" spans="1:9" x14ac:dyDescent="0.25">
      <c r="A34528" s="1" t="s">
        <v>34535</v>
      </c>
      <c r="B34528">
        <v>59.591585512146224</v>
      </c>
      <c r="C34528">
        <v>19.027012263864201</v>
      </c>
      <c r="D34528">
        <v>6.3482962238136826</v>
      </c>
      <c r="E34528">
        <v>12.678716040050542</v>
      </c>
      <c r="F34528">
        <v>-1</v>
      </c>
      <c r="G34528">
        <v>0</v>
      </c>
      <c r="H34528">
        <v>1062500000</v>
      </c>
      <c r="I34528">
        <v>0</v>
      </c>
    </row>
    <row r="34529" spans="1:9" x14ac:dyDescent="0.25">
      <c r="A34529" s="1" t="s">
        <v>34536</v>
      </c>
      <c r="B34529">
        <v>60.000000000000384</v>
      </c>
      <c r="C34529">
        <v>16.780953683125876</v>
      </c>
      <c r="D34529">
        <v>14.651187102230043</v>
      </c>
      <c r="E34529">
        <v>2.1297665808958373</v>
      </c>
      <c r="F34529">
        <v>0.40742054809990691</v>
      </c>
      <c r="G34529">
        <v>0</v>
      </c>
      <c r="H34529">
        <v>1015625000</v>
      </c>
      <c r="I34529">
        <v>0</v>
      </c>
    </row>
    <row r="34530" spans="1:9" x14ac:dyDescent="0.25">
      <c r="A34530" s="1" t="s">
        <v>34537</v>
      </c>
      <c r="B34530">
        <v>59.598544045987971</v>
      </c>
      <c r="C34530">
        <v>20.57034195148989</v>
      </c>
      <c r="D34530">
        <v>6.7315957333539593</v>
      </c>
      <c r="E34530">
        <v>13.83874621813594</v>
      </c>
      <c r="F34530">
        <v>-1</v>
      </c>
      <c r="G34530">
        <v>0</v>
      </c>
      <c r="H34530">
        <v>906250000</v>
      </c>
      <c r="I34530">
        <v>0</v>
      </c>
    </row>
    <row r="34531" spans="1:9" x14ac:dyDescent="0.25">
      <c r="A34531" s="1" t="s">
        <v>34538</v>
      </c>
      <c r="B34531">
        <v>59.600000000000392</v>
      </c>
      <c r="C34531">
        <v>20.036983602647108</v>
      </c>
      <c r="D34531">
        <v>6.5847390100756735</v>
      </c>
      <c r="E34531">
        <v>13.452244592571411</v>
      </c>
      <c r="F34531">
        <v>-1</v>
      </c>
      <c r="G34531">
        <v>0</v>
      </c>
      <c r="H34531">
        <v>968750000</v>
      </c>
      <c r="I34531">
        <v>0</v>
      </c>
    </row>
    <row r="34532" spans="1:9" x14ac:dyDescent="0.25">
      <c r="A34532" s="1" t="s">
        <v>34539</v>
      </c>
      <c r="B34532">
        <v>36.815880819110738</v>
      </c>
      <c r="C34532">
        <v>16.974728399373134</v>
      </c>
      <c r="D34532">
        <v>6.3658255031602007</v>
      </c>
      <c r="E34532">
        <v>10.608902896212932</v>
      </c>
      <c r="F34532">
        <v>-1</v>
      </c>
      <c r="G34532">
        <v>39.300000000000288</v>
      </c>
      <c r="H34532">
        <v>515625000</v>
      </c>
      <c r="I34532">
        <v>0</v>
      </c>
    </row>
    <row r="34533" spans="1:9" x14ac:dyDescent="0.25">
      <c r="A34533" s="1" t="s">
        <v>34540</v>
      </c>
      <c r="B34533">
        <v>38.932870210722534</v>
      </c>
      <c r="C34533">
        <v>23.49813400469143</v>
      </c>
      <c r="D34533">
        <v>12.847107010512632</v>
      </c>
      <c r="E34533">
        <v>10.65102699417881</v>
      </c>
      <c r="F34533">
        <v>1</v>
      </c>
      <c r="G34533">
        <v>43.300000000000345</v>
      </c>
      <c r="H34533">
        <v>718750000</v>
      </c>
      <c r="I34533">
        <v>0</v>
      </c>
    </row>
    <row r="34534" spans="1:9" x14ac:dyDescent="0.25">
      <c r="A34534" s="1" t="s">
        <v>34541</v>
      </c>
      <c r="B34534">
        <v>31.933523343711762</v>
      </c>
      <c r="C34534">
        <v>12.753003208455251</v>
      </c>
      <c r="D34534">
        <v>3.5209333444741082</v>
      </c>
      <c r="E34534">
        <v>9.2320698639811454</v>
      </c>
      <c r="F34534">
        <v>1</v>
      </c>
      <c r="G34534">
        <v>0</v>
      </c>
      <c r="H34534">
        <v>593750000</v>
      </c>
      <c r="I34534">
        <v>1</v>
      </c>
    </row>
    <row r="34535" spans="1:9" x14ac:dyDescent="0.25">
      <c r="A34535" s="1" t="s">
        <v>34542</v>
      </c>
      <c r="B34535">
        <v>59.550766725110485</v>
      </c>
      <c r="C34535">
        <v>20.657539794158986</v>
      </c>
      <c r="D34535">
        <v>15.060353828119336</v>
      </c>
      <c r="E34535">
        <v>5.5971859660396373</v>
      </c>
      <c r="F34535">
        <v>1</v>
      </c>
      <c r="G34535">
        <v>0</v>
      </c>
      <c r="H34535">
        <v>1203125000</v>
      </c>
      <c r="I34535">
        <v>0</v>
      </c>
    </row>
    <row r="34536" spans="1:9" x14ac:dyDescent="0.25">
      <c r="A34536" s="1" t="s">
        <v>34543</v>
      </c>
      <c r="B34536">
        <v>35.890689855355205</v>
      </c>
      <c r="C34536">
        <v>17.794775768538788</v>
      </c>
      <c r="D34536">
        <v>7.3777335145927081</v>
      </c>
      <c r="E34536">
        <v>10.417042253946077</v>
      </c>
      <c r="F34536">
        <v>1</v>
      </c>
      <c r="G34536">
        <v>37.600000000000264</v>
      </c>
      <c r="H34536">
        <v>750000000</v>
      </c>
      <c r="I34536">
        <v>0</v>
      </c>
    </row>
    <row r="34537" spans="1:9" x14ac:dyDescent="0.25">
      <c r="A34537" s="1" t="s">
        <v>34544</v>
      </c>
      <c r="B34537">
        <v>36.235872130637219</v>
      </c>
      <c r="C34537">
        <v>19.183699050807736</v>
      </c>
      <c r="D34537">
        <v>11.614191680419509</v>
      </c>
      <c r="E34537">
        <v>7.5695073703882283</v>
      </c>
      <c r="F34537">
        <v>1</v>
      </c>
      <c r="G34537">
        <v>0</v>
      </c>
      <c r="H34537">
        <v>546875000</v>
      </c>
      <c r="I34537">
        <v>1</v>
      </c>
    </row>
    <row r="34538" spans="1:9" x14ac:dyDescent="0.25">
      <c r="A34538" s="1" t="s">
        <v>34545</v>
      </c>
      <c r="B34538">
        <v>59.315091694458431</v>
      </c>
      <c r="C34538">
        <v>24.467000127919842</v>
      </c>
      <c r="D34538">
        <v>7.4163100395913686</v>
      </c>
      <c r="E34538">
        <v>17.050690088328469</v>
      </c>
      <c r="F34538">
        <v>-0.77778268059532474</v>
      </c>
      <c r="G34538">
        <v>0</v>
      </c>
      <c r="H34538">
        <v>921875000</v>
      </c>
      <c r="I34538">
        <v>0</v>
      </c>
    </row>
    <row r="34539" spans="1:9" x14ac:dyDescent="0.25">
      <c r="A34539" s="1" t="s">
        <v>34546</v>
      </c>
      <c r="B34539">
        <v>59.526402225094408</v>
      </c>
      <c r="C34539">
        <v>23.287254486163569</v>
      </c>
      <c r="D34539">
        <v>6.9003894213431067</v>
      </c>
      <c r="E34539">
        <v>16.386865064820448</v>
      </c>
      <c r="F34539">
        <v>-1</v>
      </c>
      <c r="G34539">
        <v>0</v>
      </c>
      <c r="H34539">
        <v>937500000</v>
      </c>
      <c r="I34539">
        <v>0</v>
      </c>
    </row>
    <row r="34540" spans="1:9" x14ac:dyDescent="0.25">
      <c r="A34540" s="1" t="s">
        <v>34547</v>
      </c>
      <c r="B34540">
        <v>35.211339807466544</v>
      </c>
      <c r="C34540">
        <v>16.218592577394141</v>
      </c>
      <c r="D34540">
        <v>9.7115154674370636</v>
      </c>
      <c r="E34540">
        <v>6.5070771099570779</v>
      </c>
      <c r="F34540">
        <v>1</v>
      </c>
      <c r="G34540">
        <v>36.400000000000247</v>
      </c>
      <c r="H34540">
        <v>515625000</v>
      </c>
      <c r="I34540">
        <v>0</v>
      </c>
    </row>
    <row r="34541" spans="1:9" x14ac:dyDescent="0.25">
      <c r="A34541" s="1" t="s">
        <v>34548</v>
      </c>
      <c r="B34541">
        <v>36.044514663267243</v>
      </c>
      <c r="C34541">
        <v>16.846245733271122</v>
      </c>
      <c r="D34541">
        <v>7.2128038983138421</v>
      </c>
      <c r="E34541">
        <v>9.6334418349572779</v>
      </c>
      <c r="F34541">
        <v>-0.98284237805166175</v>
      </c>
      <c r="G34541">
        <v>37.30000000000026</v>
      </c>
      <c r="H34541">
        <v>703125000</v>
      </c>
      <c r="I34541">
        <v>0</v>
      </c>
    </row>
    <row r="34542" spans="1:9" x14ac:dyDescent="0.25">
      <c r="A34542" s="1" t="s">
        <v>34549</v>
      </c>
      <c r="B34542">
        <v>33.972116784389456</v>
      </c>
      <c r="C34542">
        <v>14.79871933255723</v>
      </c>
      <c r="D34542">
        <v>5.7634048871841514</v>
      </c>
      <c r="E34542">
        <v>9.0353144453730767</v>
      </c>
      <c r="F34542">
        <v>-1</v>
      </c>
      <c r="G34542">
        <v>35.90000000000024</v>
      </c>
      <c r="H34542">
        <v>671875000</v>
      </c>
      <c r="I34542">
        <v>0</v>
      </c>
    </row>
    <row r="34543" spans="1:9" x14ac:dyDescent="0.25">
      <c r="A34543" s="1" t="s">
        <v>34550</v>
      </c>
      <c r="B34543">
        <v>34.233623582286668</v>
      </c>
      <c r="C34543">
        <v>15.246773176957753</v>
      </c>
      <c r="D34543">
        <v>5.9680044473840033</v>
      </c>
      <c r="E34543">
        <v>9.2787687295737449</v>
      </c>
      <c r="F34543">
        <v>-1</v>
      </c>
      <c r="G34543">
        <v>36.000000000000242</v>
      </c>
      <c r="H34543">
        <v>562500000</v>
      </c>
      <c r="I34543">
        <v>0</v>
      </c>
    </row>
    <row r="34544" spans="1:9" x14ac:dyDescent="0.25">
      <c r="A34544" s="1" t="s">
        <v>34551</v>
      </c>
      <c r="B34544">
        <v>60.000000000000369</v>
      </c>
      <c r="C34544">
        <v>15.937342125057224</v>
      </c>
      <c r="D34544">
        <v>1.6885169786807688</v>
      </c>
      <c r="E34544">
        <v>14.248825146376465</v>
      </c>
      <c r="F34544">
        <v>0.1607275382000557</v>
      </c>
      <c r="G34544">
        <v>0</v>
      </c>
      <c r="H34544">
        <v>1093750000</v>
      </c>
      <c r="I34544">
        <v>0</v>
      </c>
    </row>
    <row r="34545" spans="1:9" x14ac:dyDescent="0.25">
      <c r="A34545" s="1" t="s">
        <v>34552</v>
      </c>
      <c r="B34545">
        <v>60.000000000000412</v>
      </c>
      <c r="C34545">
        <v>15.790573643130649</v>
      </c>
      <c r="D34545">
        <v>1.6264201750187519</v>
      </c>
      <c r="E34545">
        <v>14.164153468111913</v>
      </c>
      <c r="F34545">
        <v>0.16267517486460825</v>
      </c>
      <c r="G34545">
        <v>0</v>
      </c>
      <c r="H34545">
        <v>968750000</v>
      </c>
      <c r="I34545">
        <v>0</v>
      </c>
    </row>
    <row r="34546" spans="1:9" x14ac:dyDescent="0.25">
      <c r="A34546" s="1" t="s">
        <v>34553</v>
      </c>
      <c r="B34546">
        <v>40.519126757640507</v>
      </c>
      <c r="C34546">
        <v>23.825762174432029</v>
      </c>
      <c r="D34546">
        <v>12.626485581966852</v>
      </c>
      <c r="E34546">
        <v>11.199276592465196</v>
      </c>
      <c r="F34546">
        <v>1</v>
      </c>
      <c r="G34546">
        <v>43.200000000000344</v>
      </c>
      <c r="H34546">
        <v>671875000</v>
      </c>
      <c r="I34546">
        <v>0</v>
      </c>
    </row>
    <row r="34547" spans="1:9" x14ac:dyDescent="0.25">
      <c r="A34547" s="1" t="s">
        <v>34554</v>
      </c>
      <c r="B34547">
        <v>59.600000000000392</v>
      </c>
      <c r="C34547">
        <v>20.689421292783024</v>
      </c>
      <c r="D34547">
        <v>13.541519532764813</v>
      </c>
      <c r="E34547">
        <v>7.1479017600182075</v>
      </c>
      <c r="F34547">
        <v>1</v>
      </c>
      <c r="G34547">
        <v>0</v>
      </c>
      <c r="H34547">
        <v>1140625000</v>
      </c>
      <c r="I34547">
        <v>0</v>
      </c>
    </row>
    <row r="34548" spans="1:9" x14ac:dyDescent="0.25">
      <c r="A34548" s="1" t="s">
        <v>34555</v>
      </c>
      <c r="B34548">
        <v>59.317093848332881</v>
      </c>
      <c r="C34548">
        <v>24.350544569127397</v>
      </c>
      <c r="D34548">
        <v>16.990829209247959</v>
      </c>
      <c r="E34548">
        <v>7.3597153598794067</v>
      </c>
      <c r="F34548">
        <v>0.77942864448071658</v>
      </c>
      <c r="G34548">
        <v>0</v>
      </c>
      <c r="H34548">
        <v>953125000</v>
      </c>
      <c r="I34548">
        <v>0</v>
      </c>
    </row>
    <row r="34549" spans="1:9" x14ac:dyDescent="0.25">
      <c r="A34549" s="1" t="s">
        <v>34556</v>
      </c>
      <c r="B34549">
        <v>36.404598287613737</v>
      </c>
      <c r="C34549">
        <v>17.045557810730305</v>
      </c>
      <c r="D34549">
        <v>6.7596049747606894</v>
      </c>
      <c r="E34549">
        <v>10.285952835969614</v>
      </c>
      <c r="F34549">
        <v>1</v>
      </c>
      <c r="G34549">
        <v>37.900000000000269</v>
      </c>
      <c r="H34549">
        <v>609375000</v>
      </c>
      <c r="I34549">
        <v>0</v>
      </c>
    </row>
    <row r="34550" spans="1:9" x14ac:dyDescent="0.25">
      <c r="A34550" s="1" t="s">
        <v>34557</v>
      </c>
      <c r="B34550">
        <v>35.218126828630623</v>
      </c>
      <c r="C34550">
        <v>16.243543747010378</v>
      </c>
      <c r="D34550">
        <v>6.5151822145179228</v>
      </c>
      <c r="E34550">
        <v>9.7283615324924551</v>
      </c>
      <c r="F34550">
        <v>-1</v>
      </c>
      <c r="G34550">
        <v>36.400000000000247</v>
      </c>
      <c r="H34550">
        <v>500000000</v>
      </c>
      <c r="I34550">
        <v>0</v>
      </c>
    </row>
    <row r="34551" spans="1:9" x14ac:dyDescent="0.25">
      <c r="A34551" s="1" t="s">
        <v>34558</v>
      </c>
      <c r="B34551">
        <v>36.403799338707088</v>
      </c>
      <c r="C34551">
        <v>18.259957389695771</v>
      </c>
      <c r="D34551">
        <v>10.330779843504637</v>
      </c>
      <c r="E34551">
        <v>7.9291775461911325</v>
      </c>
      <c r="F34551">
        <v>1</v>
      </c>
      <c r="G34551">
        <v>37.700000000000266</v>
      </c>
      <c r="H34551">
        <v>656250000</v>
      </c>
      <c r="I34551">
        <v>0</v>
      </c>
    </row>
    <row r="34552" spans="1:9" x14ac:dyDescent="0.25">
      <c r="A34552" s="1" t="s">
        <v>34559</v>
      </c>
      <c r="B34552">
        <v>33.985485394195756</v>
      </c>
      <c r="C34552">
        <v>14.790517293874371</v>
      </c>
      <c r="D34552">
        <v>9.035934353889802</v>
      </c>
      <c r="E34552">
        <v>5.754582939984564</v>
      </c>
      <c r="F34552">
        <v>1</v>
      </c>
      <c r="G34552">
        <v>35.90000000000024</v>
      </c>
      <c r="H34552">
        <v>687500000</v>
      </c>
      <c r="I34552">
        <v>0</v>
      </c>
    </row>
    <row r="34553" spans="1:9" x14ac:dyDescent="0.25">
      <c r="A34553" s="1" t="s">
        <v>34560</v>
      </c>
      <c r="B34553">
        <v>34.242981285852743</v>
      </c>
      <c r="C34553">
        <v>15.164109058293581</v>
      </c>
      <c r="D34553">
        <v>9.2400521213525284</v>
      </c>
      <c r="E34553">
        <v>5.9240569369410512</v>
      </c>
      <c r="F34553">
        <v>1</v>
      </c>
      <c r="G34553">
        <v>36.000000000000242</v>
      </c>
      <c r="H34553">
        <v>578125000</v>
      </c>
      <c r="I34553">
        <v>0</v>
      </c>
    </row>
    <row r="34554" spans="1:9" x14ac:dyDescent="0.25">
      <c r="A34554" s="1" t="s">
        <v>34561</v>
      </c>
      <c r="B34554">
        <v>35.150000000000027</v>
      </c>
      <c r="C34554">
        <v>13.12648431379187</v>
      </c>
      <c r="D34554">
        <v>5.2180546249637061</v>
      </c>
      <c r="E34554">
        <v>7.9084296888281633</v>
      </c>
      <c r="F34554">
        <v>-1</v>
      </c>
      <c r="G34554">
        <v>35.500000000000234</v>
      </c>
      <c r="H34554">
        <v>609375000</v>
      </c>
      <c r="I34554">
        <v>0</v>
      </c>
    </row>
    <row r="34555" spans="1:9" x14ac:dyDescent="0.25">
      <c r="A34555" s="1" t="s">
        <v>34562</v>
      </c>
      <c r="B34555">
        <v>38.890553209750827</v>
      </c>
      <c r="C34555">
        <v>25.746487142562177</v>
      </c>
      <c r="D34555">
        <v>14.920459542512592</v>
      </c>
      <c r="E34555">
        <v>10.82602760004959</v>
      </c>
      <c r="F34555">
        <v>-1</v>
      </c>
      <c r="G34555">
        <v>43.000000000000341</v>
      </c>
      <c r="H34555">
        <v>750000000</v>
      </c>
      <c r="I34555">
        <v>0</v>
      </c>
    </row>
    <row r="34556" spans="1:9" x14ac:dyDescent="0.25">
      <c r="A34556" s="1" t="s">
        <v>34563</v>
      </c>
      <c r="B34556">
        <v>32.075842423743254</v>
      </c>
      <c r="C34556">
        <v>11.98676562042588</v>
      </c>
      <c r="D34556">
        <v>5.7109029403101061</v>
      </c>
      <c r="E34556">
        <v>6.27586268011577</v>
      </c>
      <c r="F34556">
        <v>-1</v>
      </c>
      <c r="G34556">
        <v>0</v>
      </c>
      <c r="H34556">
        <v>562500000</v>
      </c>
      <c r="I34556">
        <v>1</v>
      </c>
    </row>
    <row r="34557" spans="1:9" x14ac:dyDescent="0.25">
      <c r="A34557" s="1" t="s">
        <v>34564</v>
      </c>
      <c r="B34557">
        <v>59.536741318477752</v>
      </c>
      <c r="C34557">
        <v>19.691806594227884</v>
      </c>
      <c r="D34557">
        <v>5.0236433222103951</v>
      </c>
      <c r="E34557">
        <v>14.668163272017448</v>
      </c>
      <c r="F34557">
        <v>-1</v>
      </c>
      <c r="G34557">
        <v>0</v>
      </c>
      <c r="H34557">
        <v>968750000</v>
      </c>
      <c r="I34557">
        <v>0</v>
      </c>
    </row>
    <row r="34558" spans="1:9" x14ac:dyDescent="0.25">
      <c r="A34558" s="1" t="s">
        <v>34565</v>
      </c>
      <c r="B34558">
        <v>35.943673307547279</v>
      </c>
      <c r="C34558">
        <v>17.420768677862291</v>
      </c>
      <c r="D34558">
        <v>10.177190756994426</v>
      </c>
      <c r="E34558">
        <v>7.2435779208678577</v>
      </c>
      <c r="F34558">
        <v>-1</v>
      </c>
      <c r="G34558">
        <v>37.700000000000266</v>
      </c>
      <c r="H34558">
        <v>515625000</v>
      </c>
      <c r="I34558">
        <v>0</v>
      </c>
    </row>
    <row r="34559" spans="1:9" x14ac:dyDescent="0.25">
      <c r="A34559" s="1" t="s">
        <v>34566</v>
      </c>
      <c r="B34559">
        <v>32.255732660233008</v>
      </c>
      <c r="C34559">
        <v>13.884439311019332</v>
      </c>
      <c r="D34559">
        <v>5.683105429502775</v>
      </c>
      <c r="E34559">
        <v>8.201333881516554</v>
      </c>
      <c r="F34559">
        <v>-1</v>
      </c>
      <c r="G34559">
        <v>32.600000000000193</v>
      </c>
      <c r="H34559">
        <v>453125000</v>
      </c>
      <c r="I34559">
        <v>0</v>
      </c>
    </row>
    <row r="34560" spans="1:9" x14ac:dyDescent="0.25">
      <c r="A34560" s="1" t="s">
        <v>34567</v>
      </c>
      <c r="B34560">
        <v>60.000000000000341</v>
      </c>
      <c r="C34560">
        <v>15.970478316001767</v>
      </c>
      <c r="D34560">
        <v>14.26527991013177</v>
      </c>
      <c r="E34560">
        <v>1.7051984058700054</v>
      </c>
      <c r="F34560">
        <v>-0.15747055730830661</v>
      </c>
      <c r="G34560">
        <v>0</v>
      </c>
      <c r="H34560">
        <v>875000000</v>
      </c>
      <c r="I34560">
        <v>0</v>
      </c>
    </row>
    <row r="34561" spans="1:9" x14ac:dyDescent="0.25">
      <c r="A34561" s="1" t="s">
        <v>34568</v>
      </c>
      <c r="B34561">
        <v>60.000000000000377</v>
      </c>
      <c r="C34561">
        <v>15.878440869255886</v>
      </c>
      <c r="D34561">
        <v>14.207105547552001</v>
      </c>
      <c r="E34561">
        <v>1.6713353217038898</v>
      </c>
      <c r="F34561">
        <v>-0.158242853479996</v>
      </c>
      <c r="G34561">
        <v>0</v>
      </c>
      <c r="H34561">
        <v>937500000</v>
      </c>
      <c r="I34561">
        <v>0</v>
      </c>
    </row>
    <row r="34562" spans="1:9" x14ac:dyDescent="0.25">
      <c r="A34562" s="1" t="s">
        <v>34569</v>
      </c>
      <c r="B34562">
        <v>25.299999999999933</v>
      </c>
      <c r="C34562">
        <v>4.0626001566812828</v>
      </c>
      <c r="D34562">
        <v>2.1787661676681336</v>
      </c>
      <c r="E34562">
        <v>1.883833989013151</v>
      </c>
      <c r="F34562">
        <v>-0.14140744751866574</v>
      </c>
      <c r="G34562">
        <v>25.200000000000088</v>
      </c>
      <c r="H34562">
        <v>406250000</v>
      </c>
      <c r="I34562">
        <v>0</v>
      </c>
    </row>
    <row r="34563" spans="1:9" x14ac:dyDescent="0.25">
      <c r="A34563" s="1" t="s">
        <v>34570</v>
      </c>
      <c r="B34563">
        <v>25.400000000000045</v>
      </c>
      <c r="C34563">
        <v>4.0655822958274044</v>
      </c>
      <c r="D34563">
        <v>2.1815732921567825</v>
      </c>
      <c r="E34563">
        <v>1.8840090036706183</v>
      </c>
      <c r="F34563">
        <v>-0.15155487677459956</v>
      </c>
      <c r="G34563">
        <v>25.30000000000009</v>
      </c>
      <c r="H34563">
        <v>312500000</v>
      </c>
      <c r="I34563">
        <v>0</v>
      </c>
    </row>
    <row r="34564" spans="1:9" x14ac:dyDescent="0.25">
      <c r="A34564" s="1" t="s">
        <v>34571</v>
      </c>
      <c r="B34564">
        <v>22.900000000000009</v>
      </c>
      <c r="C34564">
        <v>3.1386566991024698</v>
      </c>
      <c r="D34564">
        <v>1.7119662283991324</v>
      </c>
      <c r="E34564">
        <v>1.4266904707033374</v>
      </c>
      <c r="F34564">
        <v>-0.45160087656362879</v>
      </c>
      <c r="G34564">
        <v>22.800000000000054</v>
      </c>
      <c r="H34564">
        <v>312500000</v>
      </c>
      <c r="I34564">
        <v>0</v>
      </c>
    </row>
    <row r="34565" spans="1:9" x14ac:dyDescent="0.25">
      <c r="A34565" s="1" t="s">
        <v>34572</v>
      </c>
      <c r="B34565">
        <v>22.899999999999977</v>
      </c>
      <c r="C34565">
        <v>3.0973429194469917</v>
      </c>
      <c r="D34565">
        <v>1.6930402868238028</v>
      </c>
      <c r="E34565">
        <v>1.4043026326231889</v>
      </c>
      <c r="F34565">
        <v>-0.41950332786345879</v>
      </c>
      <c r="G34565">
        <v>22.800000000000054</v>
      </c>
      <c r="H34565">
        <v>375000000</v>
      </c>
      <c r="I34565">
        <v>0</v>
      </c>
    </row>
    <row r="34566" spans="1:9" x14ac:dyDescent="0.25">
      <c r="A34566" s="1" t="s">
        <v>34573</v>
      </c>
      <c r="B34566">
        <v>21.8</v>
      </c>
      <c r="C34566">
        <v>3.0590781568415841</v>
      </c>
      <c r="D34566">
        <v>1.6562292792566495</v>
      </c>
      <c r="E34566">
        <v>1.4028488775849346</v>
      </c>
      <c r="F34566">
        <v>-0.60846009734527051</v>
      </c>
      <c r="G34566">
        <v>21.700000000000038</v>
      </c>
      <c r="H34566">
        <v>265625000</v>
      </c>
      <c r="I34566">
        <v>0</v>
      </c>
    </row>
    <row r="34567" spans="1:9" x14ac:dyDescent="0.25">
      <c r="A34567" s="1" t="s">
        <v>34574</v>
      </c>
      <c r="B34567">
        <v>21.900000000000006</v>
      </c>
      <c r="C34567">
        <v>3.0480982959195364</v>
      </c>
      <c r="D34567">
        <v>1.6524825067947728</v>
      </c>
      <c r="E34567">
        <v>1.3956157891247636</v>
      </c>
      <c r="F34567">
        <v>-0.59180915398014999</v>
      </c>
      <c r="G34567">
        <v>21.80000000000004</v>
      </c>
      <c r="H34567">
        <v>312500000</v>
      </c>
      <c r="I34567">
        <v>0</v>
      </c>
    </row>
    <row r="34568" spans="1:9" x14ac:dyDescent="0.25">
      <c r="A34568" s="1" t="s">
        <v>34575</v>
      </c>
      <c r="B34568">
        <v>21.000000000000011</v>
      </c>
      <c r="C34568">
        <v>2.6122646450117566</v>
      </c>
      <c r="D34568">
        <v>1.4077258333570875</v>
      </c>
      <c r="E34568">
        <v>1.2045388116546691</v>
      </c>
      <c r="F34568">
        <v>-0.49596016836316537</v>
      </c>
      <c r="G34568">
        <v>20.900000000000027</v>
      </c>
      <c r="H34568">
        <v>250000000</v>
      </c>
      <c r="I34568">
        <v>0</v>
      </c>
    </row>
    <row r="34569" spans="1:9" x14ac:dyDescent="0.25">
      <c r="A34569" s="1" t="s">
        <v>34576</v>
      </c>
      <c r="B34569">
        <v>20.999999999999996</v>
      </c>
      <c r="C34569">
        <v>2.5820297356076032</v>
      </c>
      <c r="D34569">
        <v>1.394151151562252</v>
      </c>
      <c r="E34569">
        <v>1.1878785840453512</v>
      </c>
      <c r="F34569">
        <v>-0.49091681706823431</v>
      </c>
      <c r="G34569">
        <v>20.900000000000027</v>
      </c>
      <c r="H34569">
        <v>250000000</v>
      </c>
      <c r="I34569">
        <v>0</v>
      </c>
    </row>
    <row r="34570" spans="1:9" x14ac:dyDescent="0.25">
      <c r="A34570" s="1" t="s">
        <v>34577</v>
      </c>
      <c r="B34570">
        <v>28.100000000000019</v>
      </c>
      <c r="C34570">
        <v>6.0806654797477613</v>
      </c>
      <c r="D34570">
        <v>3.1657392697671285</v>
      </c>
      <c r="E34570">
        <v>2.9149262099806355</v>
      </c>
      <c r="F34570">
        <v>-0.85729861532889817</v>
      </c>
      <c r="G34570">
        <v>28.000000000000128</v>
      </c>
      <c r="H34570">
        <v>328125000</v>
      </c>
      <c r="I34570">
        <v>0</v>
      </c>
    </row>
    <row r="34571" spans="1:9" x14ac:dyDescent="0.25">
      <c r="A34571" s="1" t="s">
        <v>34578</v>
      </c>
      <c r="B34571">
        <v>28.40000000000002</v>
      </c>
      <c r="C34571">
        <v>6.4944151111745088</v>
      </c>
      <c r="D34571">
        <v>3.3733344557478016</v>
      </c>
      <c r="E34571">
        <v>3.1210806554267028</v>
      </c>
      <c r="F34571">
        <v>-0.94432857894139843</v>
      </c>
      <c r="G34571">
        <v>28.300000000000132</v>
      </c>
      <c r="H34571">
        <v>328125000</v>
      </c>
      <c r="I34571">
        <v>0</v>
      </c>
    </row>
    <row r="34572" spans="1:9" x14ac:dyDescent="0.25">
      <c r="A34572" s="1" t="s">
        <v>34579</v>
      </c>
      <c r="B34572">
        <v>25.799999999999926</v>
      </c>
      <c r="C34572">
        <v>3.5676935782063484</v>
      </c>
      <c r="D34572">
        <v>1.6127882135827867</v>
      </c>
      <c r="E34572">
        <v>1.9549053646235617</v>
      </c>
      <c r="F34572">
        <v>0.18069241980388284</v>
      </c>
      <c r="G34572">
        <v>25.700000000000095</v>
      </c>
      <c r="H34572">
        <v>343750000</v>
      </c>
      <c r="I34572">
        <v>0</v>
      </c>
    </row>
    <row r="34573" spans="1:9" x14ac:dyDescent="0.25">
      <c r="A34573" s="1" t="s">
        <v>34580</v>
      </c>
      <c r="B34573">
        <v>25.800000000000061</v>
      </c>
      <c r="C34573">
        <v>3.5703376206388295</v>
      </c>
      <c r="D34573">
        <v>1.6125655195716027</v>
      </c>
      <c r="E34573">
        <v>1.9577721010672269</v>
      </c>
      <c r="F34573">
        <v>0.17781090938202215</v>
      </c>
      <c r="G34573">
        <v>25.700000000000095</v>
      </c>
      <c r="H34573">
        <v>312500000</v>
      </c>
      <c r="I34573">
        <v>0</v>
      </c>
    </row>
    <row r="34574" spans="1:9" x14ac:dyDescent="0.25">
      <c r="A34574" s="1" t="s">
        <v>34581</v>
      </c>
      <c r="B34574">
        <v>24.400000000000006</v>
      </c>
      <c r="C34574">
        <v>2.9907460577565659</v>
      </c>
      <c r="D34574">
        <v>1.3230658242007443</v>
      </c>
      <c r="E34574">
        <v>1.6676802335558216</v>
      </c>
      <c r="F34574">
        <v>0.38190423314834465</v>
      </c>
      <c r="G34574">
        <v>24.300000000000075</v>
      </c>
      <c r="H34574">
        <v>296875000</v>
      </c>
      <c r="I34574">
        <v>0</v>
      </c>
    </row>
    <row r="34575" spans="1:9" x14ac:dyDescent="0.25">
      <c r="A34575" s="1" t="s">
        <v>34582</v>
      </c>
      <c r="B34575">
        <v>24.400000000000016</v>
      </c>
      <c r="C34575">
        <v>2.9948061897406864</v>
      </c>
      <c r="D34575">
        <v>1.3235489937809732</v>
      </c>
      <c r="E34575">
        <v>1.6712571959597131</v>
      </c>
      <c r="F34575">
        <v>0.38223451917868267</v>
      </c>
      <c r="G34575">
        <v>24.300000000000075</v>
      </c>
      <c r="H34575">
        <v>312500000</v>
      </c>
      <c r="I34575">
        <v>0</v>
      </c>
    </row>
    <row r="34576" spans="1:9" x14ac:dyDescent="0.25">
      <c r="A34576" s="1" t="s">
        <v>34583</v>
      </c>
      <c r="B34576">
        <v>23.000000000000028</v>
      </c>
      <c r="C34576">
        <v>4.0417807244232655</v>
      </c>
      <c r="D34576">
        <v>2.1705636235655765</v>
      </c>
      <c r="E34576">
        <v>1.8712171008576899</v>
      </c>
      <c r="F34576">
        <v>-0.99024603139545597</v>
      </c>
      <c r="G34576">
        <v>22.900000000000055</v>
      </c>
      <c r="H34576">
        <v>343750000</v>
      </c>
      <c r="I34576">
        <v>0</v>
      </c>
    </row>
    <row r="34577" spans="1:9" x14ac:dyDescent="0.25">
      <c r="A34577" s="1" t="s">
        <v>34584</v>
      </c>
      <c r="B34577">
        <v>22.999999999999982</v>
      </c>
      <c r="C34577">
        <v>4.0746119920784913</v>
      </c>
      <c r="D34577">
        <v>2.188459585422458</v>
      </c>
      <c r="E34577">
        <v>1.8861524066560329</v>
      </c>
      <c r="F34577">
        <v>-1</v>
      </c>
      <c r="G34577">
        <v>22.900000000000055</v>
      </c>
      <c r="H34577">
        <v>312500000</v>
      </c>
      <c r="I34577">
        <v>0</v>
      </c>
    </row>
    <row r="34578" spans="1:9" x14ac:dyDescent="0.25">
      <c r="A34578" s="1" t="s">
        <v>34585</v>
      </c>
      <c r="B34578">
        <v>27.399999999999938</v>
      </c>
      <c r="C34578">
        <v>5.6767504578590255</v>
      </c>
      <c r="D34578">
        <v>3.0368207280078661</v>
      </c>
      <c r="E34578">
        <v>2.6399297298511586</v>
      </c>
      <c r="F34578">
        <v>-0.81068713511324475</v>
      </c>
      <c r="G34578">
        <v>27.300000000000118</v>
      </c>
      <c r="H34578">
        <v>328125000</v>
      </c>
      <c r="I34578">
        <v>0</v>
      </c>
    </row>
    <row r="34579" spans="1:9" x14ac:dyDescent="0.25">
      <c r="A34579" s="1" t="s">
        <v>34586</v>
      </c>
      <c r="B34579">
        <v>27.500000000000036</v>
      </c>
      <c r="C34579">
        <v>5.5943194982938902</v>
      </c>
      <c r="D34579">
        <v>2.9968379800292295</v>
      </c>
      <c r="E34579">
        <v>2.5974815182646616</v>
      </c>
      <c r="F34579">
        <v>-0.78317966716642395</v>
      </c>
      <c r="G34579">
        <v>27.400000000000119</v>
      </c>
      <c r="H34579">
        <v>437500000</v>
      </c>
      <c r="I34579">
        <v>0</v>
      </c>
    </row>
    <row r="34580" spans="1:9" x14ac:dyDescent="0.25">
      <c r="A34580" s="1" t="s">
        <v>34587</v>
      </c>
      <c r="B34580">
        <v>20.1999999999999</v>
      </c>
      <c r="C34580">
        <v>1.57581327892767</v>
      </c>
      <c r="D34580">
        <v>0.76208543096501247</v>
      </c>
      <c r="E34580">
        <v>0.81372784796265751</v>
      </c>
      <c r="F34580">
        <v>0.53617774353950498</v>
      </c>
      <c r="G34580">
        <v>20.100000000000016</v>
      </c>
      <c r="H34580">
        <v>218750000</v>
      </c>
      <c r="I34580">
        <v>0</v>
      </c>
    </row>
    <row r="34581" spans="1:9" x14ac:dyDescent="0.25">
      <c r="A34581" s="1" t="s">
        <v>34588</v>
      </c>
      <c r="B34581">
        <v>20.200000000000067</v>
      </c>
      <c r="C34581">
        <v>1.6961193260540823</v>
      </c>
      <c r="D34581">
        <v>0.82127614203999366</v>
      </c>
      <c r="E34581">
        <v>0.87484318401408867</v>
      </c>
      <c r="F34581">
        <v>0.54265878789488209</v>
      </c>
      <c r="G34581">
        <v>20.100000000000016</v>
      </c>
      <c r="H34581">
        <v>265625000</v>
      </c>
      <c r="I34581">
        <v>0</v>
      </c>
    </row>
    <row r="34582" spans="1:9" x14ac:dyDescent="0.25">
      <c r="A34582" s="1" t="s">
        <v>34589</v>
      </c>
      <c r="B34582">
        <v>20.200000000000056</v>
      </c>
      <c r="C34582">
        <v>1.4377723418871726</v>
      </c>
      <c r="D34582">
        <v>0.6907752407455261</v>
      </c>
      <c r="E34582">
        <v>0.74699710114164652</v>
      </c>
      <c r="F34582">
        <v>0.6907752407455261</v>
      </c>
      <c r="G34582">
        <v>20.100000000000016</v>
      </c>
      <c r="H34582">
        <v>234375000</v>
      </c>
      <c r="I34582">
        <v>0</v>
      </c>
    </row>
    <row r="34583" spans="1:9" x14ac:dyDescent="0.25">
      <c r="A34583" s="1" t="s">
        <v>34590</v>
      </c>
      <c r="B34583">
        <v>20.200000000000049</v>
      </c>
      <c r="C34583">
        <v>1.4681473286440054</v>
      </c>
      <c r="D34583">
        <v>0.70538520445469999</v>
      </c>
      <c r="E34583">
        <v>0.76276212418930545</v>
      </c>
      <c r="F34583">
        <v>0.7053852044546991</v>
      </c>
      <c r="G34583">
        <v>20.100000000000016</v>
      </c>
      <c r="H34583">
        <v>140625000</v>
      </c>
      <c r="I34583">
        <v>0</v>
      </c>
    </row>
    <row r="34584" spans="1:9" x14ac:dyDescent="0.25">
      <c r="A34584" s="1" t="s">
        <v>34591</v>
      </c>
      <c r="B34584">
        <v>20.199999999999921</v>
      </c>
      <c r="C34584">
        <v>1.3802840894690087</v>
      </c>
      <c r="D34584">
        <v>0.65791921672444786</v>
      </c>
      <c r="E34584">
        <v>0.72236487274456085</v>
      </c>
      <c r="F34584">
        <v>0.65791921672444564</v>
      </c>
      <c r="G34584">
        <v>20.100000000000016</v>
      </c>
      <c r="H34584">
        <v>265625000</v>
      </c>
      <c r="I34584">
        <v>0</v>
      </c>
    </row>
    <row r="34585" spans="1:9" x14ac:dyDescent="0.25">
      <c r="A34585" s="1" t="s">
        <v>34592</v>
      </c>
      <c r="B34585">
        <v>20.200000000000053</v>
      </c>
      <c r="C34585">
        <v>1.4336692006500815</v>
      </c>
      <c r="D34585">
        <v>0.68416787725852179</v>
      </c>
      <c r="E34585">
        <v>0.74950132339155973</v>
      </c>
      <c r="F34585">
        <v>0.68416787725852046</v>
      </c>
      <c r="G34585">
        <v>20.100000000000016</v>
      </c>
      <c r="H34585">
        <v>296875000</v>
      </c>
      <c r="I34585">
        <v>0</v>
      </c>
    </row>
    <row r="34586" spans="1:9" x14ac:dyDescent="0.25">
      <c r="A34586" s="1" t="s">
        <v>34593</v>
      </c>
      <c r="B34586">
        <v>40.000000000000256</v>
      </c>
      <c r="C34586">
        <v>25.290926211978725</v>
      </c>
      <c r="D34586">
        <v>9.3891599593777553</v>
      </c>
      <c r="E34586">
        <v>15.901766252600979</v>
      </c>
      <c r="F34586">
        <v>-1</v>
      </c>
      <c r="G34586">
        <v>40.300000000000303</v>
      </c>
      <c r="H34586">
        <v>437500000</v>
      </c>
      <c r="I34586">
        <v>0</v>
      </c>
    </row>
    <row r="34587" spans="1:9" x14ac:dyDescent="0.25">
      <c r="A34587" s="1" t="s">
        <v>34594</v>
      </c>
      <c r="B34587">
        <v>59.146634661154501</v>
      </c>
      <c r="C34587">
        <v>48.467989273079382</v>
      </c>
      <c r="D34587">
        <v>14.692100347288374</v>
      </c>
      <c r="E34587">
        <v>33.775888925791023</v>
      </c>
      <c r="F34587">
        <v>1</v>
      </c>
      <c r="G34587">
        <v>0</v>
      </c>
      <c r="H34587">
        <v>921875000</v>
      </c>
      <c r="I34587">
        <v>0</v>
      </c>
    </row>
    <row r="34588" spans="1:9" x14ac:dyDescent="0.25">
      <c r="A34588" s="1" t="s">
        <v>34595</v>
      </c>
      <c r="B34588">
        <v>29.000000000000028</v>
      </c>
      <c r="C34588">
        <v>10.059649161293208</v>
      </c>
      <c r="D34588">
        <v>1.7706488709626882</v>
      </c>
      <c r="E34588">
        <v>8.2890002903305202</v>
      </c>
      <c r="F34588">
        <v>-1</v>
      </c>
      <c r="G34588">
        <v>28.900000000000141</v>
      </c>
      <c r="H34588">
        <v>375000000</v>
      </c>
      <c r="I34588">
        <v>0</v>
      </c>
    </row>
    <row r="34589" spans="1:9" x14ac:dyDescent="0.25">
      <c r="A34589" s="1" t="s">
        <v>34596</v>
      </c>
      <c r="B34589">
        <v>24.050000000000026</v>
      </c>
      <c r="C34589">
        <v>4.6108478075639621</v>
      </c>
      <c r="D34589">
        <v>2.1863823535945226</v>
      </c>
      <c r="E34589">
        <v>2.4244654539694435</v>
      </c>
      <c r="F34589">
        <v>1</v>
      </c>
      <c r="G34589">
        <v>24.000000000000071</v>
      </c>
      <c r="H34589">
        <v>343750000</v>
      </c>
      <c r="I34589">
        <v>0</v>
      </c>
    </row>
    <row r="34590" spans="1:9" x14ac:dyDescent="0.25">
      <c r="A34590" s="1" t="s">
        <v>34597</v>
      </c>
      <c r="B34590">
        <v>22.499999999999979</v>
      </c>
      <c r="C34590">
        <v>2.8908711287698852</v>
      </c>
      <c r="D34590">
        <v>1.3302128821269843</v>
      </c>
      <c r="E34590">
        <v>1.5606582466429009</v>
      </c>
      <c r="F34590">
        <v>0.19337657326136304</v>
      </c>
      <c r="G34590">
        <v>22.400000000000048</v>
      </c>
      <c r="H34590">
        <v>406250000</v>
      </c>
      <c r="I34590">
        <v>0</v>
      </c>
    </row>
    <row r="34591" spans="1:9" x14ac:dyDescent="0.25">
      <c r="A34591" s="1" t="s">
        <v>34598</v>
      </c>
      <c r="B34591">
        <v>22.499999999999964</v>
      </c>
      <c r="C34591">
        <v>2.8954800833908809</v>
      </c>
      <c r="D34591">
        <v>1.3310498817816372</v>
      </c>
      <c r="E34591">
        <v>1.5644302016092437</v>
      </c>
      <c r="F34591">
        <v>0.20294563385151276</v>
      </c>
      <c r="G34591">
        <v>22.400000000000048</v>
      </c>
      <c r="H34591">
        <v>312500000</v>
      </c>
      <c r="I34591">
        <v>0</v>
      </c>
    </row>
    <row r="34592" spans="1:9" x14ac:dyDescent="0.25">
      <c r="A34592" s="1" t="s">
        <v>34599</v>
      </c>
      <c r="B34592">
        <v>23.750000000000043</v>
      </c>
      <c r="C34592">
        <v>4.7337930142216145</v>
      </c>
      <c r="D34592">
        <v>2.2607259938630477</v>
      </c>
      <c r="E34592">
        <v>2.4730670203585681</v>
      </c>
      <c r="F34592">
        <v>1</v>
      </c>
      <c r="G34592">
        <v>23.700000000000067</v>
      </c>
      <c r="H34592">
        <v>328125000</v>
      </c>
      <c r="I34592">
        <v>0</v>
      </c>
    </row>
    <row r="34593" spans="1:9" x14ac:dyDescent="0.25">
      <c r="A34593" s="1" t="s">
        <v>34600</v>
      </c>
      <c r="B34593">
        <v>23.74999999999994</v>
      </c>
      <c r="C34593">
        <v>4.6854317782518677</v>
      </c>
      <c r="D34593">
        <v>2.2348788934774326</v>
      </c>
      <c r="E34593">
        <v>2.4505528847744364</v>
      </c>
      <c r="F34593">
        <v>1</v>
      </c>
      <c r="G34593">
        <v>23.700000000000067</v>
      </c>
      <c r="H34593">
        <v>281250000</v>
      </c>
      <c r="I34593">
        <v>0</v>
      </c>
    </row>
    <row r="34594" spans="1:9" x14ac:dyDescent="0.25">
      <c r="A34594" s="1" t="s">
        <v>34601</v>
      </c>
      <c r="B34594">
        <v>29.899999999999928</v>
      </c>
      <c r="C34594">
        <v>11.620744266507238</v>
      </c>
      <c r="D34594">
        <v>9.0490774253928556</v>
      </c>
      <c r="E34594">
        <v>2.5716668411143928</v>
      </c>
      <c r="F34594">
        <v>1</v>
      </c>
      <c r="G34594">
        <v>30.200000000000159</v>
      </c>
      <c r="H34594">
        <v>421875000</v>
      </c>
      <c r="I34594">
        <v>0</v>
      </c>
    </row>
    <row r="34595" spans="1:9" x14ac:dyDescent="0.25">
      <c r="A34595" s="1" t="s">
        <v>34602</v>
      </c>
      <c r="B34595">
        <v>29.999999999999968</v>
      </c>
      <c r="C34595">
        <v>11.621581409587401</v>
      </c>
      <c r="D34595">
        <v>9.0506992932954873</v>
      </c>
      <c r="E34595">
        <v>2.5708821162919215</v>
      </c>
      <c r="F34595">
        <v>1</v>
      </c>
      <c r="G34595">
        <v>30.300000000000161</v>
      </c>
      <c r="H34595">
        <v>421875000</v>
      </c>
      <c r="I34595">
        <v>0</v>
      </c>
    </row>
    <row r="34596" spans="1:9" x14ac:dyDescent="0.25">
      <c r="A34596" s="1" t="s">
        <v>34603</v>
      </c>
      <c r="B34596">
        <v>21.299999999999997</v>
      </c>
      <c r="C34596">
        <v>2.5490112597383909</v>
      </c>
      <c r="D34596">
        <v>1.3562389473693055</v>
      </c>
      <c r="E34596">
        <v>1.1927723123690854</v>
      </c>
      <c r="F34596">
        <v>-0.17912550668959382</v>
      </c>
      <c r="G34596">
        <v>21.200000000000031</v>
      </c>
      <c r="H34596">
        <v>187500000</v>
      </c>
      <c r="I34596">
        <v>0</v>
      </c>
    </row>
    <row r="34597" spans="1:9" x14ac:dyDescent="0.25">
      <c r="A34597" s="1" t="s">
        <v>34604</v>
      </c>
      <c r="B34597">
        <v>21.400000000000006</v>
      </c>
      <c r="C34597">
        <v>2.5728792706327352</v>
      </c>
      <c r="D34597">
        <v>1.3698685899263814</v>
      </c>
      <c r="E34597">
        <v>1.2030106807063539</v>
      </c>
      <c r="F34597">
        <v>-0.18138937221826046</v>
      </c>
      <c r="G34597">
        <v>21.300000000000033</v>
      </c>
      <c r="H34597">
        <v>265625000</v>
      </c>
      <c r="I34597">
        <v>0</v>
      </c>
    </row>
    <row r="34598" spans="1:9" x14ac:dyDescent="0.25">
      <c r="A34598" s="1" t="s">
        <v>34605</v>
      </c>
      <c r="B34598">
        <v>20.59999999999998</v>
      </c>
      <c r="C34598">
        <v>1.8430992266310997</v>
      </c>
      <c r="D34598">
        <v>0.98347734089520822</v>
      </c>
      <c r="E34598">
        <v>0.85962188573589149</v>
      </c>
      <c r="F34598">
        <v>-0.10183982789305057</v>
      </c>
      <c r="G34598">
        <v>20.500000000000021</v>
      </c>
      <c r="H34598">
        <v>171875000</v>
      </c>
      <c r="I34598">
        <v>0</v>
      </c>
    </row>
    <row r="34599" spans="1:9" x14ac:dyDescent="0.25">
      <c r="A34599" s="1" t="s">
        <v>34606</v>
      </c>
      <c r="B34599">
        <v>20.70000000000001</v>
      </c>
      <c r="C34599">
        <v>1.8679768085827591</v>
      </c>
      <c r="D34599">
        <v>0.99754253583512353</v>
      </c>
      <c r="E34599">
        <v>0.87043427274763552</v>
      </c>
      <c r="F34599">
        <v>-0.10192109965046336</v>
      </c>
      <c r="G34599">
        <v>20.600000000000023</v>
      </c>
      <c r="H34599">
        <v>296875000</v>
      </c>
      <c r="I34599">
        <v>0</v>
      </c>
    </row>
    <row r="34600" spans="1:9" x14ac:dyDescent="0.25">
      <c r="A34600" s="1" t="s">
        <v>34607</v>
      </c>
      <c r="B34600">
        <v>20.100000000000012</v>
      </c>
      <c r="C34600">
        <v>1.0487844806850086</v>
      </c>
      <c r="D34600">
        <v>0.55835374435617702</v>
      </c>
      <c r="E34600">
        <v>0.49043073632883161</v>
      </c>
      <c r="F34600">
        <v>-6.0924095732786565E-2</v>
      </c>
      <c r="G34600">
        <v>20.000000000000014</v>
      </c>
      <c r="H34600">
        <v>234375000</v>
      </c>
      <c r="I34600">
        <v>0</v>
      </c>
    </row>
    <row r="34601" spans="1:9" x14ac:dyDescent="0.25">
      <c r="A34601" s="1" t="s">
        <v>34608</v>
      </c>
      <c r="B34601">
        <v>20.200000000000014</v>
      </c>
      <c r="C34601">
        <v>1.0749717545571902</v>
      </c>
      <c r="D34601">
        <v>0.5727443734546509</v>
      </c>
      <c r="E34601">
        <v>0.50222738110253928</v>
      </c>
      <c r="F34601">
        <v>-6.1144277499172173E-2</v>
      </c>
      <c r="G34601">
        <v>20.100000000000016</v>
      </c>
      <c r="H34601">
        <v>296875000</v>
      </c>
      <c r="I34601">
        <v>0</v>
      </c>
    </row>
    <row r="34602" spans="1:9" x14ac:dyDescent="0.25">
      <c r="A34602" s="1" t="s">
        <v>34609</v>
      </c>
      <c r="B34602">
        <v>29.299999999999915</v>
      </c>
      <c r="C34602">
        <v>5.0200860219062013</v>
      </c>
      <c r="D34602">
        <v>2.2996592753143483</v>
      </c>
      <c r="E34602">
        <v>2.7204267465918557</v>
      </c>
      <c r="F34602">
        <v>0.72654252800536057</v>
      </c>
      <c r="G34602">
        <v>29.200000000000145</v>
      </c>
      <c r="H34602">
        <v>375000000</v>
      </c>
      <c r="I34602">
        <v>0</v>
      </c>
    </row>
    <row r="34603" spans="1:9" x14ac:dyDescent="0.25">
      <c r="A34603" s="1" t="s">
        <v>34610</v>
      </c>
      <c r="B34603">
        <v>29.30000000000009</v>
      </c>
      <c r="C34603">
        <v>5.0237425139071252</v>
      </c>
      <c r="D34603">
        <v>2.3000582458429903</v>
      </c>
      <c r="E34603">
        <v>2.7236842680641327</v>
      </c>
      <c r="F34603">
        <v>0.72654252800536057</v>
      </c>
      <c r="G34603">
        <v>29.200000000000145</v>
      </c>
      <c r="H34603">
        <v>421875000</v>
      </c>
      <c r="I34603">
        <v>0</v>
      </c>
    </row>
    <row r="34604" spans="1:9" x14ac:dyDescent="0.25">
      <c r="A34604" s="1" t="s">
        <v>34611</v>
      </c>
      <c r="B34604">
        <v>28.100000000000044</v>
      </c>
      <c r="C34604">
        <v>5.3225160095455415</v>
      </c>
      <c r="D34604">
        <v>2.4399641174308742</v>
      </c>
      <c r="E34604">
        <v>2.8825518921146704</v>
      </c>
      <c r="F34604">
        <v>0.72654252800536057</v>
      </c>
      <c r="G34604">
        <v>28.000000000000128</v>
      </c>
      <c r="H34604">
        <v>515625000</v>
      </c>
      <c r="I34604">
        <v>0</v>
      </c>
    </row>
    <row r="34605" spans="1:9" x14ac:dyDescent="0.25">
      <c r="A34605" s="1" t="s">
        <v>34612</v>
      </c>
      <c r="B34605">
        <v>28.100000000000051</v>
      </c>
      <c r="C34605">
        <v>5.3372659907942008</v>
      </c>
      <c r="D34605">
        <v>2.445802441551975</v>
      </c>
      <c r="E34605">
        <v>2.8914635492422383</v>
      </c>
      <c r="F34605">
        <v>0.72654252800536057</v>
      </c>
      <c r="G34605">
        <v>28.000000000000128</v>
      </c>
      <c r="H34605">
        <v>390625000</v>
      </c>
      <c r="I34605">
        <v>0</v>
      </c>
    </row>
    <row r="34606" spans="1:9" x14ac:dyDescent="0.25">
      <c r="A34606" s="1" t="s">
        <v>34613</v>
      </c>
      <c r="B34606">
        <v>20.19999999999991</v>
      </c>
      <c r="C34606">
        <v>1.6978291066892255</v>
      </c>
      <c r="D34606">
        <v>0.87564753681226914</v>
      </c>
      <c r="E34606">
        <v>0.82218156987695634</v>
      </c>
      <c r="F34606">
        <v>-0.5413604324723722</v>
      </c>
      <c r="G34606">
        <v>20.100000000000016</v>
      </c>
      <c r="H34606">
        <v>234375000</v>
      </c>
      <c r="I34606">
        <v>0</v>
      </c>
    </row>
    <row r="34607" spans="1:9" x14ac:dyDescent="0.25">
      <c r="A34607" s="1" t="s">
        <v>34614</v>
      </c>
      <c r="B34607">
        <v>20.20000000000006</v>
      </c>
      <c r="C34607">
        <v>1.6798607775659842</v>
      </c>
      <c r="D34607">
        <v>0.86671278243669381</v>
      </c>
      <c r="E34607">
        <v>0.81314799512929037</v>
      </c>
      <c r="F34607">
        <v>-0.53901020616704498</v>
      </c>
      <c r="G34607">
        <v>20.100000000000016</v>
      </c>
      <c r="H34607">
        <v>218750000</v>
      </c>
      <c r="I34607">
        <v>0</v>
      </c>
    </row>
    <row r="34608" spans="1:9" x14ac:dyDescent="0.25">
      <c r="A34608" s="1" t="s">
        <v>34615</v>
      </c>
      <c r="B34608">
        <v>21.100000000000009</v>
      </c>
      <c r="C34608">
        <v>1.7308247516882145</v>
      </c>
      <c r="D34608">
        <v>0.95454988859351575</v>
      </c>
      <c r="E34608">
        <v>0.77627486309469873</v>
      </c>
      <c r="F34608">
        <v>-6.471255830401379E-2</v>
      </c>
      <c r="G34608">
        <v>21.000000000000028</v>
      </c>
      <c r="H34608">
        <v>296875000</v>
      </c>
      <c r="I34608">
        <v>0</v>
      </c>
    </row>
    <row r="34609" spans="1:9" x14ac:dyDescent="0.25">
      <c r="A34609" s="1" t="s">
        <v>34616</v>
      </c>
      <c r="B34609">
        <v>21.099999999999959</v>
      </c>
      <c r="C34609">
        <v>1.7341144299794462</v>
      </c>
      <c r="D34609">
        <v>0.95763396373945353</v>
      </c>
      <c r="E34609">
        <v>0.77648046623999267</v>
      </c>
      <c r="F34609">
        <v>-6.4840305360319483E-2</v>
      </c>
      <c r="G34609">
        <v>21.000000000000028</v>
      </c>
      <c r="H34609">
        <v>265625000</v>
      </c>
      <c r="I34609">
        <v>0</v>
      </c>
    </row>
    <row r="34610" spans="1:9" x14ac:dyDescent="0.25">
      <c r="A34610" s="1" t="s">
        <v>34617</v>
      </c>
      <c r="B34610">
        <v>25.500000000000018</v>
      </c>
      <c r="C34610">
        <v>4.1322005449056416</v>
      </c>
      <c r="D34610">
        <v>2.2423223249679403</v>
      </c>
      <c r="E34610">
        <v>1.8898782199377</v>
      </c>
      <c r="F34610">
        <v>-0.15463898948322896</v>
      </c>
      <c r="G34610">
        <v>25.400000000000091</v>
      </c>
      <c r="H34610">
        <v>390625000</v>
      </c>
      <c r="I34610">
        <v>0</v>
      </c>
    </row>
    <row r="34611" spans="1:9" x14ac:dyDescent="0.25">
      <c r="A34611" s="1" t="s">
        <v>34618</v>
      </c>
      <c r="B34611">
        <v>25.599999999999987</v>
      </c>
      <c r="C34611">
        <v>4.1350074968549357</v>
      </c>
      <c r="D34611">
        <v>2.2452652648771059</v>
      </c>
      <c r="E34611">
        <v>1.8897422319778343</v>
      </c>
      <c r="F34611">
        <v>-0.15126899831588725</v>
      </c>
      <c r="G34611">
        <v>25.500000000000092</v>
      </c>
      <c r="H34611">
        <v>453125000</v>
      </c>
      <c r="I34611">
        <v>0</v>
      </c>
    </row>
    <row r="34612" spans="1:9" x14ac:dyDescent="0.25">
      <c r="A34612" s="1" t="s">
        <v>34619</v>
      </c>
      <c r="B34612">
        <v>22.900000000000023</v>
      </c>
      <c r="C34612">
        <v>2.9690260551692971</v>
      </c>
      <c r="D34612">
        <v>1.65942420474257</v>
      </c>
      <c r="E34612">
        <v>1.3096018504267271</v>
      </c>
      <c r="F34612">
        <v>-0.10198691341966137</v>
      </c>
      <c r="G34612">
        <v>22.800000000000054</v>
      </c>
      <c r="H34612">
        <v>328125000</v>
      </c>
      <c r="I34612">
        <v>0</v>
      </c>
    </row>
    <row r="34613" spans="1:9" x14ac:dyDescent="0.25">
      <c r="A34613" s="1" t="s">
        <v>34620</v>
      </c>
      <c r="B34613">
        <v>22.999999999999989</v>
      </c>
      <c r="C34613">
        <v>2.9735076300661358</v>
      </c>
      <c r="D34613">
        <v>1.6638149428943843</v>
      </c>
      <c r="E34613">
        <v>1.3096926871717516</v>
      </c>
      <c r="F34613">
        <v>-0.10192321787587977</v>
      </c>
      <c r="G34613">
        <v>22.900000000000055</v>
      </c>
      <c r="H34613">
        <v>296875000</v>
      </c>
      <c r="I34613">
        <v>0</v>
      </c>
    </row>
    <row r="34614" spans="1:9" x14ac:dyDescent="0.25">
      <c r="A34614" s="1" t="s">
        <v>34621</v>
      </c>
      <c r="B34614">
        <v>21.900000000000006</v>
      </c>
      <c r="C34614">
        <v>3.7954489610942859</v>
      </c>
      <c r="D34614">
        <v>2.0553318649420844</v>
      </c>
      <c r="E34614">
        <v>1.7401170961522014</v>
      </c>
      <c r="F34614">
        <v>-0.72654252800536057</v>
      </c>
      <c r="G34614">
        <v>21.80000000000004</v>
      </c>
      <c r="H34614">
        <v>250000000</v>
      </c>
      <c r="I34614">
        <v>0</v>
      </c>
    </row>
    <row r="34615" spans="1:9" x14ac:dyDescent="0.25">
      <c r="A34615" s="1" t="s">
        <v>34622</v>
      </c>
      <c r="B34615">
        <v>21.899999999999995</v>
      </c>
      <c r="C34615">
        <v>3.8028488508669476</v>
      </c>
      <c r="D34615">
        <v>2.0612729479592189</v>
      </c>
      <c r="E34615">
        <v>1.7415759029077287</v>
      </c>
      <c r="F34615">
        <v>-0.72496175985300804</v>
      </c>
      <c r="G34615">
        <v>21.80000000000004</v>
      </c>
      <c r="H34615">
        <v>187500000</v>
      </c>
      <c r="I34615">
        <v>0</v>
      </c>
    </row>
    <row r="34616" spans="1:9" x14ac:dyDescent="0.25">
      <c r="A34616" s="1" t="s">
        <v>34623</v>
      </c>
      <c r="B34616">
        <v>21.450000000000014</v>
      </c>
      <c r="C34616">
        <v>3.2581090842134297</v>
      </c>
      <c r="D34616">
        <v>1.521871406116583</v>
      </c>
      <c r="E34616">
        <v>1.7362376780968467</v>
      </c>
      <c r="F34616">
        <v>1</v>
      </c>
      <c r="G34616">
        <v>21.400000000000034</v>
      </c>
      <c r="H34616">
        <v>265625000</v>
      </c>
      <c r="I34616">
        <v>0</v>
      </c>
    </row>
    <row r="34617" spans="1:9" x14ac:dyDescent="0.25">
      <c r="A34617" s="1" t="s">
        <v>34624</v>
      </c>
      <c r="B34617">
        <v>21.450000000000024</v>
      </c>
      <c r="C34617">
        <v>3.2587235284497709</v>
      </c>
      <c r="D34617">
        <v>1.5216557043272161</v>
      </c>
      <c r="E34617">
        <v>1.7370678241225548</v>
      </c>
      <c r="F34617">
        <v>1</v>
      </c>
      <c r="G34617">
        <v>21.400000000000034</v>
      </c>
      <c r="H34617">
        <v>281250000</v>
      </c>
      <c r="I34617">
        <v>0</v>
      </c>
    </row>
    <row r="34618" spans="1:9" x14ac:dyDescent="0.25">
      <c r="A34618" s="1" t="s">
        <v>34625</v>
      </c>
      <c r="B34618">
        <v>28.200000000000049</v>
      </c>
      <c r="C34618">
        <v>6.1351902982212403</v>
      </c>
      <c r="D34618">
        <v>3.2149410209164531</v>
      </c>
      <c r="E34618">
        <v>2.9202492773047886</v>
      </c>
      <c r="F34618">
        <v>-0.86073596949452513</v>
      </c>
      <c r="G34618">
        <v>28.100000000000129</v>
      </c>
      <c r="H34618">
        <v>265625000</v>
      </c>
      <c r="I34618">
        <v>0</v>
      </c>
    </row>
    <row r="34619" spans="1:9" x14ac:dyDescent="0.25">
      <c r="A34619" s="1" t="s">
        <v>34626</v>
      </c>
      <c r="B34619">
        <v>28.49999999999995</v>
      </c>
      <c r="C34619">
        <v>6.5128932658450944</v>
      </c>
      <c r="D34619">
        <v>3.4045950388528072</v>
      </c>
      <c r="E34619">
        <v>3.1082982269922899</v>
      </c>
      <c r="F34619">
        <v>-0.93941870824489371</v>
      </c>
      <c r="G34619">
        <v>28.400000000000134</v>
      </c>
      <c r="H34619">
        <v>375000000</v>
      </c>
      <c r="I34619">
        <v>0</v>
      </c>
    </row>
    <row r="34620" spans="1:9" x14ac:dyDescent="0.25">
      <c r="A34620" s="1" t="s">
        <v>34627</v>
      </c>
      <c r="B34620">
        <v>25.999999999999964</v>
      </c>
      <c r="C34620">
        <v>3.6419833159098234</v>
      </c>
      <c r="D34620">
        <v>1.6166577156684747</v>
      </c>
      <c r="E34620">
        <v>2.0253256002413487</v>
      </c>
      <c r="F34620">
        <v>0.17502110119994274</v>
      </c>
      <c r="G34620">
        <v>25.900000000000098</v>
      </c>
      <c r="H34620">
        <v>343750000</v>
      </c>
      <c r="I34620">
        <v>0</v>
      </c>
    </row>
    <row r="34621" spans="1:9" x14ac:dyDescent="0.25">
      <c r="A34621" s="1" t="s">
        <v>34628</v>
      </c>
      <c r="B34621">
        <v>25.999999999999954</v>
      </c>
      <c r="C34621">
        <v>3.6458954987205372</v>
      </c>
      <c r="D34621">
        <v>1.6167366187725882</v>
      </c>
      <c r="E34621">
        <v>2.029158879947949</v>
      </c>
      <c r="F34621">
        <v>0.18914973412787939</v>
      </c>
      <c r="G34621">
        <v>25.900000000000098</v>
      </c>
      <c r="H34621">
        <v>312500000</v>
      </c>
      <c r="I34621">
        <v>0</v>
      </c>
    </row>
    <row r="34622" spans="1:9" x14ac:dyDescent="0.25">
      <c r="A34622" s="1" t="s">
        <v>34629</v>
      </c>
      <c r="B34622">
        <v>24.5</v>
      </c>
      <c r="C34622">
        <v>3.0717409111088863</v>
      </c>
      <c r="D34622">
        <v>1.3274096684324697</v>
      </c>
      <c r="E34622">
        <v>1.7443312426764166</v>
      </c>
      <c r="F34622">
        <v>0.10573435005459197</v>
      </c>
      <c r="G34622">
        <v>24.400000000000077</v>
      </c>
      <c r="H34622">
        <v>390625000</v>
      </c>
      <c r="I34622">
        <v>0</v>
      </c>
    </row>
    <row r="34623" spans="1:9" x14ac:dyDescent="0.25">
      <c r="A34623" s="1" t="s">
        <v>34630</v>
      </c>
      <c r="B34623">
        <v>24.499999999999993</v>
      </c>
      <c r="C34623">
        <v>3.0747399177672805</v>
      </c>
      <c r="D34623">
        <v>1.3269684185759223</v>
      </c>
      <c r="E34623">
        <v>1.7477714991913582</v>
      </c>
      <c r="F34623">
        <v>0.1055528528966363</v>
      </c>
      <c r="G34623">
        <v>24.400000000000077</v>
      </c>
      <c r="H34623">
        <v>296875000</v>
      </c>
      <c r="I34623">
        <v>0</v>
      </c>
    </row>
    <row r="34624" spans="1:9" x14ac:dyDescent="0.25">
      <c r="A34624" s="1" t="s">
        <v>34631</v>
      </c>
      <c r="B34624">
        <v>22.500000000000014</v>
      </c>
      <c r="C34624">
        <v>2.0704076085790573</v>
      </c>
      <c r="D34624">
        <v>1.2184936376420676</v>
      </c>
      <c r="E34624">
        <v>0.85191397093698962</v>
      </c>
      <c r="F34624">
        <v>-0.11782886387952374</v>
      </c>
      <c r="G34624">
        <v>22.400000000000048</v>
      </c>
      <c r="H34624">
        <v>343750000</v>
      </c>
      <c r="I34624">
        <v>0</v>
      </c>
    </row>
    <row r="34625" spans="1:9" x14ac:dyDescent="0.25">
      <c r="A34625" s="1" t="s">
        <v>34632</v>
      </c>
      <c r="B34625">
        <v>22.600000000000019</v>
      </c>
      <c r="C34625">
        <v>2.0936591045052753</v>
      </c>
      <c r="D34625">
        <v>1.2319611497231686</v>
      </c>
      <c r="E34625">
        <v>0.86169795478210665</v>
      </c>
      <c r="F34625">
        <v>-0.11951786993363767</v>
      </c>
      <c r="G34625">
        <v>22.50000000000005</v>
      </c>
      <c r="H34625">
        <v>234375000</v>
      </c>
      <c r="I34625">
        <v>0</v>
      </c>
    </row>
    <row r="34626" spans="1:9" x14ac:dyDescent="0.25">
      <c r="A34626" s="1" t="s">
        <v>34633</v>
      </c>
      <c r="B34626">
        <v>27.100000000000019</v>
      </c>
      <c r="C34626">
        <v>4.2752403730033084</v>
      </c>
      <c r="D34626">
        <v>2.3727155427448361</v>
      </c>
      <c r="E34626">
        <v>1.9025248302584772</v>
      </c>
      <c r="F34626">
        <v>-0.12524437685257306</v>
      </c>
      <c r="G34626">
        <v>27.000000000000114</v>
      </c>
      <c r="H34626">
        <v>375000000</v>
      </c>
      <c r="I34626">
        <v>0</v>
      </c>
    </row>
    <row r="34627" spans="1:9" x14ac:dyDescent="0.25">
      <c r="A34627" s="1" t="s">
        <v>34634</v>
      </c>
      <c r="B34627">
        <v>27.200000000000006</v>
      </c>
      <c r="C34627">
        <v>4.2767811014724622</v>
      </c>
      <c r="D34627">
        <v>2.3748937718535483</v>
      </c>
      <c r="E34627">
        <v>1.9018873296189129</v>
      </c>
      <c r="F34627">
        <v>-0.1251526897963835</v>
      </c>
      <c r="G34627">
        <v>27.100000000000115</v>
      </c>
      <c r="H34627">
        <v>343750000</v>
      </c>
      <c r="I34627">
        <v>0</v>
      </c>
    </row>
    <row r="34628" spans="1:9" x14ac:dyDescent="0.25">
      <c r="A34628" s="1" t="s">
        <v>34635</v>
      </c>
      <c r="B34628">
        <v>24.749999999999996</v>
      </c>
      <c r="C34628">
        <v>6.1477827523583626</v>
      </c>
      <c r="D34628">
        <v>3.3166494524879755</v>
      </c>
      <c r="E34628">
        <v>2.8311332998703853</v>
      </c>
      <c r="F34628">
        <v>-1</v>
      </c>
      <c r="G34628">
        <v>24.700000000000081</v>
      </c>
      <c r="H34628">
        <v>375000000</v>
      </c>
      <c r="I34628">
        <v>0</v>
      </c>
    </row>
    <row r="34629" spans="1:9" x14ac:dyDescent="0.25">
      <c r="A34629" s="1" t="s">
        <v>34636</v>
      </c>
      <c r="B34629">
        <v>24.850000000000012</v>
      </c>
      <c r="C34629">
        <v>6.0263897150276957</v>
      </c>
      <c r="D34629">
        <v>3.2580366854244418</v>
      </c>
      <c r="E34629">
        <v>2.7683530296032584</v>
      </c>
      <c r="F34629">
        <v>-1</v>
      </c>
      <c r="G34629">
        <v>24.800000000000082</v>
      </c>
      <c r="H34629">
        <v>328125000</v>
      </c>
      <c r="I34629">
        <v>0</v>
      </c>
    </row>
    <row r="34630" spans="1:9" x14ac:dyDescent="0.25">
      <c r="A34630" s="1" t="s">
        <v>34637</v>
      </c>
      <c r="B34630">
        <v>20.200000000000021</v>
      </c>
      <c r="C34630">
        <v>1.6151020821262612</v>
      </c>
      <c r="D34630">
        <v>0.77158804503326639</v>
      </c>
      <c r="E34630">
        <v>0.84351403709299477</v>
      </c>
      <c r="F34630">
        <v>0.72654252800536057</v>
      </c>
      <c r="G34630">
        <v>20.100000000000016</v>
      </c>
      <c r="H34630">
        <v>312500000</v>
      </c>
      <c r="I34630">
        <v>0</v>
      </c>
    </row>
    <row r="34631" spans="1:9" x14ac:dyDescent="0.25">
      <c r="A34631" s="1" t="s">
        <v>34638</v>
      </c>
      <c r="B34631">
        <v>20.200000000000003</v>
      </c>
      <c r="C34631">
        <v>1.6686356979415025</v>
      </c>
      <c r="D34631">
        <v>0.79760091095440222</v>
      </c>
      <c r="E34631">
        <v>0.87103478698710024</v>
      </c>
      <c r="F34631">
        <v>0.72654252800536057</v>
      </c>
      <c r="G34631">
        <v>20.100000000000016</v>
      </c>
      <c r="H34631">
        <v>187500000</v>
      </c>
      <c r="I34631">
        <v>0</v>
      </c>
    </row>
    <row r="34632" spans="1:9" x14ac:dyDescent="0.25">
      <c r="A34632" s="1" t="s">
        <v>34639</v>
      </c>
      <c r="B34632">
        <v>20.099999999999998</v>
      </c>
      <c r="C34632">
        <v>0.57370308606558895</v>
      </c>
      <c r="D34632">
        <v>0.24759791324008162</v>
      </c>
      <c r="E34632">
        <v>0.32610517282550733</v>
      </c>
      <c r="F34632">
        <v>-1.7702322684761462E-2</v>
      </c>
      <c r="G34632">
        <v>20.000000000000014</v>
      </c>
      <c r="H34632">
        <v>250000000</v>
      </c>
      <c r="I34632">
        <v>0</v>
      </c>
    </row>
    <row r="34633" spans="1:9" x14ac:dyDescent="0.25">
      <c r="A34633" s="1" t="s">
        <v>34640</v>
      </c>
      <c r="B34633">
        <v>20.09999999999998</v>
      </c>
      <c r="C34633">
        <v>0.57254948296012742</v>
      </c>
      <c r="D34633">
        <v>0.24647610501620543</v>
      </c>
      <c r="E34633">
        <v>0.32607337794392199</v>
      </c>
      <c r="F34633">
        <v>-1.7455635097483491E-2</v>
      </c>
      <c r="G34633">
        <v>20.000000000000014</v>
      </c>
      <c r="H34633">
        <v>203125000</v>
      </c>
      <c r="I34633">
        <v>0</v>
      </c>
    </row>
    <row r="34634" spans="1:9" x14ac:dyDescent="0.25">
      <c r="A34634" s="1" t="s">
        <v>34641</v>
      </c>
      <c r="B34634">
        <v>41.330383450640433</v>
      </c>
      <c r="C34634">
        <v>29.712675504533376</v>
      </c>
      <c r="D34634">
        <v>11.582054853553846</v>
      </c>
      <c r="E34634">
        <v>18.13062065097952</v>
      </c>
      <c r="F34634">
        <v>-1</v>
      </c>
      <c r="G34634">
        <v>41.800000000000324</v>
      </c>
      <c r="H34634">
        <v>640625000</v>
      </c>
      <c r="I34634">
        <v>0</v>
      </c>
    </row>
    <row r="34635" spans="1:9" x14ac:dyDescent="0.25">
      <c r="A34635" s="1" t="s">
        <v>34642</v>
      </c>
      <c r="B34635">
        <v>41.456846102420208</v>
      </c>
      <c r="C34635">
        <v>26.984120742939801</v>
      </c>
      <c r="D34635">
        <v>10.216004895736731</v>
      </c>
      <c r="E34635">
        <v>16.768115847203084</v>
      </c>
      <c r="F34635">
        <v>-1</v>
      </c>
      <c r="G34635">
        <v>42.300000000000331</v>
      </c>
      <c r="H34635">
        <v>578125000</v>
      </c>
      <c r="I34635">
        <v>0</v>
      </c>
    </row>
    <row r="34636" spans="1:9" x14ac:dyDescent="0.25">
      <c r="A34636" s="1" t="s">
        <v>34643</v>
      </c>
      <c r="B34636">
        <v>29.400000000000006</v>
      </c>
      <c r="C34636">
        <v>11.72149630268129</v>
      </c>
      <c r="D34636">
        <v>2.5769842430502581</v>
      </c>
      <c r="E34636">
        <v>9.1445120596310421</v>
      </c>
      <c r="F34636">
        <v>-1</v>
      </c>
      <c r="G34636">
        <v>29.300000000000146</v>
      </c>
      <c r="H34636">
        <v>328125000</v>
      </c>
      <c r="I34636">
        <v>0</v>
      </c>
    </row>
    <row r="34637" spans="1:9" x14ac:dyDescent="0.25">
      <c r="A34637" s="1" t="s">
        <v>34644</v>
      </c>
      <c r="B34637">
        <v>24.149999999999977</v>
      </c>
      <c r="C34637">
        <v>4.6475286973310723</v>
      </c>
      <c r="D34637">
        <v>2.1804264358799901</v>
      </c>
      <c r="E34637">
        <v>2.4671022614510862</v>
      </c>
      <c r="F34637">
        <v>1</v>
      </c>
      <c r="G34637">
        <v>24.100000000000072</v>
      </c>
      <c r="H34637">
        <v>265625000</v>
      </c>
      <c r="I34637">
        <v>0</v>
      </c>
    </row>
    <row r="34638" spans="1:9" x14ac:dyDescent="0.25">
      <c r="A34638" s="1" t="s">
        <v>34645</v>
      </c>
      <c r="B34638">
        <v>22.600000000000026</v>
      </c>
      <c r="C34638">
        <v>2.9459713664102924</v>
      </c>
      <c r="D34638">
        <v>1.3323493420713515</v>
      </c>
      <c r="E34638">
        <v>1.613622024338941</v>
      </c>
      <c r="F34638">
        <v>0.19112540409212464</v>
      </c>
      <c r="G34638">
        <v>22.50000000000005</v>
      </c>
      <c r="H34638">
        <v>359375000</v>
      </c>
      <c r="I34638">
        <v>0</v>
      </c>
    </row>
    <row r="34639" spans="1:9" x14ac:dyDescent="0.25">
      <c r="A34639" s="1" t="s">
        <v>34646</v>
      </c>
      <c r="B34639">
        <v>22.599999999999987</v>
      </c>
      <c r="C34639">
        <v>2.9511320817020614</v>
      </c>
      <c r="D34639">
        <v>1.3330733082284372</v>
      </c>
      <c r="E34639">
        <v>1.6180587734736243</v>
      </c>
      <c r="F34639">
        <v>0.20120610775638825</v>
      </c>
      <c r="G34639">
        <v>22.50000000000005</v>
      </c>
      <c r="H34639">
        <v>328125000</v>
      </c>
      <c r="I34639">
        <v>0</v>
      </c>
    </row>
    <row r="34640" spans="1:9" x14ac:dyDescent="0.25">
      <c r="A34640" s="1" t="s">
        <v>34647</v>
      </c>
      <c r="B34640">
        <v>22.699999999999992</v>
      </c>
      <c r="C34640">
        <v>2.9495536524709371</v>
      </c>
      <c r="D34640">
        <v>1.3485803120142394</v>
      </c>
      <c r="E34640">
        <v>1.6009733404566977</v>
      </c>
      <c r="F34640">
        <v>0.19117989014836123</v>
      </c>
      <c r="G34640">
        <v>22.600000000000051</v>
      </c>
      <c r="H34640">
        <v>296875000</v>
      </c>
      <c r="I34640">
        <v>0</v>
      </c>
    </row>
    <row r="34641" spans="1:9" x14ac:dyDescent="0.25">
      <c r="A34641" s="1" t="s">
        <v>34648</v>
      </c>
      <c r="B34641">
        <v>22.800000000000018</v>
      </c>
      <c r="C34641">
        <v>2.95328185271477</v>
      </c>
      <c r="D34641">
        <v>1.3484460849822328</v>
      </c>
      <c r="E34641">
        <v>1.6048357677325371</v>
      </c>
      <c r="F34641">
        <v>0.19392267429370413</v>
      </c>
      <c r="G34641">
        <v>22.700000000000053</v>
      </c>
      <c r="H34641">
        <v>328125000</v>
      </c>
      <c r="I34641">
        <v>0</v>
      </c>
    </row>
    <row r="34642" spans="1:9" x14ac:dyDescent="0.25">
      <c r="A34642" s="1" t="s">
        <v>34649</v>
      </c>
      <c r="B34642">
        <v>29.800000000000043</v>
      </c>
      <c r="C34642">
        <v>16.14354156904572</v>
      </c>
      <c r="D34642">
        <v>11.32622102639445</v>
      </c>
      <c r="E34642">
        <v>4.8173205426512613</v>
      </c>
      <c r="F34642">
        <v>1</v>
      </c>
      <c r="G34642">
        <v>30.100000000000158</v>
      </c>
      <c r="H34642">
        <v>390625000</v>
      </c>
      <c r="I34642">
        <v>0</v>
      </c>
    </row>
    <row r="34643" spans="1:9" x14ac:dyDescent="0.25">
      <c r="A34643" s="1" t="s">
        <v>34650</v>
      </c>
      <c r="B34643">
        <v>29.800000000000029</v>
      </c>
      <c r="C34643">
        <v>16.246252990623312</v>
      </c>
      <c r="D34643">
        <v>11.379159731640756</v>
      </c>
      <c r="E34643">
        <v>4.8670932589825497</v>
      </c>
      <c r="F34643">
        <v>1</v>
      </c>
      <c r="G34643">
        <v>30.100000000000158</v>
      </c>
      <c r="H34643">
        <v>406250000</v>
      </c>
      <c r="I34643">
        <v>0</v>
      </c>
    </row>
    <row r="34644" spans="1:9" x14ac:dyDescent="0.25">
      <c r="A34644" s="1" t="s">
        <v>34651</v>
      </c>
      <c r="B34644">
        <v>21.400000000000002</v>
      </c>
      <c r="C34644">
        <v>2.5898544164014221</v>
      </c>
      <c r="D34644">
        <v>1.3959629413178294</v>
      </c>
      <c r="E34644">
        <v>1.1938914750835927</v>
      </c>
      <c r="F34644">
        <v>-0.17796462672652602</v>
      </c>
      <c r="G34644">
        <v>21.300000000000033</v>
      </c>
      <c r="H34644">
        <v>265625000</v>
      </c>
      <c r="I34644">
        <v>0</v>
      </c>
    </row>
    <row r="34645" spans="1:9" x14ac:dyDescent="0.25">
      <c r="A34645" s="1" t="s">
        <v>34652</v>
      </c>
      <c r="B34645">
        <v>21.400000000000002</v>
      </c>
      <c r="C34645">
        <v>2.6154396321815354</v>
      </c>
      <c r="D34645">
        <v>1.4108790085044371</v>
      </c>
      <c r="E34645">
        <v>1.2045606236770983</v>
      </c>
      <c r="F34645">
        <v>-0.17925616480916773</v>
      </c>
      <c r="G34645">
        <v>21.300000000000033</v>
      </c>
      <c r="H34645">
        <v>281250000</v>
      </c>
      <c r="I34645">
        <v>0</v>
      </c>
    </row>
    <row r="34646" spans="1:9" x14ac:dyDescent="0.25">
      <c r="A34646" s="1" t="s">
        <v>34653</v>
      </c>
      <c r="B34646">
        <v>20.699999999999978</v>
      </c>
      <c r="C34646">
        <v>1.873050845563287</v>
      </c>
      <c r="D34646">
        <v>1.0141798006195666</v>
      </c>
      <c r="E34646">
        <v>0.85887104494372046</v>
      </c>
      <c r="F34646">
        <v>-0.10114687889398999</v>
      </c>
      <c r="G34646">
        <v>20.600000000000023</v>
      </c>
      <c r="H34646">
        <v>250000000</v>
      </c>
      <c r="I34646">
        <v>0</v>
      </c>
    </row>
    <row r="34647" spans="1:9" x14ac:dyDescent="0.25">
      <c r="A34647" s="1" t="s">
        <v>34654</v>
      </c>
      <c r="B34647">
        <v>20.700000000000014</v>
      </c>
      <c r="C34647">
        <v>1.8987097552591954</v>
      </c>
      <c r="D34647">
        <v>1.0290935676067021</v>
      </c>
      <c r="E34647">
        <v>0.86961618765249327</v>
      </c>
      <c r="F34647">
        <v>-0.1014990873973467</v>
      </c>
      <c r="G34647">
        <v>20.600000000000023</v>
      </c>
      <c r="H34647">
        <v>265625000</v>
      </c>
      <c r="I34647">
        <v>0</v>
      </c>
    </row>
    <row r="34648" spans="1:9" x14ac:dyDescent="0.25">
      <c r="A34648" s="1" t="s">
        <v>34655</v>
      </c>
      <c r="B34648">
        <v>20.100000000000009</v>
      </c>
      <c r="C34648">
        <v>1.1078500180717361</v>
      </c>
      <c r="D34648">
        <v>0.59702574573917166</v>
      </c>
      <c r="E34648">
        <v>0.51082427233256444</v>
      </c>
      <c r="F34648">
        <v>-6.0145193997152457E-2</v>
      </c>
      <c r="G34648">
        <v>20.000000000000014</v>
      </c>
      <c r="H34648">
        <v>281250000</v>
      </c>
      <c r="I34648">
        <v>0</v>
      </c>
    </row>
    <row r="34649" spans="1:9" x14ac:dyDescent="0.25">
      <c r="A34649" s="1" t="s">
        <v>34656</v>
      </c>
      <c r="B34649">
        <v>20.2</v>
      </c>
      <c r="C34649">
        <v>1.1296704697480568</v>
      </c>
      <c r="D34649">
        <v>0.60961853072375494</v>
      </c>
      <c r="E34649">
        <v>0.52005193902430191</v>
      </c>
      <c r="F34649">
        <v>-6.0318757037239656E-2</v>
      </c>
      <c r="G34649">
        <v>20.100000000000016</v>
      </c>
      <c r="H34649">
        <v>250000000</v>
      </c>
      <c r="I34649">
        <v>0</v>
      </c>
    </row>
    <row r="34650" spans="1:9" x14ac:dyDescent="0.25">
      <c r="A34650" s="1" t="s">
        <v>34657</v>
      </c>
      <c r="B34650">
        <v>29.199999999999992</v>
      </c>
      <c r="C34650">
        <v>4.33497451060191</v>
      </c>
      <c r="D34650">
        <v>1.9208154574868801</v>
      </c>
      <c r="E34650">
        <v>2.4141590531150228</v>
      </c>
      <c r="F34650">
        <v>0.1231439615806611</v>
      </c>
      <c r="G34650">
        <v>29.100000000000144</v>
      </c>
      <c r="H34650">
        <v>437500000</v>
      </c>
      <c r="I34650">
        <v>0</v>
      </c>
    </row>
    <row r="34651" spans="1:9" x14ac:dyDescent="0.25">
      <c r="A34651" s="1" t="s">
        <v>34658</v>
      </c>
      <c r="B34651">
        <v>29.300000000000008</v>
      </c>
      <c r="C34651">
        <v>4.3406274587641409</v>
      </c>
      <c r="D34651">
        <v>1.9219747742050055</v>
      </c>
      <c r="E34651">
        <v>2.4186526845591296</v>
      </c>
      <c r="F34651">
        <v>0.12468389328181839</v>
      </c>
      <c r="G34651">
        <v>29.200000000000145</v>
      </c>
      <c r="H34651">
        <v>437500000</v>
      </c>
      <c r="I34651">
        <v>0</v>
      </c>
    </row>
    <row r="34652" spans="1:9" x14ac:dyDescent="0.25">
      <c r="A34652" s="1" t="s">
        <v>34659</v>
      </c>
      <c r="B34652">
        <v>27.500000000000025</v>
      </c>
      <c r="C34652">
        <v>3.9690362958658199</v>
      </c>
      <c r="D34652">
        <v>1.7227942841858228</v>
      </c>
      <c r="E34652">
        <v>2.246242011679997</v>
      </c>
      <c r="F34652">
        <v>0.11335112950887538</v>
      </c>
      <c r="G34652">
        <v>27.400000000000119</v>
      </c>
      <c r="H34652">
        <v>312500000</v>
      </c>
      <c r="I34652">
        <v>0</v>
      </c>
    </row>
    <row r="34653" spans="1:9" x14ac:dyDescent="0.25">
      <c r="A34653" s="1" t="s">
        <v>34660</v>
      </c>
      <c r="B34653">
        <v>27.600000000000023</v>
      </c>
      <c r="C34653">
        <v>3.9592784988919774</v>
      </c>
      <c r="D34653">
        <v>1.7160810961604436</v>
      </c>
      <c r="E34653">
        <v>2.2431974027315338</v>
      </c>
      <c r="F34653">
        <v>0.11332941966723364</v>
      </c>
      <c r="G34653">
        <v>27.500000000000121</v>
      </c>
      <c r="H34653">
        <v>390625000</v>
      </c>
      <c r="I34653">
        <v>0</v>
      </c>
    </row>
    <row r="34654" spans="1:9" x14ac:dyDescent="0.25">
      <c r="A34654" s="1" t="s">
        <v>34661</v>
      </c>
      <c r="B34654">
        <v>26.200000000000035</v>
      </c>
      <c r="C34654">
        <v>4.821561218395054</v>
      </c>
      <c r="D34654">
        <v>2.1408918771764212</v>
      </c>
      <c r="E34654">
        <v>2.6806693412186315</v>
      </c>
      <c r="F34654">
        <v>0.60488008592004583</v>
      </c>
      <c r="G34654">
        <v>26.100000000000101</v>
      </c>
      <c r="H34654">
        <v>406250000</v>
      </c>
      <c r="I34654">
        <v>0</v>
      </c>
    </row>
    <row r="34655" spans="1:9" x14ac:dyDescent="0.25">
      <c r="A34655" s="1" t="s">
        <v>34662</v>
      </c>
      <c r="B34655">
        <v>26.300000000000015</v>
      </c>
      <c r="C34655">
        <v>4.8641932398902927</v>
      </c>
      <c r="D34655">
        <v>2.1602655567589899</v>
      </c>
      <c r="E34655">
        <v>2.7039276831313024</v>
      </c>
      <c r="F34655">
        <v>0.72654252800536057</v>
      </c>
      <c r="G34655">
        <v>26.200000000000102</v>
      </c>
      <c r="H34655">
        <v>375000000</v>
      </c>
      <c r="I34655">
        <v>0</v>
      </c>
    </row>
    <row r="34656" spans="1:9" x14ac:dyDescent="0.25">
      <c r="A34656" s="1" t="s">
        <v>34663</v>
      </c>
      <c r="B34656">
        <v>21.099999999999998</v>
      </c>
      <c r="C34656">
        <v>1.7703475586200068</v>
      </c>
      <c r="D34656">
        <v>0.99521135509611014</v>
      </c>
      <c r="E34656">
        <v>0.77513620352389667</v>
      </c>
      <c r="F34656">
        <v>-6.4298735763597126E-2</v>
      </c>
      <c r="G34656">
        <v>21.000000000000028</v>
      </c>
      <c r="H34656">
        <v>312500000</v>
      </c>
      <c r="I34656">
        <v>0</v>
      </c>
    </row>
    <row r="34657" spans="1:9" x14ac:dyDescent="0.25">
      <c r="A34657" s="1" t="s">
        <v>34664</v>
      </c>
      <c r="B34657">
        <v>21.09999999999998</v>
      </c>
      <c r="C34657">
        <v>1.7743927781332904</v>
      </c>
      <c r="D34657">
        <v>0.99904099117116107</v>
      </c>
      <c r="E34657">
        <v>0.77535178696212936</v>
      </c>
      <c r="F34657">
        <v>-6.4423307818119113E-2</v>
      </c>
      <c r="G34657">
        <v>21.000000000000028</v>
      </c>
      <c r="H34657">
        <v>312500000</v>
      </c>
      <c r="I34657">
        <v>0</v>
      </c>
    </row>
    <row r="34658" spans="1:9" x14ac:dyDescent="0.25">
      <c r="A34658" s="1" t="s">
        <v>34665</v>
      </c>
      <c r="B34658">
        <v>25.999999999999982</v>
      </c>
      <c r="C34658">
        <v>4.3877154209573455</v>
      </c>
      <c r="D34658">
        <v>2.4791853914908399</v>
      </c>
      <c r="E34658">
        <v>1.9085300294665113</v>
      </c>
      <c r="F34658">
        <v>-0.14860439044562268</v>
      </c>
      <c r="G34658">
        <v>25.900000000000098</v>
      </c>
      <c r="H34658">
        <v>359375000</v>
      </c>
      <c r="I34658">
        <v>0</v>
      </c>
    </row>
    <row r="34659" spans="1:9" x14ac:dyDescent="0.25">
      <c r="A34659" s="1" t="s">
        <v>34666</v>
      </c>
      <c r="B34659">
        <v>26.1</v>
      </c>
      <c r="C34659">
        <v>4.3922734684187485</v>
      </c>
      <c r="D34659">
        <v>2.4836863611968201</v>
      </c>
      <c r="E34659">
        <v>1.9085871072219311</v>
      </c>
      <c r="F34659">
        <v>-0.1504265994631675</v>
      </c>
      <c r="G34659">
        <v>26.000000000000099</v>
      </c>
      <c r="H34659">
        <v>406250000</v>
      </c>
      <c r="I34659">
        <v>0</v>
      </c>
    </row>
    <row r="34660" spans="1:9" x14ac:dyDescent="0.25">
      <c r="A34660" s="1" t="s">
        <v>34667</v>
      </c>
      <c r="B34660">
        <v>23.499999999999961</v>
      </c>
      <c r="C34660">
        <v>3.2620543220587344</v>
      </c>
      <c r="D34660">
        <v>1.9449094834422347</v>
      </c>
      <c r="E34660">
        <v>1.3171448386164997</v>
      </c>
      <c r="F34660">
        <v>-0.10314370594576161</v>
      </c>
      <c r="G34660">
        <v>23.400000000000063</v>
      </c>
      <c r="H34660">
        <v>375000000</v>
      </c>
      <c r="I34660">
        <v>0</v>
      </c>
    </row>
    <row r="34661" spans="1:9" x14ac:dyDescent="0.25">
      <c r="A34661" s="1" t="s">
        <v>34668</v>
      </c>
      <c r="B34661">
        <v>23.500000000000004</v>
      </c>
      <c r="C34661">
        <v>3.2693391307842568</v>
      </c>
      <c r="D34661">
        <v>1.9524388214014041</v>
      </c>
      <c r="E34661">
        <v>1.3169003093828526</v>
      </c>
      <c r="F34661">
        <v>-0.10315949220237641</v>
      </c>
      <c r="G34661">
        <v>23.400000000000063</v>
      </c>
      <c r="H34661">
        <v>265625000</v>
      </c>
      <c r="I34661">
        <v>0</v>
      </c>
    </row>
    <row r="34662" spans="1:9" x14ac:dyDescent="0.25">
      <c r="A34662" s="1" t="s">
        <v>34669</v>
      </c>
      <c r="B34662">
        <v>22.300000000000015</v>
      </c>
      <c r="C34662">
        <v>3.4188438129665637</v>
      </c>
      <c r="D34662">
        <v>2.0126825545660885</v>
      </c>
      <c r="E34662">
        <v>1.4061612584004752</v>
      </c>
      <c r="F34662">
        <v>-9.8328240707822534E-2</v>
      </c>
      <c r="G34662">
        <v>22.200000000000045</v>
      </c>
      <c r="H34662">
        <v>281250000</v>
      </c>
      <c r="I34662">
        <v>0</v>
      </c>
    </row>
    <row r="34663" spans="1:9" x14ac:dyDescent="0.25">
      <c r="A34663" s="1" t="s">
        <v>34670</v>
      </c>
      <c r="B34663">
        <v>22.3</v>
      </c>
      <c r="C34663">
        <v>3.4081556868210865</v>
      </c>
      <c r="D34663">
        <v>2.0121055983745704</v>
      </c>
      <c r="E34663">
        <v>1.3960500884465161</v>
      </c>
      <c r="F34663">
        <v>-9.807450601872425E-2</v>
      </c>
      <c r="G34663">
        <v>22.200000000000045</v>
      </c>
      <c r="H34663">
        <v>281250000</v>
      </c>
      <c r="I34663">
        <v>0</v>
      </c>
    </row>
    <row r="34664" spans="1:9" x14ac:dyDescent="0.25">
      <c r="A34664" s="1" t="s">
        <v>34671</v>
      </c>
      <c r="B34664">
        <v>21.3</v>
      </c>
      <c r="C34664">
        <v>2.3802725764897974</v>
      </c>
      <c r="D34664">
        <v>1.0064006716591987</v>
      </c>
      <c r="E34664">
        <v>1.3738719048305987</v>
      </c>
      <c r="F34664">
        <v>0.18213068721643033</v>
      </c>
      <c r="G34664">
        <v>21.200000000000031</v>
      </c>
      <c r="H34664">
        <v>359375000</v>
      </c>
      <c r="I34664">
        <v>0</v>
      </c>
    </row>
    <row r="34665" spans="1:9" x14ac:dyDescent="0.25">
      <c r="A34665" s="1" t="s">
        <v>34672</v>
      </c>
      <c r="B34665">
        <v>21.300000000000004</v>
      </c>
      <c r="C34665">
        <v>2.4030669997165868</v>
      </c>
      <c r="D34665">
        <v>1.0169283428378915</v>
      </c>
      <c r="E34665">
        <v>1.3861386568786953</v>
      </c>
      <c r="F34665">
        <v>0.18388946574464615</v>
      </c>
      <c r="G34665">
        <v>21.200000000000031</v>
      </c>
      <c r="H34665">
        <v>281250000</v>
      </c>
      <c r="I34665">
        <v>0</v>
      </c>
    </row>
    <row r="34666" spans="1:9" x14ac:dyDescent="0.25">
      <c r="A34666" s="1" t="s">
        <v>34673</v>
      </c>
      <c r="B34666">
        <v>29.200000000000031</v>
      </c>
      <c r="C34666">
        <v>9.7557315888327878</v>
      </c>
      <c r="D34666">
        <v>5.103591721821731</v>
      </c>
      <c r="E34666">
        <v>4.6521398670110576</v>
      </c>
      <c r="F34666">
        <v>-0.84192469449571306</v>
      </c>
      <c r="G34666">
        <v>29.100000000000144</v>
      </c>
      <c r="H34666">
        <v>406250000</v>
      </c>
      <c r="I34666">
        <v>0</v>
      </c>
    </row>
    <row r="34667" spans="1:9" x14ac:dyDescent="0.25">
      <c r="A34667" s="1" t="s">
        <v>34674</v>
      </c>
      <c r="B34667">
        <v>28.899999999999991</v>
      </c>
      <c r="C34667">
        <v>6.9159403721943047</v>
      </c>
      <c r="D34667">
        <v>3.6844829665443841</v>
      </c>
      <c r="E34667">
        <v>3.2314574056499192</v>
      </c>
      <c r="F34667">
        <v>-0.92801849246028167</v>
      </c>
      <c r="G34667">
        <v>28.800000000000139</v>
      </c>
      <c r="H34667">
        <v>343750000</v>
      </c>
      <c r="I34667">
        <v>0</v>
      </c>
    </row>
    <row r="34668" spans="1:9" x14ac:dyDescent="0.25">
      <c r="A34668" s="1" t="s">
        <v>34675</v>
      </c>
      <c r="B34668">
        <v>26.699999999999989</v>
      </c>
      <c r="C34668">
        <v>3.9140327832476891</v>
      </c>
      <c r="D34668">
        <v>1.6284495881714705</v>
      </c>
      <c r="E34668">
        <v>2.2855831950762187</v>
      </c>
      <c r="F34668">
        <v>0.19175879115812977</v>
      </c>
      <c r="G34668">
        <v>26.600000000000108</v>
      </c>
      <c r="H34668">
        <v>390625000</v>
      </c>
      <c r="I34668">
        <v>0</v>
      </c>
    </row>
    <row r="34669" spans="1:9" x14ac:dyDescent="0.25">
      <c r="A34669" s="1" t="s">
        <v>34676</v>
      </c>
      <c r="B34669">
        <v>26.699999999999989</v>
      </c>
      <c r="C34669">
        <v>3.9199798029672253</v>
      </c>
      <c r="D34669">
        <v>1.6283395662788083</v>
      </c>
      <c r="E34669">
        <v>2.291640236688417</v>
      </c>
      <c r="F34669">
        <v>0.18294910053495972</v>
      </c>
      <c r="G34669">
        <v>26.600000000000108</v>
      </c>
      <c r="H34669">
        <v>500000000</v>
      </c>
      <c r="I34669">
        <v>0</v>
      </c>
    </row>
    <row r="34670" spans="1:9" x14ac:dyDescent="0.25">
      <c r="A34670" s="1" t="s">
        <v>34677</v>
      </c>
      <c r="B34670">
        <v>25.200000000000017</v>
      </c>
      <c r="C34670">
        <v>3.368718236027445</v>
      </c>
      <c r="D34670">
        <v>1.3331280009649742</v>
      </c>
      <c r="E34670">
        <v>2.0355902350624708</v>
      </c>
      <c r="F34670">
        <v>0.10556628375703569</v>
      </c>
      <c r="G34670">
        <v>25.100000000000087</v>
      </c>
      <c r="H34670">
        <v>250000000</v>
      </c>
      <c r="I34670">
        <v>0</v>
      </c>
    </row>
    <row r="34671" spans="1:9" x14ac:dyDescent="0.25">
      <c r="A34671" s="1" t="s">
        <v>34678</v>
      </c>
      <c r="B34671">
        <v>25.299999999999994</v>
      </c>
      <c r="C34671">
        <v>3.3755257371276648</v>
      </c>
      <c r="D34671">
        <v>1.3329881266064518</v>
      </c>
      <c r="E34671">
        <v>2.042537610521213</v>
      </c>
      <c r="F34671">
        <v>0.10603963889472245</v>
      </c>
      <c r="G34671">
        <v>25.200000000000088</v>
      </c>
      <c r="H34671">
        <v>375000000</v>
      </c>
      <c r="I34671">
        <v>0</v>
      </c>
    </row>
    <row r="34672" spans="1:9" x14ac:dyDescent="0.25">
      <c r="A34672" s="1" t="s">
        <v>34679</v>
      </c>
      <c r="B34672">
        <v>23.099999999999959</v>
      </c>
      <c r="C34672">
        <v>2.3582506817763775</v>
      </c>
      <c r="D34672">
        <v>1.5062878644607474</v>
      </c>
      <c r="E34672">
        <v>0.85196281731563017</v>
      </c>
      <c r="F34672">
        <v>-0.11655309161841609</v>
      </c>
      <c r="G34672">
        <v>23.000000000000057</v>
      </c>
      <c r="H34672">
        <v>359375000</v>
      </c>
      <c r="I34672">
        <v>0</v>
      </c>
    </row>
    <row r="34673" spans="1:9" x14ac:dyDescent="0.25">
      <c r="A34673" s="1" t="s">
        <v>34680</v>
      </c>
      <c r="B34673">
        <v>23.099999999999994</v>
      </c>
      <c r="C34673">
        <v>2.3847666843238757</v>
      </c>
      <c r="D34673">
        <v>1.5228917483172011</v>
      </c>
      <c r="E34673">
        <v>0.86187493600667464</v>
      </c>
      <c r="F34673">
        <v>-0.11816745295223807</v>
      </c>
      <c r="G34673">
        <v>23.000000000000057</v>
      </c>
      <c r="H34673">
        <v>375000000</v>
      </c>
      <c r="I34673">
        <v>0</v>
      </c>
    </row>
    <row r="34674" spans="1:9" x14ac:dyDescent="0.25">
      <c r="A34674" s="1" t="s">
        <v>34681</v>
      </c>
      <c r="B34674">
        <v>28.000000000000021</v>
      </c>
      <c r="C34674">
        <v>4.6159927607000855</v>
      </c>
      <c r="D34674">
        <v>2.6734558713622931</v>
      </c>
      <c r="E34674">
        <v>1.9425368893377959</v>
      </c>
      <c r="F34674">
        <v>-0.13236168677379556</v>
      </c>
      <c r="G34674">
        <v>27.900000000000126</v>
      </c>
      <c r="H34674">
        <v>359375000</v>
      </c>
      <c r="I34674">
        <v>0</v>
      </c>
    </row>
    <row r="34675" spans="1:9" x14ac:dyDescent="0.25">
      <c r="A34675" s="1" t="s">
        <v>34682</v>
      </c>
      <c r="B34675">
        <v>28.199999999999996</v>
      </c>
      <c r="C34675">
        <v>4.6159102184083691</v>
      </c>
      <c r="D34675">
        <v>2.6752117244161382</v>
      </c>
      <c r="E34675">
        <v>1.9406984939922314</v>
      </c>
      <c r="F34675">
        <v>-0.13241039145639943</v>
      </c>
      <c r="G34675">
        <v>28.100000000000129</v>
      </c>
      <c r="H34675">
        <v>390625000</v>
      </c>
      <c r="I34675">
        <v>0</v>
      </c>
    </row>
    <row r="34676" spans="1:9" x14ac:dyDescent="0.25">
      <c r="A34676" s="1" t="s">
        <v>34683</v>
      </c>
      <c r="B34676">
        <v>25.400000000000016</v>
      </c>
      <c r="C34676">
        <v>4.8933176432305512</v>
      </c>
      <c r="D34676">
        <v>2.855599601310435</v>
      </c>
      <c r="E34676">
        <v>2.0377180419201122</v>
      </c>
      <c r="F34676">
        <v>-0.15942547783222327</v>
      </c>
      <c r="G34676">
        <v>25.30000000000009</v>
      </c>
      <c r="H34676">
        <v>250000000</v>
      </c>
      <c r="I34676">
        <v>0</v>
      </c>
    </row>
    <row r="34677" spans="1:9" x14ac:dyDescent="0.25">
      <c r="A34677" s="1" t="s">
        <v>34684</v>
      </c>
      <c r="B34677">
        <v>25.500000000000025</v>
      </c>
      <c r="C34677">
        <v>4.8453560907755788</v>
      </c>
      <c r="D34677">
        <v>2.8349054758792422</v>
      </c>
      <c r="E34677">
        <v>2.0104506148963379</v>
      </c>
      <c r="F34677">
        <v>-0.14888284651712702</v>
      </c>
      <c r="G34677">
        <v>25.400000000000091</v>
      </c>
      <c r="H34677">
        <v>484375000</v>
      </c>
      <c r="I34677">
        <v>0</v>
      </c>
    </row>
    <row r="34678" spans="1:9" x14ac:dyDescent="0.25">
      <c r="A34678" s="1" t="s">
        <v>34685</v>
      </c>
      <c r="B34678">
        <v>20.199999999999992</v>
      </c>
      <c r="C34678">
        <v>1.0115497140454495</v>
      </c>
      <c r="D34678">
        <v>0.44522589233107324</v>
      </c>
      <c r="E34678">
        <v>0.56632382171437623</v>
      </c>
      <c r="F34678">
        <v>5.35493683801187E-2</v>
      </c>
      <c r="G34678">
        <v>20.100000000000016</v>
      </c>
      <c r="H34678">
        <v>359375000</v>
      </c>
      <c r="I34678">
        <v>0</v>
      </c>
    </row>
    <row r="34679" spans="1:9" x14ac:dyDescent="0.25">
      <c r="A34679" s="1" t="s">
        <v>34686</v>
      </c>
      <c r="B34679">
        <v>20.199999999999971</v>
      </c>
      <c r="C34679">
        <v>1.0404685078598614</v>
      </c>
      <c r="D34679">
        <v>0.45844902122252718</v>
      </c>
      <c r="E34679">
        <v>0.58201948663733427</v>
      </c>
      <c r="F34679">
        <v>5.6019440642399942E-2</v>
      </c>
      <c r="G34679">
        <v>20.100000000000016</v>
      </c>
      <c r="H34679">
        <v>250000000</v>
      </c>
      <c r="I34679">
        <v>0</v>
      </c>
    </row>
    <row r="34680" spans="1:9" x14ac:dyDescent="0.25">
      <c r="A34680" s="1" t="s">
        <v>34687</v>
      </c>
      <c r="B34680">
        <v>20.099999999999998</v>
      </c>
      <c r="C34680">
        <v>0.61712467826386508</v>
      </c>
      <c r="D34680">
        <v>0.24084486680141781</v>
      </c>
      <c r="E34680">
        <v>0.37627981146244727</v>
      </c>
      <c r="F34680">
        <v>-1.9482824344822625E-2</v>
      </c>
      <c r="G34680">
        <v>20.000000000000014</v>
      </c>
      <c r="H34680">
        <v>187500000</v>
      </c>
      <c r="I34680">
        <v>0</v>
      </c>
    </row>
    <row r="34681" spans="1:9" x14ac:dyDescent="0.25">
      <c r="A34681" s="1" t="s">
        <v>34688</v>
      </c>
      <c r="B34681">
        <v>20.100000000000023</v>
      </c>
      <c r="C34681">
        <v>0.61748110512137577</v>
      </c>
      <c r="D34681">
        <v>0.24010286615632648</v>
      </c>
      <c r="E34681">
        <v>0.3773782389650493</v>
      </c>
      <c r="F34681">
        <v>-1.9063781872786123E-2</v>
      </c>
      <c r="G34681">
        <v>20.000000000000014</v>
      </c>
      <c r="H34681">
        <v>265625000</v>
      </c>
      <c r="I34681">
        <v>0</v>
      </c>
    </row>
    <row r="34682" spans="1:9" x14ac:dyDescent="0.25">
      <c r="A34682" s="1" t="s">
        <v>34689</v>
      </c>
      <c r="B34682">
        <v>41.414826632762939</v>
      </c>
      <c r="C34682">
        <v>25.868550363725589</v>
      </c>
      <c r="D34682">
        <v>6.4383702516423842</v>
      </c>
      <c r="E34682">
        <v>19.4301801120832</v>
      </c>
      <c r="F34682">
        <v>-1</v>
      </c>
      <c r="G34682">
        <v>41.800000000000324</v>
      </c>
      <c r="H34682">
        <v>812500000</v>
      </c>
      <c r="I34682">
        <v>0</v>
      </c>
    </row>
    <row r="34683" spans="1:9" x14ac:dyDescent="0.25">
      <c r="A34683" s="1" t="s">
        <v>34690</v>
      </c>
      <c r="B34683">
        <v>54.380118707164847</v>
      </c>
      <c r="C34683">
        <v>39.798315467394808</v>
      </c>
      <c r="D34683">
        <v>13.401043697834805</v>
      </c>
      <c r="E34683">
        <v>26.39727176955995</v>
      </c>
      <c r="F34683">
        <v>-1</v>
      </c>
      <c r="G34683">
        <v>55.60000000000052</v>
      </c>
      <c r="H34683">
        <v>796875000</v>
      </c>
      <c r="I34683">
        <v>0</v>
      </c>
    </row>
    <row r="34684" spans="1:9" x14ac:dyDescent="0.25">
      <c r="A34684" s="1" t="s">
        <v>34691</v>
      </c>
      <c r="B34684">
        <v>29.700000000000014</v>
      </c>
      <c r="C34684">
        <v>12.050507869549413</v>
      </c>
      <c r="D34684">
        <v>2.6466162688193324</v>
      </c>
      <c r="E34684">
        <v>9.4038916007300806</v>
      </c>
      <c r="F34684">
        <v>-1</v>
      </c>
      <c r="G34684">
        <v>29.600000000000151</v>
      </c>
      <c r="H34684">
        <v>406250000</v>
      </c>
      <c r="I34684">
        <v>0</v>
      </c>
    </row>
    <row r="34685" spans="1:9" x14ac:dyDescent="0.25">
      <c r="A34685" s="1" t="s">
        <v>34692</v>
      </c>
      <c r="B34685">
        <v>24.400000000000002</v>
      </c>
      <c r="C34685">
        <v>4.5762014794499439</v>
      </c>
      <c r="D34685">
        <v>2.0480766179531198</v>
      </c>
      <c r="E34685">
        <v>2.5281248614968255</v>
      </c>
      <c r="F34685">
        <v>1</v>
      </c>
      <c r="G34685">
        <v>24.300000000000075</v>
      </c>
      <c r="H34685">
        <v>390625000</v>
      </c>
      <c r="I34685">
        <v>0</v>
      </c>
    </row>
    <row r="34686" spans="1:9" x14ac:dyDescent="0.25">
      <c r="A34686" s="1" t="s">
        <v>34693</v>
      </c>
      <c r="B34686">
        <v>22.899999999999963</v>
      </c>
      <c r="C34686">
        <v>3.1724237699958406</v>
      </c>
      <c r="D34686">
        <v>1.3370510064033345</v>
      </c>
      <c r="E34686">
        <v>1.8353727635925061</v>
      </c>
      <c r="F34686">
        <v>0.18814064163556798</v>
      </c>
      <c r="G34686">
        <v>22.800000000000054</v>
      </c>
      <c r="H34686">
        <v>281250000</v>
      </c>
      <c r="I34686">
        <v>0</v>
      </c>
    </row>
    <row r="34687" spans="1:9" x14ac:dyDescent="0.25">
      <c r="A34687" s="1" t="s">
        <v>34694</v>
      </c>
      <c r="B34687">
        <v>22.999999999999982</v>
      </c>
      <c r="C34687">
        <v>3.181659882841203</v>
      </c>
      <c r="D34687">
        <v>1.3379670459528885</v>
      </c>
      <c r="E34687">
        <v>1.8436928368883145</v>
      </c>
      <c r="F34687">
        <v>0.18496697100159487</v>
      </c>
      <c r="G34687">
        <v>22.900000000000055</v>
      </c>
      <c r="H34687">
        <v>328125000</v>
      </c>
      <c r="I34687">
        <v>0</v>
      </c>
    </row>
    <row r="34688" spans="1:9" x14ac:dyDescent="0.25">
      <c r="A34688" s="1" t="s">
        <v>34695</v>
      </c>
      <c r="B34688">
        <v>22.999999999999986</v>
      </c>
      <c r="C34688">
        <v>3.1101562532863145</v>
      </c>
      <c r="D34688">
        <v>1.353174829511393</v>
      </c>
      <c r="E34688">
        <v>1.7569814237749215</v>
      </c>
      <c r="F34688">
        <v>0.18885927956042758</v>
      </c>
      <c r="G34688">
        <v>22.900000000000055</v>
      </c>
      <c r="H34688">
        <v>296875000</v>
      </c>
      <c r="I34688">
        <v>0</v>
      </c>
    </row>
    <row r="34689" spans="1:9" x14ac:dyDescent="0.25">
      <c r="A34689" s="1" t="s">
        <v>34696</v>
      </c>
      <c r="B34689">
        <v>22.999999999999986</v>
      </c>
      <c r="C34689">
        <v>3.1163908077388802</v>
      </c>
      <c r="D34689">
        <v>1.3530469046926283</v>
      </c>
      <c r="E34689">
        <v>1.7633439030462519</v>
      </c>
      <c r="F34689">
        <v>0.19225079687711943</v>
      </c>
      <c r="G34689">
        <v>22.900000000000055</v>
      </c>
      <c r="H34689">
        <v>281250000</v>
      </c>
      <c r="I34689">
        <v>0</v>
      </c>
    </row>
    <row r="34690" spans="1:9" x14ac:dyDescent="0.25">
      <c r="A34690" s="1" t="s">
        <v>34697</v>
      </c>
      <c r="B34690">
        <v>29.040457540210355</v>
      </c>
      <c r="C34690">
        <v>11.916296219420484</v>
      </c>
      <c r="D34690">
        <v>6.1486632340137266</v>
      </c>
      <c r="E34690">
        <v>5.7676329854067667</v>
      </c>
      <c r="F34690">
        <v>-1</v>
      </c>
      <c r="G34690">
        <v>29.400000000000148</v>
      </c>
      <c r="H34690">
        <v>343750000</v>
      </c>
      <c r="I34690">
        <v>0</v>
      </c>
    </row>
    <row r="34691" spans="1:9" x14ac:dyDescent="0.25">
      <c r="A34691" s="1" t="s">
        <v>34698</v>
      </c>
      <c r="B34691">
        <v>29.139110060564359</v>
      </c>
      <c r="C34691">
        <v>12.29374247573411</v>
      </c>
      <c r="D34691">
        <v>6.3397932527696925</v>
      </c>
      <c r="E34691">
        <v>5.9539492229644289</v>
      </c>
      <c r="F34691">
        <v>-1</v>
      </c>
      <c r="G34691">
        <v>29.500000000000149</v>
      </c>
      <c r="H34691">
        <v>328125000</v>
      </c>
      <c r="I34691">
        <v>0</v>
      </c>
    </row>
    <row r="34692" spans="1:9" x14ac:dyDescent="0.25">
      <c r="A34692" s="1" t="s">
        <v>34699</v>
      </c>
      <c r="B34692">
        <v>21.499999999999943</v>
      </c>
      <c r="C34692">
        <v>2.7731099303496083</v>
      </c>
      <c r="D34692">
        <v>1.5770064416527592</v>
      </c>
      <c r="E34692">
        <v>1.1961034886968491</v>
      </c>
      <c r="F34692">
        <v>-0.18801247833739065</v>
      </c>
      <c r="G34692">
        <v>21.400000000000034</v>
      </c>
      <c r="H34692">
        <v>234375000</v>
      </c>
      <c r="I34692">
        <v>0</v>
      </c>
    </row>
    <row r="34693" spans="1:9" x14ac:dyDescent="0.25">
      <c r="A34693" s="1" t="s">
        <v>34700</v>
      </c>
      <c r="B34693">
        <v>21.599999999999984</v>
      </c>
      <c r="C34693">
        <v>2.8016049303381578</v>
      </c>
      <c r="D34693">
        <v>1.595449059755734</v>
      </c>
      <c r="E34693">
        <v>1.2061558705824238</v>
      </c>
      <c r="F34693">
        <v>-0.18868154263412018</v>
      </c>
      <c r="G34693">
        <v>21.500000000000036</v>
      </c>
      <c r="H34693">
        <v>359375000</v>
      </c>
      <c r="I34693">
        <v>0</v>
      </c>
    </row>
    <row r="34694" spans="1:9" x14ac:dyDescent="0.25">
      <c r="A34694" s="1" t="s">
        <v>34701</v>
      </c>
      <c r="B34694">
        <v>20.799999999999986</v>
      </c>
      <c r="C34694">
        <v>2.0221074495792921</v>
      </c>
      <c r="D34694">
        <v>1.1685581663192641</v>
      </c>
      <c r="E34694">
        <v>0.85354928326002799</v>
      </c>
      <c r="F34694">
        <v>-9.9492681177553166E-2</v>
      </c>
      <c r="G34694">
        <v>20.700000000000024</v>
      </c>
      <c r="H34694">
        <v>218750000</v>
      </c>
      <c r="I34694">
        <v>0</v>
      </c>
    </row>
    <row r="34695" spans="1:9" x14ac:dyDescent="0.25">
      <c r="A34695" s="1" t="s">
        <v>34702</v>
      </c>
      <c r="B34695">
        <v>20.799999999999976</v>
      </c>
      <c r="C34695">
        <v>2.0528639990049506</v>
      </c>
      <c r="D34695">
        <v>1.1886233700962126</v>
      </c>
      <c r="E34695">
        <v>0.8642406289087381</v>
      </c>
      <c r="F34695">
        <v>-0.10009960693968312</v>
      </c>
      <c r="G34695">
        <v>20.700000000000024</v>
      </c>
      <c r="H34695">
        <v>250000000</v>
      </c>
      <c r="I34695">
        <v>0</v>
      </c>
    </row>
    <row r="34696" spans="1:9" x14ac:dyDescent="0.25">
      <c r="A34696" s="1" t="s">
        <v>34703</v>
      </c>
      <c r="B34696">
        <v>20.199999999999982</v>
      </c>
      <c r="C34696">
        <v>1.1855336395537623</v>
      </c>
      <c r="D34696">
        <v>0.68618169528292272</v>
      </c>
      <c r="E34696">
        <v>0.49935194427083962</v>
      </c>
      <c r="F34696">
        <v>-5.8844895566902977E-2</v>
      </c>
      <c r="G34696">
        <v>20.100000000000016</v>
      </c>
      <c r="H34696">
        <v>187500000</v>
      </c>
      <c r="I34696">
        <v>0</v>
      </c>
    </row>
    <row r="34697" spans="1:9" x14ac:dyDescent="0.25">
      <c r="A34697" s="1" t="s">
        <v>34704</v>
      </c>
      <c r="B34697">
        <v>20.199999999999989</v>
      </c>
      <c r="C34697">
        <v>1.2127493331637971</v>
      </c>
      <c r="D34697">
        <v>0.7039491933422668</v>
      </c>
      <c r="E34697">
        <v>0.50880013982153027</v>
      </c>
      <c r="F34697">
        <v>-5.8974281203277634E-2</v>
      </c>
      <c r="G34697">
        <v>20.100000000000016</v>
      </c>
      <c r="H34697">
        <v>312500000</v>
      </c>
      <c r="I34697">
        <v>0</v>
      </c>
    </row>
    <row r="34698" spans="1:9" x14ac:dyDescent="0.25">
      <c r="A34698" s="1" t="s">
        <v>34705</v>
      </c>
      <c r="B34698">
        <v>30.200000000000053</v>
      </c>
      <c r="C34698">
        <v>4.6505999858021152</v>
      </c>
      <c r="D34698">
        <v>1.9557845675383199</v>
      </c>
      <c r="E34698">
        <v>2.6948154182637958</v>
      </c>
      <c r="F34698">
        <v>0.12844673365769133</v>
      </c>
      <c r="G34698">
        <v>30.100000000000158</v>
      </c>
      <c r="H34698">
        <v>484375000</v>
      </c>
      <c r="I34698">
        <v>0</v>
      </c>
    </row>
    <row r="34699" spans="1:9" x14ac:dyDescent="0.25">
      <c r="A34699" s="1" t="s">
        <v>34706</v>
      </c>
      <c r="B34699">
        <v>30.299999999999997</v>
      </c>
      <c r="C34699">
        <v>4.656611714306754</v>
      </c>
      <c r="D34699">
        <v>1.9564386619818137</v>
      </c>
      <c r="E34699">
        <v>2.7001730523249439</v>
      </c>
      <c r="F34699">
        <v>0.12986560562844218</v>
      </c>
      <c r="G34699">
        <v>30.200000000000159</v>
      </c>
      <c r="H34699">
        <v>406250000</v>
      </c>
      <c r="I34699">
        <v>0</v>
      </c>
    </row>
    <row r="34700" spans="1:9" x14ac:dyDescent="0.25">
      <c r="A34700" s="1" t="s">
        <v>34707</v>
      </c>
      <c r="B34700">
        <v>28.700000000000017</v>
      </c>
      <c r="C34700">
        <v>4.3054045953152098</v>
      </c>
      <c r="D34700">
        <v>1.7505439551710409</v>
      </c>
      <c r="E34700">
        <v>2.5548606401441658</v>
      </c>
      <c r="F34700">
        <v>0.11766397126063932</v>
      </c>
      <c r="G34700">
        <v>28.600000000000136</v>
      </c>
      <c r="H34700">
        <v>562500000</v>
      </c>
      <c r="I34700">
        <v>0</v>
      </c>
    </row>
    <row r="34701" spans="1:9" x14ac:dyDescent="0.25">
      <c r="A34701" s="1" t="s">
        <v>34708</v>
      </c>
      <c r="B34701">
        <v>28.700000000000014</v>
      </c>
      <c r="C34701">
        <v>4.2982013049983756</v>
      </c>
      <c r="D34701">
        <v>1.7441976232410461</v>
      </c>
      <c r="E34701">
        <v>2.5540036817573317</v>
      </c>
      <c r="F34701">
        <v>0.11713501463959997</v>
      </c>
      <c r="G34701">
        <v>28.600000000000136</v>
      </c>
      <c r="H34701">
        <v>453125000</v>
      </c>
      <c r="I34701">
        <v>0</v>
      </c>
    </row>
    <row r="34702" spans="1:9" x14ac:dyDescent="0.25">
      <c r="A34702" s="1" t="s">
        <v>34709</v>
      </c>
      <c r="B34702">
        <v>27.300000000000015</v>
      </c>
      <c r="C34702">
        <v>4.9498334114994647</v>
      </c>
      <c r="D34702">
        <v>2.0453050995642839</v>
      </c>
      <c r="E34702">
        <v>2.9045283119351817</v>
      </c>
      <c r="F34702">
        <v>0.16662255970579709</v>
      </c>
      <c r="G34702">
        <v>27.200000000000117</v>
      </c>
      <c r="H34702">
        <v>468750000</v>
      </c>
      <c r="I34702">
        <v>0</v>
      </c>
    </row>
    <row r="34703" spans="1:9" x14ac:dyDescent="0.25">
      <c r="A34703" s="1" t="s">
        <v>34710</v>
      </c>
      <c r="B34703">
        <v>27.400000000000027</v>
      </c>
      <c r="C34703">
        <v>4.9489983954547458</v>
      </c>
      <c r="D34703">
        <v>2.0417240693575103</v>
      </c>
      <c r="E34703">
        <v>2.9072743260972338</v>
      </c>
      <c r="F34703">
        <v>0.16511757564508311</v>
      </c>
      <c r="G34703">
        <v>27.300000000000118</v>
      </c>
      <c r="H34703">
        <v>390625000</v>
      </c>
      <c r="I34703">
        <v>0</v>
      </c>
    </row>
    <row r="34704" spans="1:9" x14ac:dyDescent="0.25">
      <c r="A34704" s="1" t="s">
        <v>34711</v>
      </c>
      <c r="B34704">
        <v>21.299999999999979</v>
      </c>
      <c r="C34704">
        <v>1.9508349220351309</v>
      </c>
      <c r="D34704">
        <v>1.1818946848701537</v>
      </c>
      <c r="E34704">
        <v>0.76894023716497717</v>
      </c>
      <c r="F34704">
        <v>-6.3510923181282486E-2</v>
      </c>
      <c r="G34704">
        <v>21.200000000000031</v>
      </c>
      <c r="H34704">
        <v>296875000</v>
      </c>
      <c r="I34704">
        <v>0</v>
      </c>
    </row>
    <row r="34705" spans="1:9" x14ac:dyDescent="0.25">
      <c r="A34705" s="1" t="s">
        <v>34712</v>
      </c>
      <c r="B34705">
        <v>21.299999999999972</v>
      </c>
      <c r="C34705">
        <v>1.9585582727919784</v>
      </c>
      <c r="D34705">
        <v>1.1893652148894929</v>
      </c>
      <c r="E34705">
        <v>0.76919305790248549</v>
      </c>
      <c r="F34705">
        <v>-6.3413476160665283E-2</v>
      </c>
      <c r="G34705">
        <v>21.200000000000031</v>
      </c>
      <c r="H34705">
        <v>187500000</v>
      </c>
      <c r="I34705">
        <v>0</v>
      </c>
    </row>
    <row r="34706" spans="1:9" x14ac:dyDescent="0.25">
      <c r="A34706" s="1" t="s">
        <v>34713</v>
      </c>
      <c r="B34706">
        <v>27.900000000000073</v>
      </c>
      <c r="C34706">
        <v>5.3442315551669131</v>
      </c>
      <c r="D34706">
        <v>3.3901983851522832</v>
      </c>
      <c r="E34706">
        <v>1.954033170014629</v>
      </c>
      <c r="F34706">
        <v>-0.1635379660995806</v>
      </c>
      <c r="G34706">
        <v>27.800000000000125</v>
      </c>
      <c r="H34706">
        <v>375000000</v>
      </c>
      <c r="I34706">
        <v>0</v>
      </c>
    </row>
    <row r="34707" spans="1:9" x14ac:dyDescent="0.25">
      <c r="A34707" s="1" t="s">
        <v>34714</v>
      </c>
      <c r="B34707">
        <v>28.000000000000018</v>
      </c>
      <c r="C34707">
        <v>5.3387370784272559</v>
      </c>
      <c r="D34707">
        <v>3.3889100494827047</v>
      </c>
      <c r="E34707">
        <v>1.9498270289445494</v>
      </c>
      <c r="F34707">
        <v>-0.16173416959657771</v>
      </c>
      <c r="G34707">
        <v>27.900000000000126</v>
      </c>
      <c r="H34707">
        <v>375000000</v>
      </c>
      <c r="I34707">
        <v>0</v>
      </c>
    </row>
    <row r="34708" spans="1:9" x14ac:dyDescent="0.25">
      <c r="A34708" s="1" t="s">
        <v>34715</v>
      </c>
      <c r="B34708">
        <v>26.300000000000043</v>
      </c>
      <c r="C34708">
        <v>4.823921250525137</v>
      </c>
      <c r="D34708">
        <v>3.4800749611539619</v>
      </c>
      <c r="E34708">
        <v>1.3438462893711756</v>
      </c>
      <c r="F34708">
        <v>-0.12047491309992298</v>
      </c>
      <c r="G34708">
        <v>26.200000000000102</v>
      </c>
      <c r="H34708">
        <v>328125000</v>
      </c>
      <c r="I34708">
        <v>0</v>
      </c>
    </row>
    <row r="34709" spans="1:9" x14ac:dyDescent="0.25">
      <c r="A34709" s="1" t="s">
        <v>34716</v>
      </c>
      <c r="B34709">
        <v>26.500000000000021</v>
      </c>
      <c r="C34709">
        <v>4.897305549720036</v>
      </c>
      <c r="D34709">
        <v>3.5541381841774471</v>
      </c>
      <c r="E34709">
        <v>1.3431673655425889</v>
      </c>
      <c r="F34709">
        <v>-0.11998002301478028</v>
      </c>
      <c r="G34709">
        <v>26.400000000000105</v>
      </c>
      <c r="H34709">
        <v>375000000</v>
      </c>
      <c r="I34709">
        <v>0</v>
      </c>
    </row>
    <row r="34710" spans="1:9" x14ac:dyDescent="0.25">
      <c r="A34710" s="1" t="s">
        <v>34717</v>
      </c>
      <c r="B34710">
        <v>25.999999999999989</v>
      </c>
      <c r="C34710">
        <v>6.0059000478677023</v>
      </c>
      <c r="D34710">
        <v>4.538953937951737</v>
      </c>
      <c r="E34710">
        <v>1.4669461099159653</v>
      </c>
      <c r="F34710">
        <v>0.25526275200228277</v>
      </c>
      <c r="G34710">
        <v>25.900000000000098</v>
      </c>
      <c r="H34710">
        <v>296875000</v>
      </c>
      <c r="I34710">
        <v>0</v>
      </c>
    </row>
    <row r="34711" spans="1:9" x14ac:dyDescent="0.25">
      <c r="A34711" s="1" t="s">
        <v>34718</v>
      </c>
      <c r="B34711">
        <v>26.100000000000012</v>
      </c>
      <c r="C34711">
        <v>5.9087569674168687</v>
      </c>
      <c r="D34711">
        <v>4.4552916691848772</v>
      </c>
      <c r="E34711">
        <v>1.4534652982319916</v>
      </c>
      <c r="F34711">
        <v>0.21779340050322471</v>
      </c>
      <c r="G34711">
        <v>26.000000000000099</v>
      </c>
      <c r="H34711">
        <v>281250000</v>
      </c>
      <c r="I34711">
        <v>0</v>
      </c>
    </row>
    <row r="34712" spans="1:9" x14ac:dyDescent="0.25">
      <c r="A34712" s="1" t="s">
        <v>34719</v>
      </c>
      <c r="B34712">
        <v>43.900000000000176</v>
      </c>
      <c r="C34712">
        <v>24.116591608158529</v>
      </c>
      <c r="D34712">
        <v>11.113269733262012</v>
      </c>
      <c r="E34712">
        <v>13.003321874896539</v>
      </c>
      <c r="F34712">
        <v>1</v>
      </c>
      <c r="G34712">
        <v>43.800000000000352</v>
      </c>
      <c r="H34712">
        <v>531250000</v>
      </c>
      <c r="I34712">
        <v>0</v>
      </c>
    </row>
    <row r="34713" spans="1:9" x14ac:dyDescent="0.25">
      <c r="A34713" s="1" t="s">
        <v>34720</v>
      </c>
      <c r="B34713">
        <v>59.058535769163903</v>
      </c>
      <c r="C34713">
        <v>33.328810310935985</v>
      </c>
      <c r="D34713">
        <v>17.390397950231222</v>
      </c>
      <c r="E34713">
        <v>15.938412360704787</v>
      </c>
      <c r="F34713">
        <v>0.84985832896737579</v>
      </c>
      <c r="G34713">
        <v>0</v>
      </c>
      <c r="H34713">
        <v>843750000</v>
      </c>
      <c r="I34713">
        <v>0</v>
      </c>
    </row>
    <row r="34714" spans="1:9" x14ac:dyDescent="0.25">
      <c r="A34714" s="1" t="s">
        <v>34721</v>
      </c>
      <c r="B34714">
        <v>43.510630448346163</v>
      </c>
      <c r="C34714">
        <v>30.398637043605717</v>
      </c>
      <c r="D34714">
        <v>14.594093512189318</v>
      </c>
      <c r="E34714">
        <v>15.804543531416389</v>
      </c>
      <c r="F34714">
        <v>1</v>
      </c>
      <c r="G34714">
        <v>44.30000000000036</v>
      </c>
      <c r="H34714">
        <v>718750000</v>
      </c>
      <c r="I34714">
        <v>0</v>
      </c>
    </row>
    <row r="34715" spans="1:9" x14ac:dyDescent="0.25">
      <c r="A34715" s="1" t="s">
        <v>34722</v>
      </c>
      <c r="B34715">
        <v>44.55425595803662</v>
      </c>
      <c r="C34715">
        <v>31.488387768894071</v>
      </c>
      <c r="D34715">
        <v>8.851159221201879</v>
      </c>
      <c r="E34715">
        <v>22.637228547692189</v>
      </c>
      <c r="F34715">
        <v>-1</v>
      </c>
      <c r="G34715">
        <v>45.300000000000374</v>
      </c>
      <c r="H34715">
        <v>656250000</v>
      </c>
      <c r="I34715">
        <v>0</v>
      </c>
    </row>
    <row r="34716" spans="1:9" x14ac:dyDescent="0.25">
      <c r="A34716" s="1" t="s">
        <v>34723</v>
      </c>
      <c r="B34716">
        <v>29.000000000000075</v>
      </c>
      <c r="C34716">
        <v>4.7508488907773767</v>
      </c>
      <c r="D34716">
        <v>1.6704547983031501</v>
      </c>
      <c r="E34716">
        <v>3.0803940924742252</v>
      </c>
      <c r="F34716">
        <v>0.18691158040076683</v>
      </c>
      <c r="G34716">
        <v>28.900000000000141</v>
      </c>
      <c r="H34716">
        <v>406250000</v>
      </c>
      <c r="I34716">
        <v>0</v>
      </c>
    </row>
    <row r="34717" spans="1:9" x14ac:dyDescent="0.25">
      <c r="A34717" s="1" t="s">
        <v>34724</v>
      </c>
      <c r="B34717">
        <v>29.100000000000076</v>
      </c>
      <c r="C34717">
        <v>4.7573279649683373</v>
      </c>
      <c r="D34717">
        <v>1.6686727352179087</v>
      </c>
      <c r="E34717">
        <v>3.0886552297504255</v>
      </c>
      <c r="F34717">
        <v>0.19727463323699812</v>
      </c>
      <c r="G34717">
        <v>29.000000000000142</v>
      </c>
      <c r="H34717">
        <v>328125000</v>
      </c>
      <c r="I34717">
        <v>0</v>
      </c>
    </row>
    <row r="34718" spans="1:9" x14ac:dyDescent="0.25">
      <c r="A34718" s="1" t="s">
        <v>34725</v>
      </c>
      <c r="B34718">
        <v>28.100000000000069</v>
      </c>
      <c r="C34718">
        <v>4.3642022997332637</v>
      </c>
      <c r="D34718">
        <v>1.3580254195895858</v>
      </c>
      <c r="E34718">
        <v>3.0061768801436761</v>
      </c>
      <c r="F34718">
        <v>0.10867109919370899</v>
      </c>
      <c r="G34718">
        <v>28.000000000000128</v>
      </c>
      <c r="H34718">
        <v>437500000</v>
      </c>
      <c r="I34718">
        <v>0</v>
      </c>
    </row>
    <row r="34719" spans="1:9" x14ac:dyDescent="0.25">
      <c r="A34719" s="1" t="s">
        <v>34726</v>
      </c>
      <c r="B34719">
        <v>28.200000000000102</v>
      </c>
      <c r="C34719">
        <v>4.3790101765053322</v>
      </c>
      <c r="D34719">
        <v>1.3594061954062031</v>
      </c>
      <c r="E34719">
        <v>3.01960398109913</v>
      </c>
      <c r="F34719">
        <v>0.1085458516584179</v>
      </c>
      <c r="G34719">
        <v>28.100000000000129</v>
      </c>
      <c r="H34719">
        <v>390625000</v>
      </c>
      <c r="I34719">
        <v>0</v>
      </c>
    </row>
    <row r="34720" spans="1:9" x14ac:dyDescent="0.25">
      <c r="A34720" s="1" t="s">
        <v>34727</v>
      </c>
      <c r="B34720">
        <v>25.999999999999993</v>
      </c>
      <c r="C34720">
        <v>3.6481868696464135</v>
      </c>
      <c r="D34720">
        <v>2.7754909189407724</v>
      </c>
      <c r="E34720">
        <v>0.8726959507056411</v>
      </c>
      <c r="F34720">
        <v>-0.11415589373286883</v>
      </c>
      <c r="G34720">
        <v>25.900000000000098</v>
      </c>
      <c r="H34720">
        <v>265625000</v>
      </c>
      <c r="I34720">
        <v>0</v>
      </c>
    </row>
    <row r="34721" spans="1:9" x14ac:dyDescent="0.25">
      <c r="A34721" s="1" t="s">
        <v>34728</v>
      </c>
      <c r="B34721">
        <v>26.100000000000009</v>
      </c>
      <c r="C34721">
        <v>3.6738253628257125</v>
      </c>
      <c r="D34721">
        <v>2.7900965573068497</v>
      </c>
      <c r="E34721">
        <v>0.88372880551886279</v>
      </c>
      <c r="F34721">
        <v>-0.11568690898550882</v>
      </c>
      <c r="G34721">
        <v>26.000000000000099</v>
      </c>
      <c r="H34721">
        <v>312500000</v>
      </c>
      <c r="I34721">
        <v>0</v>
      </c>
    </row>
    <row r="34722" spans="1:9" x14ac:dyDescent="0.25">
      <c r="A34722" s="1" t="s">
        <v>34729</v>
      </c>
      <c r="B34722">
        <v>41.067047895264942</v>
      </c>
      <c r="C34722">
        <v>33.37620042028874</v>
      </c>
      <c r="D34722">
        <v>16.381717391070509</v>
      </c>
      <c r="E34722">
        <v>16.994483029218213</v>
      </c>
      <c r="F34722">
        <v>1</v>
      </c>
      <c r="G34722">
        <v>42.000000000000327</v>
      </c>
      <c r="H34722">
        <v>515625000</v>
      </c>
      <c r="I34722">
        <v>0</v>
      </c>
    </row>
    <row r="34723" spans="1:9" x14ac:dyDescent="0.25">
      <c r="A34723" s="1" t="s">
        <v>34730</v>
      </c>
      <c r="B34723">
        <v>27.036019584649463</v>
      </c>
      <c r="C34723">
        <v>15.288876661880165</v>
      </c>
      <c r="D34723">
        <v>7.6421921177363767</v>
      </c>
      <c r="E34723">
        <v>7.6466845441437963</v>
      </c>
      <c r="F34723">
        <v>1</v>
      </c>
      <c r="G34723">
        <v>0</v>
      </c>
      <c r="H34723">
        <v>390625000</v>
      </c>
      <c r="I34723">
        <v>1</v>
      </c>
    </row>
    <row r="34724" spans="1:9" x14ac:dyDescent="0.25">
      <c r="A34724" s="1" t="s">
        <v>34731</v>
      </c>
      <c r="B34724">
        <v>29.100000000000062</v>
      </c>
      <c r="C34724">
        <v>6.107601669971487</v>
      </c>
      <c r="D34724">
        <v>3.9414494604790509</v>
      </c>
      <c r="E34724">
        <v>2.1661522094924366</v>
      </c>
      <c r="F34724">
        <v>-0.15909644225549258</v>
      </c>
      <c r="G34724">
        <v>29.000000000000142</v>
      </c>
      <c r="H34724">
        <v>375000000</v>
      </c>
      <c r="I34724">
        <v>0</v>
      </c>
    </row>
    <row r="34725" spans="1:9" x14ac:dyDescent="0.25">
      <c r="A34725" s="1" t="s">
        <v>34732</v>
      </c>
      <c r="B34725">
        <v>29.20000000000006</v>
      </c>
      <c r="C34725">
        <v>6.0578544527091065</v>
      </c>
      <c r="D34725">
        <v>3.918972004132014</v>
      </c>
      <c r="E34725">
        <v>2.1388824485770912</v>
      </c>
      <c r="F34725">
        <v>-0.14922465916440286</v>
      </c>
      <c r="G34725">
        <v>29.100000000000144</v>
      </c>
      <c r="H34725">
        <v>375000000</v>
      </c>
      <c r="I34725">
        <v>0</v>
      </c>
    </row>
    <row r="34726" spans="1:9" x14ac:dyDescent="0.25">
      <c r="A34726" s="1" t="s">
        <v>34733</v>
      </c>
      <c r="B34726">
        <v>20.299999999999994</v>
      </c>
      <c r="C34726">
        <v>1.4740877796195329</v>
      </c>
      <c r="D34726">
        <v>0.45183498342703743</v>
      </c>
      <c r="E34726">
        <v>1.0222527961924954</v>
      </c>
      <c r="F34726">
        <v>5.2551779497912232E-2</v>
      </c>
      <c r="G34726">
        <v>20.200000000000017</v>
      </c>
      <c r="H34726">
        <v>218750000</v>
      </c>
      <c r="I34726">
        <v>0</v>
      </c>
    </row>
    <row r="34727" spans="1:9" x14ac:dyDescent="0.25">
      <c r="A34727" s="1" t="s">
        <v>34734</v>
      </c>
      <c r="B34727">
        <v>20.299999999999976</v>
      </c>
      <c r="C34727">
        <v>1.5023698625136386</v>
      </c>
      <c r="D34727">
        <v>0.46274593534080788</v>
      </c>
      <c r="E34727">
        <v>1.0396239271728307</v>
      </c>
      <c r="F34727">
        <v>5.5106818514204736E-2</v>
      </c>
      <c r="G34727">
        <v>20.200000000000017</v>
      </c>
      <c r="H34727">
        <v>265625000</v>
      </c>
      <c r="I34727">
        <v>0</v>
      </c>
    </row>
    <row r="34728" spans="1:9" x14ac:dyDescent="0.25">
      <c r="A34728" s="1" t="s">
        <v>34735</v>
      </c>
      <c r="B34728">
        <v>20.299999999999972</v>
      </c>
      <c r="C34728">
        <v>1.1303143905933215</v>
      </c>
      <c r="D34728">
        <v>0.226209609055946</v>
      </c>
      <c r="E34728">
        <v>0.9041047815373755</v>
      </c>
      <c r="F34728">
        <v>-4.6055445149063345E-2</v>
      </c>
      <c r="G34728">
        <v>20.200000000000017</v>
      </c>
      <c r="H34728">
        <v>296875000</v>
      </c>
      <c r="I34728">
        <v>0</v>
      </c>
    </row>
    <row r="34729" spans="1:9" x14ac:dyDescent="0.25">
      <c r="A34729" s="1" t="s">
        <v>34736</v>
      </c>
      <c r="B34729">
        <v>20.299999999999983</v>
      </c>
      <c r="C34729">
        <v>1.1369703432185405</v>
      </c>
      <c r="D34729">
        <v>0.22567743087310133</v>
      </c>
      <c r="E34729">
        <v>0.91129291234543919</v>
      </c>
      <c r="F34729">
        <v>-4.4635160367826554E-2</v>
      </c>
      <c r="G34729">
        <v>20.200000000000017</v>
      </c>
      <c r="H34729">
        <v>281250000</v>
      </c>
      <c r="I34729">
        <v>0</v>
      </c>
    </row>
    <row r="34730" spans="1:9" x14ac:dyDescent="0.25">
      <c r="A34730" s="1" t="s">
        <v>34737</v>
      </c>
      <c r="B34730">
        <v>30.800000000000072</v>
      </c>
      <c r="C34730">
        <v>9.145907722457725</v>
      </c>
      <c r="D34730">
        <v>0.92065766093216173</v>
      </c>
      <c r="E34730">
        <v>8.2252500615255641</v>
      </c>
      <c r="F34730">
        <v>-1</v>
      </c>
      <c r="G34730">
        <v>30.700000000000166</v>
      </c>
      <c r="H34730">
        <v>359375000</v>
      </c>
      <c r="I34730">
        <v>0</v>
      </c>
    </row>
    <row r="34731" spans="1:9" x14ac:dyDescent="0.25">
      <c r="A34731" s="1" t="s">
        <v>34738</v>
      </c>
      <c r="B34731">
        <v>30.800000000000097</v>
      </c>
      <c r="C34731">
        <v>9.1669743008809981</v>
      </c>
      <c r="D34731">
        <v>0.92522502934914197</v>
      </c>
      <c r="E34731">
        <v>8.2417492715318552</v>
      </c>
      <c r="F34731">
        <v>-1</v>
      </c>
      <c r="G34731">
        <v>30.700000000000166</v>
      </c>
      <c r="H34731">
        <v>453125000</v>
      </c>
      <c r="I34731">
        <v>0</v>
      </c>
    </row>
    <row r="34732" spans="1:9" x14ac:dyDescent="0.25">
      <c r="A34732" s="1" t="s">
        <v>34739</v>
      </c>
      <c r="B34732">
        <v>40.986892997110793</v>
      </c>
      <c r="C34732">
        <v>25.260749157387874</v>
      </c>
      <c r="D34732">
        <v>5.6930655674763075</v>
      </c>
      <c r="E34732">
        <v>19.567683589911564</v>
      </c>
      <c r="F34732">
        <v>-1</v>
      </c>
      <c r="G34732">
        <v>41.300000000000317</v>
      </c>
      <c r="H34732">
        <v>671875000</v>
      </c>
      <c r="I34732">
        <v>0</v>
      </c>
    </row>
    <row r="34733" spans="1:9" x14ac:dyDescent="0.25">
      <c r="A34733" s="1" t="s">
        <v>34740</v>
      </c>
      <c r="B34733">
        <v>25.950000000000017</v>
      </c>
      <c r="C34733">
        <v>5.7909073826307598</v>
      </c>
      <c r="D34733">
        <v>2.2272105498585923</v>
      </c>
      <c r="E34733">
        <v>3.5636968327721679</v>
      </c>
      <c r="F34733">
        <v>1</v>
      </c>
      <c r="G34733">
        <v>25.900000000000098</v>
      </c>
      <c r="H34733">
        <v>359375000</v>
      </c>
      <c r="I34733">
        <v>0</v>
      </c>
    </row>
    <row r="34734" spans="1:9" x14ac:dyDescent="0.25">
      <c r="A34734" s="1" t="s">
        <v>34741</v>
      </c>
      <c r="B34734">
        <v>24.900000000000006</v>
      </c>
      <c r="C34734">
        <v>4.5561214962720058</v>
      </c>
      <c r="D34734">
        <v>1.358888093875871</v>
      </c>
      <c r="E34734">
        <v>3.1972334023961348</v>
      </c>
      <c r="F34734">
        <v>0.219522507121654</v>
      </c>
      <c r="G34734">
        <v>24.800000000000082</v>
      </c>
      <c r="H34734">
        <v>312500000</v>
      </c>
      <c r="I34734">
        <v>0</v>
      </c>
    </row>
    <row r="34735" spans="1:9" x14ac:dyDescent="0.25">
      <c r="A34735" s="1" t="s">
        <v>34742</v>
      </c>
      <c r="B34735">
        <v>25.000000000000014</v>
      </c>
      <c r="C34735">
        <v>4.5824124730719493</v>
      </c>
      <c r="D34735">
        <v>1.3583115193873629</v>
      </c>
      <c r="E34735">
        <v>3.2241009536845864</v>
      </c>
      <c r="F34735">
        <v>0.21365774505920543</v>
      </c>
      <c r="G34735">
        <v>24.900000000000084</v>
      </c>
      <c r="H34735">
        <v>343750000</v>
      </c>
      <c r="I34735">
        <v>0</v>
      </c>
    </row>
    <row r="34736" spans="1:9" x14ac:dyDescent="0.25">
      <c r="A34736" s="1" t="s">
        <v>34743</v>
      </c>
      <c r="B34736">
        <v>23.899999999999981</v>
      </c>
      <c r="C34736">
        <v>3.6782684786743496</v>
      </c>
      <c r="D34736">
        <v>1.3618149050202204</v>
      </c>
      <c r="E34736">
        <v>2.3164535736541292</v>
      </c>
      <c r="F34736">
        <v>0.18585521386054094</v>
      </c>
      <c r="G34736">
        <v>23.800000000000068</v>
      </c>
      <c r="H34736">
        <v>328125000</v>
      </c>
      <c r="I34736">
        <v>0</v>
      </c>
    </row>
    <row r="34737" spans="1:9" x14ac:dyDescent="0.25">
      <c r="A34737" s="1" t="s">
        <v>34744</v>
      </c>
      <c r="B34737">
        <v>24.000000000000025</v>
      </c>
      <c r="C34737">
        <v>3.6915527650443694</v>
      </c>
      <c r="D34737">
        <v>1.3617094609034375</v>
      </c>
      <c r="E34737">
        <v>2.3298433041409319</v>
      </c>
      <c r="F34737">
        <v>0.1879026335118148</v>
      </c>
      <c r="G34737">
        <v>23.90000000000007</v>
      </c>
      <c r="H34737">
        <v>265625000</v>
      </c>
      <c r="I34737">
        <v>0</v>
      </c>
    </row>
    <row r="34738" spans="1:9" x14ac:dyDescent="0.25">
      <c r="A34738" s="1" t="s">
        <v>34745</v>
      </c>
      <c r="B34738">
        <v>29.100000000000041</v>
      </c>
      <c r="C34738">
        <v>12.295414584896303</v>
      </c>
      <c r="D34738">
        <v>9.863170497952229</v>
      </c>
      <c r="E34738">
        <v>2.4322440869440731</v>
      </c>
      <c r="F34738">
        <v>1</v>
      </c>
      <c r="G34738">
        <v>29.000000000000142</v>
      </c>
      <c r="H34738">
        <v>375000000</v>
      </c>
      <c r="I34738">
        <v>0</v>
      </c>
    </row>
    <row r="34739" spans="1:9" x14ac:dyDescent="0.25">
      <c r="A34739" s="1" t="s">
        <v>34746</v>
      </c>
      <c r="B34739">
        <v>28.600000000000026</v>
      </c>
      <c r="C34739">
        <v>10.361215043707382</v>
      </c>
      <c r="D34739">
        <v>8.9016877043070082</v>
      </c>
      <c r="E34739">
        <v>1.4595273394003705</v>
      </c>
      <c r="F34739">
        <v>1</v>
      </c>
      <c r="G34739">
        <v>28.500000000000135</v>
      </c>
      <c r="H34739">
        <v>390625000</v>
      </c>
      <c r="I34739">
        <v>0</v>
      </c>
    </row>
    <row r="34740" spans="1:9" x14ac:dyDescent="0.25">
      <c r="A34740" s="1" t="s">
        <v>34747</v>
      </c>
      <c r="B34740">
        <v>23.700000000000006</v>
      </c>
      <c r="C34740">
        <v>5.2918155519991101</v>
      </c>
      <c r="D34740">
        <v>4.0404662448405979</v>
      </c>
      <c r="E34740">
        <v>1.2513493071585118</v>
      </c>
      <c r="F34740">
        <v>0.28854501430975432</v>
      </c>
      <c r="G34740">
        <v>23.600000000000065</v>
      </c>
      <c r="H34740">
        <v>296875000</v>
      </c>
      <c r="I34740">
        <v>0</v>
      </c>
    </row>
    <row r="34741" spans="1:9" x14ac:dyDescent="0.25">
      <c r="A34741" s="1" t="s">
        <v>34748</v>
      </c>
      <c r="B34741">
        <v>23.899999999999988</v>
      </c>
      <c r="C34741">
        <v>5.7216883934055112</v>
      </c>
      <c r="D34741">
        <v>4.4599100749211447</v>
      </c>
      <c r="E34741">
        <v>1.2617783184843665</v>
      </c>
      <c r="F34741">
        <v>0.47739609726313326</v>
      </c>
      <c r="G34741">
        <v>23.800000000000068</v>
      </c>
      <c r="H34741">
        <v>359375000</v>
      </c>
      <c r="I34741">
        <v>0</v>
      </c>
    </row>
    <row r="34742" spans="1:9" x14ac:dyDescent="0.25">
      <c r="A34742" s="1" t="s">
        <v>34749</v>
      </c>
      <c r="B34742">
        <v>41.853674417410943</v>
      </c>
      <c r="C34742">
        <v>25.147178315111219</v>
      </c>
      <c r="D34742">
        <v>13.401219211542893</v>
      </c>
      <c r="E34742">
        <v>11.745959103568325</v>
      </c>
      <c r="F34742">
        <v>-1</v>
      </c>
      <c r="G34742">
        <v>0</v>
      </c>
      <c r="H34742">
        <v>500000000</v>
      </c>
      <c r="I34742">
        <v>1</v>
      </c>
    </row>
    <row r="34743" spans="1:9" x14ac:dyDescent="0.25">
      <c r="A34743" s="1" t="s">
        <v>34750</v>
      </c>
      <c r="B34743">
        <v>42.013908860940589</v>
      </c>
      <c r="C34743">
        <v>24.281370420053111</v>
      </c>
      <c r="D34743">
        <v>12.550663613365634</v>
      </c>
      <c r="E34743">
        <v>11.730706806687467</v>
      </c>
      <c r="F34743">
        <v>-1</v>
      </c>
      <c r="G34743">
        <v>0</v>
      </c>
      <c r="H34743">
        <v>656250000</v>
      </c>
      <c r="I34743">
        <v>2</v>
      </c>
    </row>
    <row r="34744" spans="1:9" x14ac:dyDescent="0.25">
      <c r="A34744" s="1" t="s">
        <v>34751</v>
      </c>
      <c r="B34744">
        <v>20.299999999999979</v>
      </c>
      <c r="C34744">
        <v>2.3391470684269455</v>
      </c>
      <c r="D34744">
        <v>1.984146520380961</v>
      </c>
      <c r="E34744">
        <v>0.35500054804598458</v>
      </c>
      <c r="F34744">
        <v>0.73109278751198481</v>
      </c>
      <c r="G34744">
        <v>20.200000000000017</v>
      </c>
      <c r="H34744">
        <v>281250000</v>
      </c>
      <c r="I34744">
        <v>0</v>
      </c>
    </row>
    <row r="34745" spans="1:9" x14ac:dyDescent="0.25">
      <c r="A34745" s="1" t="s">
        <v>34752</v>
      </c>
      <c r="B34745">
        <v>20.399999999999999</v>
      </c>
      <c r="C34745">
        <v>3.2894174090284816</v>
      </c>
      <c r="D34745">
        <v>2.936371161923983</v>
      </c>
      <c r="E34745">
        <v>0.35304624710449861</v>
      </c>
      <c r="F34745">
        <v>1</v>
      </c>
      <c r="G34745">
        <v>20.300000000000018</v>
      </c>
      <c r="H34745">
        <v>234375000</v>
      </c>
      <c r="I34745">
        <v>0</v>
      </c>
    </row>
    <row r="34746" spans="1:9" x14ac:dyDescent="0.25">
      <c r="A34746" s="1" t="s">
        <v>34753</v>
      </c>
      <c r="B34746">
        <v>53.500000000000405</v>
      </c>
      <c r="C34746">
        <v>36.35969252019558</v>
      </c>
      <c r="D34746">
        <v>27.922340549830242</v>
      </c>
      <c r="E34746">
        <v>8.4373519703653201</v>
      </c>
      <c r="F34746">
        <v>1</v>
      </c>
      <c r="G34746">
        <v>53.800000000000495</v>
      </c>
      <c r="H34746">
        <v>765625000</v>
      </c>
      <c r="I34746">
        <v>0</v>
      </c>
    </row>
    <row r="34747" spans="1:9" x14ac:dyDescent="0.25">
      <c r="A34747" s="1" t="s">
        <v>34754</v>
      </c>
      <c r="B34747">
        <v>47.206136366288895</v>
      </c>
      <c r="C34747">
        <v>29.135417622908552</v>
      </c>
      <c r="D34747">
        <v>21.171638885453088</v>
      </c>
      <c r="E34747">
        <v>7.9637787374554572</v>
      </c>
      <c r="F34747">
        <v>1</v>
      </c>
      <c r="G34747">
        <v>47.600000000000406</v>
      </c>
      <c r="H34747">
        <v>531250000</v>
      </c>
      <c r="I34747">
        <v>0</v>
      </c>
    </row>
    <row r="34748" spans="1:9" x14ac:dyDescent="0.25">
      <c r="A34748" s="1" t="s">
        <v>34755</v>
      </c>
      <c r="B34748">
        <v>31.700000000000124</v>
      </c>
      <c r="C34748">
        <v>5.217385861460869</v>
      </c>
      <c r="D34748">
        <v>1.8791830165465524</v>
      </c>
      <c r="E34748">
        <v>3.3382028449143122</v>
      </c>
      <c r="F34748">
        <v>0.13934961322755779</v>
      </c>
      <c r="G34748">
        <v>31.600000000000179</v>
      </c>
      <c r="H34748">
        <v>468750000</v>
      </c>
      <c r="I34748">
        <v>0</v>
      </c>
    </row>
    <row r="34749" spans="1:9" x14ac:dyDescent="0.25">
      <c r="A34749" s="1" t="s">
        <v>34756</v>
      </c>
      <c r="B34749">
        <v>31.800000000000111</v>
      </c>
      <c r="C34749">
        <v>5.2124401694184623</v>
      </c>
      <c r="D34749">
        <v>1.8732472471612556</v>
      </c>
      <c r="E34749">
        <v>3.339192922257205</v>
      </c>
      <c r="F34749">
        <v>0.13850874102052657</v>
      </c>
      <c r="G34749">
        <v>31.70000000000018</v>
      </c>
      <c r="H34749">
        <v>484375000</v>
      </c>
      <c r="I34749">
        <v>0</v>
      </c>
    </row>
    <row r="34750" spans="1:9" x14ac:dyDescent="0.25">
      <c r="A34750" s="1" t="s">
        <v>34757</v>
      </c>
      <c r="B34750">
        <v>30.900000000000098</v>
      </c>
      <c r="C34750">
        <v>5.9105004105789583</v>
      </c>
      <c r="D34750">
        <v>2.1489611765687102</v>
      </c>
      <c r="E34750">
        <v>3.7615392340102471</v>
      </c>
      <c r="F34750">
        <v>0.16697307362771996</v>
      </c>
      <c r="G34750">
        <v>30.800000000000168</v>
      </c>
      <c r="H34750">
        <v>390625000</v>
      </c>
      <c r="I34750">
        <v>0</v>
      </c>
    </row>
    <row r="34751" spans="1:9" x14ac:dyDescent="0.25">
      <c r="A34751" s="1" t="s">
        <v>34758</v>
      </c>
      <c r="B34751">
        <v>31.000000000000085</v>
      </c>
      <c r="C34751">
        <v>5.9132786878356365</v>
      </c>
      <c r="D34751">
        <v>2.1464206899193452</v>
      </c>
      <c r="E34751">
        <v>3.7668579979162926</v>
      </c>
      <c r="F34751">
        <v>0.16302698294153428</v>
      </c>
      <c r="G34751">
        <v>30.900000000000169</v>
      </c>
      <c r="H34751">
        <v>453125000</v>
      </c>
      <c r="I34751">
        <v>0</v>
      </c>
    </row>
    <row r="34752" spans="1:9" x14ac:dyDescent="0.25">
      <c r="A34752" s="1" t="s">
        <v>34759</v>
      </c>
      <c r="B34752">
        <v>23.500000000000014</v>
      </c>
      <c r="C34752">
        <v>4.1568470770665851</v>
      </c>
      <c r="D34752">
        <v>3.3604213674686298</v>
      </c>
      <c r="E34752">
        <v>0.79642570959795522</v>
      </c>
      <c r="F34752">
        <v>0.15662773089787585</v>
      </c>
      <c r="G34752">
        <v>23.400000000000063</v>
      </c>
      <c r="H34752">
        <v>234375000</v>
      </c>
      <c r="I34752">
        <v>0</v>
      </c>
    </row>
    <row r="34753" spans="1:9" x14ac:dyDescent="0.25">
      <c r="A34753" s="1" t="s">
        <v>34760</v>
      </c>
      <c r="B34753">
        <v>23.600000000000009</v>
      </c>
      <c r="C34753">
        <v>4.1942095836986617</v>
      </c>
      <c r="D34753">
        <v>3.3978589012082727</v>
      </c>
      <c r="E34753">
        <v>0.79635068249038898</v>
      </c>
      <c r="F34753">
        <v>0.16234011808738202</v>
      </c>
      <c r="G34753">
        <v>23.500000000000064</v>
      </c>
      <c r="H34753">
        <v>390625000</v>
      </c>
      <c r="I34753">
        <v>0</v>
      </c>
    </row>
    <row r="34754" spans="1:9" x14ac:dyDescent="0.25">
      <c r="A34754" s="1" t="s">
        <v>34761</v>
      </c>
      <c r="B34754">
        <v>20.299999999999983</v>
      </c>
      <c r="C34754">
        <v>3.3779092667128241</v>
      </c>
      <c r="D34754">
        <v>1.9173602104390874</v>
      </c>
      <c r="E34754">
        <v>1.4605490562737367</v>
      </c>
      <c r="F34754">
        <v>-0.75818528230532323</v>
      </c>
      <c r="G34754">
        <v>20.200000000000017</v>
      </c>
      <c r="H34754">
        <v>312500000</v>
      </c>
      <c r="I34754">
        <v>0</v>
      </c>
    </row>
    <row r="34755" spans="1:9" x14ac:dyDescent="0.25">
      <c r="A34755" s="1" t="s">
        <v>34762</v>
      </c>
      <c r="B34755">
        <v>20.199999999999996</v>
      </c>
      <c r="C34755">
        <v>2.60690849632998</v>
      </c>
      <c r="D34755">
        <v>1.6380255123935301</v>
      </c>
      <c r="E34755">
        <v>0.96888298393644989</v>
      </c>
      <c r="F34755">
        <v>-0.48280308753998602</v>
      </c>
      <c r="G34755">
        <v>20.100000000000016</v>
      </c>
      <c r="H34755">
        <v>234375000</v>
      </c>
      <c r="I34755">
        <v>0</v>
      </c>
    </row>
    <row r="34756" spans="1:9" x14ac:dyDescent="0.25">
      <c r="A34756" s="1" t="s">
        <v>34763</v>
      </c>
      <c r="B34756">
        <v>20.299999999999969</v>
      </c>
      <c r="C34756">
        <v>1.9242296582970759</v>
      </c>
      <c r="D34756">
        <v>1.677174052148227</v>
      </c>
      <c r="E34756">
        <v>0.24705560614884892</v>
      </c>
      <c r="F34756">
        <v>0.28338450740703136</v>
      </c>
      <c r="G34756">
        <v>20.200000000000017</v>
      </c>
      <c r="H34756">
        <v>187500000</v>
      </c>
      <c r="I34756">
        <v>0</v>
      </c>
    </row>
    <row r="34757" spans="1:9" x14ac:dyDescent="0.25">
      <c r="A34757" s="1" t="s">
        <v>34764</v>
      </c>
      <c r="B34757">
        <v>20.199999999999971</v>
      </c>
      <c r="C34757">
        <v>1.722821682153806</v>
      </c>
      <c r="D34757">
        <v>1.4789322728989678</v>
      </c>
      <c r="E34757">
        <v>0.24388940925483826</v>
      </c>
      <c r="F34757">
        <v>0.29843078395873546</v>
      </c>
      <c r="G34757">
        <v>20.100000000000016</v>
      </c>
      <c r="H34757">
        <v>281250000</v>
      </c>
      <c r="I34757">
        <v>0</v>
      </c>
    </row>
    <row r="34758" spans="1:9" x14ac:dyDescent="0.25">
      <c r="A34758" s="1" t="s">
        <v>34765</v>
      </c>
      <c r="B34758">
        <v>20.39999999999997</v>
      </c>
      <c r="C34758">
        <v>2.2376425334314076</v>
      </c>
      <c r="D34758">
        <v>1.874408200154734</v>
      </c>
      <c r="E34758">
        <v>0.36323433327667365</v>
      </c>
      <c r="F34758">
        <v>0.30679235162946661</v>
      </c>
      <c r="G34758">
        <v>20.300000000000018</v>
      </c>
      <c r="H34758">
        <v>234375000</v>
      </c>
      <c r="I34758">
        <v>0</v>
      </c>
    </row>
    <row r="34759" spans="1:9" x14ac:dyDescent="0.25">
      <c r="A34759" s="1" t="s">
        <v>34766</v>
      </c>
      <c r="B34759">
        <v>20.39999999999997</v>
      </c>
      <c r="C34759">
        <v>2.2530821810998569</v>
      </c>
      <c r="D34759">
        <v>1.9022813856326306</v>
      </c>
      <c r="E34759">
        <v>0.35080079546722631</v>
      </c>
      <c r="F34759">
        <v>0.30926076957631032</v>
      </c>
      <c r="G34759">
        <v>20.300000000000018</v>
      </c>
      <c r="H34759">
        <v>265625000</v>
      </c>
      <c r="I34759">
        <v>0</v>
      </c>
    </row>
    <row r="34760" spans="1:9" x14ac:dyDescent="0.25">
      <c r="A34760" s="1" t="s">
        <v>34767</v>
      </c>
      <c r="B34760">
        <v>33.700000000000031</v>
      </c>
      <c r="C34760">
        <v>6.912502567757584</v>
      </c>
      <c r="D34760">
        <v>1.0556535866333627</v>
      </c>
      <c r="E34760">
        <v>5.8568489811242204</v>
      </c>
      <c r="F34760">
        <v>-0.24797934821451051</v>
      </c>
      <c r="G34760">
        <v>33.600000000000207</v>
      </c>
      <c r="H34760">
        <v>515625000</v>
      </c>
      <c r="I34760">
        <v>0</v>
      </c>
    </row>
    <row r="34761" spans="1:9" x14ac:dyDescent="0.25">
      <c r="A34761" s="1" t="s">
        <v>34768</v>
      </c>
      <c r="B34761">
        <v>33.90000000000002</v>
      </c>
      <c r="C34761">
        <v>7.0803143903569987</v>
      </c>
      <c r="D34761">
        <v>1.0671347906909832</v>
      </c>
      <c r="E34761">
        <v>6.0131795996660165</v>
      </c>
      <c r="F34761">
        <v>-0.28512286668571907</v>
      </c>
      <c r="G34761">
        <v>33.80000000000021</v>
      </c>
      <c r="H34761">
        <v>312500000</v>
      </c>
      <c r="I34761">
        <v>0</v>
      </c>
    </row>
    <row r="34762" spans="1:9" x14ac:dyDescent="0.25">
      <c r="A34762" s="1" t="s">
        <v>34769</v>
      </c>
      <c r="B34762">
        <v>24.677913617427276</v>
      </c>
      <c r="C34762">
        <v>11.833427487498708</v>
      </c>
      <c r="D34762">
        <v>5.8354854625463819</v>
      </c>
      <c r="E34762">
        <v>5.9979420249523265</v>
      </c>
      <c r="F34762">
        <v>-1</v>
      </c>
      <c r="G34762">
        <v>25.100000000000087</v>
      </c>
      <c r="H34762">
        <v>375000000</v>
      </c>
      <c r="I34762">
        <v>0</v>
      </c>
    </row>
    <row r="34763" spans="1:9" x14ac:dyDescent="0.25">
      <c r="A34763" s="1" t="s">
        <v>34770</v>
      </c>
      <c r="B34763">
        <v>20.2</v>
      </c>
      <c r="C34763">
        <v>3.0785515063080231</v>
      </c>
      <c r="D34763">
        <v>2.479481421826883</v>
      </c>
      <c r="E34763">
        <v>0.59907008448114007</v>
      </c>
      <c r="F34763">
        <v>1</v>
      </c>
      <c r="G34763">
        <v>20.100000000000016</v>
      </c>
      <c r="H34763">
        <v>296875000</v>
      </c>
      <c r="I34763">
        <v>0</v>
      </c>
    </row>
    <row r="34764" spans="1:9" x14ac:dyDescent="0.25">
      <c r="A34764" s="1" t="s">
        <v>34771</v>
      </c>
      <c r="B34764">
        <v>23.974692099102583</v>
      </c>
      <c r="C34764">
        <v>10.641659805372445</v>
      </c>
      <c r="D34764">
        <v>8.4264007146360278</v>
      </c>
      <c r="E34764">
        <v>2.2152590907364211</v>
      </c>
      <c r="F34764">
        <v>1</v>
      </c>
      <c r="G34764">
        <v>24.300000000000075</v>
      </c>
      <c r="H34764">
        <v>375000000</v>
      </c>
      <c r="I34764">
        <v>0</v>
      </c>
    </row>
    <row r="34765" spans="1:9" x14ac:dyDescent="0.25">
      <c r="A34765" s="1" t="s">
        <v>34772</v>
      </c>
      <c r="B34765">
        <v>23.16118487644022</v>
      </c>
      <c r="C34765">
        <v>7.5551160774381909</v>
      </c>
      <c r="D34765">
        <v>6.7093297926663702</v>
      </c>
      <c r="E34765">
        <v>0.84578628477182116</v>
      </c>
      <c r="F34765">
        <v>1</v>
      </c>
      <c r="G34765">
        <v>23.500000000000064</v>
      </c>
      <c r="H34765">
        <v>296875000</v>
      </c>
      <c r="I34765">
        <v>0</v>
      </c>
    </row>
    <row r="34766" spans="1:9" x14ac:dyDescent="0.25">
      <c r="A34766" s="1" t="s">
        <v>34773</v>
      </c>
      <c r="B34766">
        <v>24.63952447290422</v>
      </c>
      <c r="C34766">
        <v>9.6102637223235519</v>
      </c>
      <c r="D34766">
        <v>8.0880065583707541</v>
      </c>
      <c r="E34766">
        <v>1.5222571639527955</v>
      </c>
      <c r="F34766">
        <v>1</v>
      </c>
      <c r="G34766">
        <v>25.000000000000085</v>
      </c>
      <c r="H34766">
        <v>468750000</v>
      </c>
      <c r="I34766">
        <v>0</v>
      </c>
    </row>
    <row r="34767" spans="1:9" x14ac:dyDescent="0.25">
      <c r="A34767" s="1" t="s">
        <v>34774</v>
      </c>
      <c r="B34767">
        <v>24.816662854239276</v>
      </c>
      <c r="C34767">
        <v>10.057663940916113</v>
      </c>
      <c r="D34767">
        <v>8.3108030114783045</v>
      </c>
      <c r="E34767">
        <v>1.7468609294378079</v>
      </c>
      <c r="F34767">
        <v>1</v>
      </c>
      <c r="G34767">
        <v>25.200000000000088</v>
      </c>
      <c r="H34767">
        <v>281250000</v>
      </c>
      <c r="I34767">
        <v>0</v>
      </c>
    </row>
    <row r="34768" spans="1:9" x14ac:dyDescent="0.25">
      <c r="A34768" s="1" t="s">
        <v>34775</v>
      </c>
      <c r="B34768">
        <v>34.418877211406503</v>
      </c>
      <c r="C34768">
        <v>16.431165485033581</v>
      </c>
      <c r="D34768">
        <v>9.4304400776628583</v>
      </c>
      <c r="E34768">
        <v>7.0007254073707221</v>
      </c>
      <c r="F34768">
        <v>-1</v>
      </c>
      <c r="G34768">
        <v>0</v>
      </c>
      <c r="H34768">
        <v>406250000</v>
      </c>
      <c r="I34768">
        <v>1</v>
      </c>
    </row>
    <row r="34769" spans="1:9" x14ac:dyDescent="0.25">
      <c r="A34769" s="1" t="s">
        <v>34776</v>
      </c>
      <c r="B34769">
        <v>35.267392069865252</v>
      </c>
      <c r="C34769">
        <v>15.288345309409724</v>
      </c>
      <c r="D34769">
        <v>8.9475025355767421</v>
      </c>
      <c r="E34769">
        <v>6.3408427738329847</v>
      </c>
      <c r="F34769">
        <v>-1</v>
      </c>
      <c r="G34769">
        <v>36.300000000000246</v>
      </c>
      <c r="H34769">
        <v>546875000</v>
      </c>
      <c r="I34769">
        <v>0</v>
      </c>
    </row>
    <row r="34770" spans="1:9" x14ac:dyDescent="0.25">
      <c r="A34770" s="1" t="s">
        <v>34777</v>
      </c>
      <c r="B34770">
        <v>39.230220367583101</v>
      </c>
      <c r="C34770">
        <v>20.141563244857615</v>
      </c>
      <c r="D34770">
        <v>9.2289861625910685</v>
      </c>
      <c r="E34770">
        <v>10.91257708226656</v>
      </c>
      <c r="F34770">
        <v>1</v>
      </c>
      <c r="G34770">
        <v>41.50000000000032</v>
      </c>
      <c r="H34770">
        <v>656250000</v>
      </c>
      <c r="I34770">
        <v>0</v>
      </c>
    </row>
    <row r="34771" spans="1:9" x14ac:dyDescent="0.25">
      <c r="A34771" s="1" t="s">
        <v>34778</v>
      </c>
      <c r="B34771">
        <v>39.552179200104781</v>
      </c>
      <c r="C34771">
        <v>20.508151708637115</v>
      </c>
      <c r="D34771">
        <v>9.4130338848754427</v>
      </c>
      <c r="E34771">
        <v>11.095117823761667</v>
      </c>
      <c r="F34771">
        <v>1</v>
      </c>
      <c r="G34771">
        <v>41.700000000000323</v>
      </c>
      <c r="H34771">
        <v>546875000</v>
      </c>
      <c r="I34771">
        <v>0</v>
      </c>
    </row>
    <row r="34772" spans="1:9" x14ac:dyDescent="0.25">
      <c r="A34772" s="1" t="s">
        <v>34779</v>
      </c>
      <c r="B34772">
        <v>41.626515202649934</v>
      </c>
      <c r="C34772">
        <v>31.867886246478147</v>
      </c>
      <c r="D34772">
        <v>11.756355200160332</v>
      </c>
      <c r="E34772">
        <v>20.111531046317818</v>
      </c>
      <c r="F34772">
        <v>-1</v>
      </c>
      <c r="G34772">
        <v>42.800000000000338</v>
      </c>
      <c r="H34772">
        <v>625000000</v>
      </c>
      <c r="I34772">
        <v>0</v>
      </c>
    </row>
    <row r="34773" spans="1:9" x14ac:dyDescent="0.25">
      <c r="A34773" s="1" t="s">
        <v>34780</v>
      </c>
      <c r="B34773">
        <v>34.625012234020751</v>
      </c>
      <c r="C34773">
        <v>13.451893375783463</v>
      </c>
      <c r="D34773">
        <v>2.078815244214141</v>
      </c>
      <c r="E34773">
        <v>11.373078131569315</v>
      </c>
      <c r="F34773">
        <v>-1</v>
      </c>
      <c r="G34773">
        <v>34.600000000000222</v>
      </c>
      <c r="H34773">
        <v>531250000</v>
      </c>
      <c r="I34773">
        <v>0</v>
      </c>
    </row>
    <row r="34774" spans="1:9" x14ac:dyDescent="0.25">
      <c r="A34774" s="1" t="s">
        <v>34781</v>
      </c>
      <c r="B34774">
        <v>20.699999999999989</v>
      </c>
      <c r="C34774">
        <v>3.5475790277197143</v>
      </c>
      <c r="D34774">
        <v>0.43108695320042045</v>
      </c>
      <c r="E34774">
        <v>3.1164920745192939</v>
      </c>
      <c r="F34774">
        <v>-0.9185833668773089</v>
      </c>
      <c r="G34774">
        <v>20.600000000000023</v>
      </c>
      <c r="H34774">
        <v>203125000</v>
      </c>
      <c r="I34774">
        <v>0</v>
      </c>
    </row>
    <row r="34775" spans="1:9" x14ac:dyDescent="0.25">
      <c r="A34775" s="1" t="s">
        <v>34782</v>
      </c>
      <c r="B34775">
        <v>20.699999999999985</v>
      </c>
      <c r="C34775">
        <v>3.6137721342831961</v>
      </c>
      <c r="D34775">
        <v>0.44420662733142491</v>
      </c>
      <c r="E34775">
        <v>3.1695655069517712</v>
      </c>
      <c r="F34775">
        <v>-1</v>
      </c>
      <c r="G34775">
        <v>20.600000000000023</v>
      </c>
      <c r="H34775">
        <v>281250000</v>
      </c>
      <c r="I34775">
        <v>0</v>
      </c>
    </row>
    <row r="34776" spans="1:9" x14ac:dyDescent="0.25">
      <c r="A34776" s="1" t="s">
        <v>34783</v>
      </c>
      <c r="B34776">
        <v>28.088331474520587</v>
      </c>
      <c r="C34776">
        <v>10.057264528682232</v>
      </c>
      <c r="D34776">
        <v>7.0858698283645127</v>
      </c>
      <c r="E34776">
        <v>2.9713947003177177</v>
      </c>
      <c r="F34776">
        <v>1</v>
      </c>
      <c r="G34776">
        <v>28.400000000000134</v>
      </c>
      <c r="H34776">
        <v>359375000</v>
      </c>
      <c r="I34776">
        <v>0</v>
      </c>
    </row>
    <row r="34777" spans="1:9" x14ac:dyDescent="0.25">
      <c r="A34777" s="1" t="s">
        <v>34784</v>
      </c>
      <c r="B34777">
        <v>28.099674768089105</v>
      </c>
      <c r="C34777">
        <v>9.9603333122524393</v>
      </c>
      <c r="D34777">
        <v>7.0293255967454886</v>
      </c>
      <c r="E34777">
        <v>2.9310077155069498</v>
      </c>
      <c r="F34777">
        <v>1</v>
      </c>
      <c r="G34777">
        <v>28.400000000000134</v>
      </c>
      <c r="H34777">
        <v>437500000</v>
      </c>
      <c r="I34777">
        <v>0</v>
      </c>
    </row>
    <row r="34778" spans="1:9" x14ac:dyDescent="0.25">
      <c r="A34778" s="1" t="s">
        <v>34785</v>
      </c>
      <c r="B34778">
        <v>23.871688655546951</v>
      </c>
      <c r="C34778">
        <v>8.0387503255729449</v>
      </c>
      <c r="D34778">
        <v>0.86486306592961704</v>
      </c>
      <c r="E34778">
        <v>7.1738872596433279</v>
      </c>
      <c r="F34778">
        <v>-0.89701842317530023</v>
      </c>
      <c r="G34778">
        <v>0</v>
      </c>
      <c r="H34778">
        <v>265625000</v>
      </c>
      <c r="I34778">
        <v>1</v>
      </c>
    </row>
    <row r="34779" spans="1:9" x14ac:dyDescent="0.25">
      <c r="A34779" s="1" t="s">
        <v>34786</v>
      </c>
      <c r="B34779">
        <v>24.878534155845113</v>
      </c>
      <c r="C34779">
        <v>8.8123458427555583</v>
      </c>
      <c r="D34779">
        <v>0.96972399888116234</v>
      </c>
      <c r="E34779">
        <v>7.8426218438743964</v>
      </c>
      <c r="F34779">
        <v>-0.64841566266932693</v>
      </c>
      <c r="G34779">
        <v>0</v>
      </c>
      <c r="H34779">
        <v>375000000</v>
      </c>
      <c r="I34779">
        <v>2</v>
      </c>
    </row>
    <row r="34780" spans="1:9" x14ac:dyDescent="0.25">
      <c r="A34780" s="1" t="s">
        <v>34787</v>
      </c>
      <c r="B34780">
        <v>19.999999999999986</v>
      </c>
      <c r="C34780">
        <v>0.13115469427702697</v>
      </c>
      <c r="D34780">
        <v>0.1030026630161851</v>
      </c>
      <c r="E34780">
        <v>2.815203126084187E-2</v>
      </c>
      <c r="F34780">
        <v>4.0726693160225036E-2</v>
      </c>
      <c r="G34780">
        <v>19.900000000000013</v>
      </c>
      <c r="H34780">
        <v>281250000</v>
      </c>
      <c r="I34780">
        <v>0</v>
      </c>
    </row>
    <row r="34781" spans="1:9" x14ac:dyDescent="0.25">
      <c r="A34781" s="1" t="s">
        <v>34788</v>
      </c>
      <c r="B34781">
        <v>19.999999999999993</v>
      </c>
      <c r="C34781">
        <v>6.1839719838559404E-2</v>
      </c>
      <c r="D34781">
        <v>1.276114565758002E-2</v>
      </c>
      <c r="E34781">
        <v>4.9078574180979384E-2</v>
      </c>
      <c r="F34781">
        <v>-1.9173518902303677E-2</v>
      </c>
      <c r="G34781">
        <v>19.900000000000013</v>
      </c>
      <c r="H34781">
        <v>296875000</v>
      </c>
      <c r="I34781">
        <v>0</v>
      </c>
    </row>
    <row r="34782" spans="1:9" x14ac:dyDescent="0.25">
      <c r="A34782" s="1" t="s">
        <v>34789</v>
      </c>
      <c r="B34782">
        <v>20.099999999999998</v>
      </c>
      <c r="C34782">
        <v>1.669856474293022</v>
      </c>
      <c r="D34782">
        <v>0.31924050226750778</v>
      </c>
      <c r="E34782">
        <v>1.3506159720255142</v>
      </c>
      <c r="F34782">
        <v>-0.5548558806656394</v>
      </c>
      <c r="G34782">
        <v>20.000000000000014</v>
      </c>
      <c r="H34782">
        <v>281250000</v>
      </c>
      <c r="I34782">
        <v>0</v>
      </c>
    </row>
    <row r="34783" spans="1:9" x14ac:dyDescent="0.25">
      <c r="A34783" s="1" t="s">
        <v>34790</v>
      </c>
      <c r="B34783">
        <v>19.999999999999993</v>
      </c>
      <c r="C34783">
        <v>1.3016881130182787</v>
      </c>
      <c r="D34783">
        <v>0.28562990093318597</v>
      </c>
      <c r="E34783">
        <v>1.0160582120850927</v>
      </c>
      <c r="F34783">
        <v>-0.46839103296745632</v>
      </c>
      <c r="G34783">
        <v>19.900000000000013</v>
      </c>
      <c r="H34783">
        <v>218750000</v>
      </c>
      <c r="I34783">
        <v>0</v>
      </c>
    </row>
    <row r="34784" spans="1:9" x14ac:dyDescent="0.25">
      <c r="A34784" s="1" t="s">
        <v>34791</v>
      </c>
      <c r="B34784">
        <v>26.100000000000041</v>
      </c>
      <c r="C34784">
        <v>5.2888348054689986</v>
      </c>
      <c r="D34784">
        <v>1.3812098292356287</v>
      </c>
      <c r="E34784">
        <v>3.907624976233369</v>
      </c>
      <c r="F34784">
        <v>0.23512228202673402</v>
      </c>
      <c r="G34784">
        <v>26.000000000000099</v>
      </c>
      <c r="H34784">
        <v>296875000</v>
      </c>
      <c r="I34784">
        <v>0</v>
      </c>
    </row>
    <row r="34785" spans="1:9" x14ac:dyDescent="0.25">
      <c r="A34785" s="1" t="s">
        <v>34792</v>
      </c>
      <c r="B34785">
        <v>26.300000000000015</v>
      </c>
      <c r="C34785">
        <v>5.500065181387912</v>
      </c>
      <c r="D34785">
        <v>1.3811670347694349</v>
      </c>
      <c r="E34785">
        <v>4.1188981466184771</v>
      </c>
      <c r="F34785">
        <v>-0.25322038927790302</v>
      </c>
      <c r="G34785">
        <v>26.200000000000102</v>
      </c>
      <c r="H34785">
        <v>343750000</v>
      </c>
      <c r="I34785">
        <v>0</v>
      </c>
    </row>
    <row r="34786" spans="1:9" x14ac:dyDescent="0.25">
      <c r="A34786" s="1" t="s">
        <v>34793</v>
      </c>
      <c r="B34786">
        <v>60.000000000000497</v>
      </c>
      <c r="C34786">
        <v>23.362972415350683</v>
      </c>
      <c r="D34786">
        <v>18.988926401371685</v>
      </c>
      <c r="E34786">
        <v>4.3740460139789912</v>
      </c>
      <c r="F34786">
        <v>1</v>
      </c>
      <c r="G34786">
        <v>0</v>
      </c>
      <c r="H34786">
        <v>828125000</v>
      </c>
      <c r="I34786">
        <v>0</v>
      </c>
    </row>
    <row r="34787" spans="1:9" x14ac:dyDescent="0.25">
      <c r="A34787" s="1" t="s">
        <v>34794</v>
      </c>
      <c r="B34787">
        <v>24.720845929816601</v>
      </c>
      <c r="C34787">
        <v>10.843512829187036</v>
      </c>
      <c r="D34787">
        <v>8.6581132123547988</v>
      </c>
      <c r="E34787">
        <v>2.1853996168322345</v>
      </c>
      <c r="F34787">
        <v>1</v>
      </c>
      <c r="G34787">
        <v>25.800000000000097</v>
      </c>
      <c r="H34787">
        <v>281250000</v>
      </c>
      <c r="I34787">
        <v>0</v>
      </c>
    </row>
    <row r="34788" spans="1:9" x14ac:dyDescent="0.25">
      <c r="A34788" s="1" t="s">
        <v>34795</v>
      </c>
      <c r="B34788">
        <v>20.000000000000007</v>
      </c>
      <c r="C34788">
        <v>2.6702969904904172E-2</v>
      </c>
      <c r="D34788">
        <v>1.5392888005282046E-2</v>
      </c>
      <c r="E34788">
        <v>1.1310081899622126E-2</v>
      </c>
      <c r="F34788">
        <v>1.5392888005282046E-2</v>
      </c>
      <c r="G34788">
        <v>19.900000000000013</v>
      </c>
      <c r="H34788">
        <v>265625000</v>
      </c>
      <c r="I34788">
        <v>0</v>
      </c>
    </row>
    <row r="34789" spans="1:9" x14ac:dyDescent="0.25">
      <c r="A34789" s="1" t="s">
        <v>34796</v>
      </c>
      <c r="B34789">
        <v>20.000000000000014</v>
      </c>
      <c r="C34789">
        <v>2.3291245021481721E-2</v>
      </c>
      <c r="D34789">
        <v>1.3057633167413041E-2</v>
      </c>
      <c r="E34789">
        <v>1.023361185406868E-2</v>
      </c>
      <c r="F34789">
        <v>1.3057633167413041E-2</v>
      </c>
      <c r="G34789">
        <v>19.900000000000013</v>
      </c>
      <c r="H34789">
        <v>20312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1875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50000000</v>
      </c>
      <c r="I34791">
        <v>0</v>
      </c>
    </row>
    <row r="34792" spans="1:9" x14ac:dyDescent="0.25">
      <c r="A34792" s="1" t="s">
        <v>34799</v>
      </c>
      <c r="B34792">
        <v>19.999999999999975</v>
      </c>
      <c r="C34792">
        <v>5.2688329593804983E-2</v>
      </c>
      <c r="D34792">
        <v>3.0028847310171525E-2</v>
      </c>
      <c r="E34792">
        <v>2.2659482283633459E-2</v>
      </c>
      <c r="F34792">
        <v>4.0132451489576226E-3</v>
      </c>
      <c r="G34792">
        <v>19.900000000000013</v>
      </c>
      <c r="H34792">
        <v>312500000</v>
      </c>
      <c r="I34792">
        <v>0</v>
      </c>
    </row>
    <row r="34793" spans="1:9" x14ac:dyDescent="0.25">
      <c r="A34793" s="1" t="s">
        <v>34800</v>
      </c>
      <c r="B34793">
        <v>19.999999999999964</v>
      </c>
      <c r="C34793">
        <v>4.6107594567279087E-2</v>
      </c>
      <c r="D34793">
        <v>2.6149470496843463E-2</v>
      </c>
      <c r="E34793">
        <v>1.9958124070435623E-2</v>
      </c>
      <c r="F34793">
        <v>3.6557081086656673E-3</v>
      </c>
      <c r="G34793">
        <v>19.900000000000013</v>
      </c>
      <c r="H34793">
        <v>250000000</v>
      </c>
      <c r="I34793">
        <v>0</v>
      </c>
    </row>
    <row r="34794" spans="1:9" x14ac:dyDescent="0.25">
      <c r="A34794" s="1" t="s">
        <v>34801</v>
      </c>
      <c r="B34794">
        <v>57.837812270383687</v>
      </c>
      <c r="C34794">
        <v>37.971403227873907</v>
      </c>
      <c r="D34794">
        <v>21.50926849823891</v>
      </c>
      <c r="E34794">
        <v>16.462134729634982</v>
      </c>
      <c r="F34794">
        <v>1</v>
      </c>
      <c r="G34794">
        <v>0</v>
      </c>
      <c r="H34794">
        <v>734375000</v>
      </c>
      <c r="I34794">
        <v>0</v>
      </c>
    </row>
    <row r="34795" spans="1:9" x14ac:dyDescent="0.25">
      <c r="A34795" s="1" t="s">
        <v>34802</v>
      </c>
      <c r="B34795">
        <v>27.642439235075745</v>
      </c>
      <c r="C34795">
        <v>17.545730428750055</v>
      </c>
      <c r="D34795">
        <v>11.396717484024803</v>
      </c>
      <c r="E34795">
        <v>6.1490129447252402</v>
      </c>
      <c r="F34795">
        <v>1</v>
      </c>
      <c r="G34795">
        <v>0</v>
      </c>
      <c r="H34795">
        <v>453125000</v>
      </c>
      <c r="I34795">
        <v>1</v>
      </c>
    </row>
    <row r="34796" spans="1:9" x14ac:dyDescent="0.25">
      <c r="A34796" s="1" t="s">
        <v>34803</v>
      </c>
      <c r="B34796">
        <v>54.892232001261284</v>
      </c>
      <c r="C34796">
        <v>38.526402167291984</v>
      </c>
      <c r="D34796">
        <v>23.205703997242466</v>
      </c>
      <c r="E34796">
        <v>15.32069817004952</v>
      </c>
      <c r="F34796">
        <v>1</v>
      </c>
      <c r="G34796">
        <v>55.800000000000523</v>
      </c>
      <c r="H34796">
        <v>750000000</v>
      </c>
      <c r="I34796">
        <v>0</v>
      </c>
    </row>
    <row r="34797" spans="1:9" x14ac:dyDescent="0.25">
      <c r="A34797" s="1" t="s">
        <v>34804</v>
      </c>
      <c r="B34797">
        <v>58.508783475418994</v>
      </c>
      <c r="C34797">
        <v>38.721177028724576</v>
      </c>
      <c r="D34797">
        <v>24.06932021205165</v>
      </c>
      <c r="E34797">
        <v>14.6518568166729</v>
      </c>
      <c r="F34797">
        <v>-1</v>
      </c>
      <c r="G34797">
        <v>0</v>
      </c>
      <c r="H34797">
        <v>843750000</v>
      </c>
      <c r="I34797">
        <v>0</v>
      </c>
    </row>
    <row r="34798" spans="1:9" x14ac:dyDescent="0.25">
      <c r="A34798" s="1" t="s">
        <v>34805</v>
      </c>
      <c r="B34798">
        <v>33.299752968933419</v>
      </c>
      <c r="C34798">
        <v>13.982454937106873</v>
      </c>
      <c r="D34798">
        <v>11.78799004345403</v>
      </c>
      <c r="E34798">
        <v>2.1944648936528433</v>
      </c>
      <c r="F34798">
        <v>1</v>
      </c>
      <c r="G34798">
        <v>33.600000000000207</v>
      </c>
      <c r="H34798">
        <v>312500000</v>
      </c>
      <c r="I34798">
        <v>0</v>
      </c>
    </row>
    <row r="34799" spans="1:9" x14ac:dyDescent="0.25">
      <c r="A34799" s="1" t="s">
        <v>34806</v>
      </c>
      <c r="B34799">
        <v>43.921204300295742</v>
      </c>
      <c r="C34799">
        <v>29.318077437219571</v>
      </c>
      <c r="D34799">
        <v>16.100201425387134</v>
      </c>
      <c r="E34799">
        <v>13.21787601183245</v>
      </c>
      <c r="F34799">
        <v>-1</v>
      </c>
      <c r="G34799">
        <v>44.400000000000361</v>
      </c>
      <c r="H34799">
        <v>578125000</v>
      </c>
      <c r="I34799">
        <v>0</v>
      </c>
    </row>
    <row r="34800" spans="1:9" x14ac:dyDescent="0.25">
      <c r="A34800" s="1" t="s">
        <v>34807</v>
      </c>
      <c r="B34800">
        <v>26.347223523365237</v>
      </c>
      <c r="C34800">
        <v>12.282433434554124</v>
      </c>
      <c r="D34800">
        <v>6.1288839407861602</v>
      </c>
      <c r="E34800">
        <v>6.1535494937679633</v>
      </c>
      <c r="F34800">
        <v>1</v>
      </c>
      <c r="G34800">
        <v>27.800000000000125</v>
      </c>
      <c r="H34800">
        <v>328125000</v>
      </c>
      <c r="I34800">
        <v>0</v>
      </c>
    </row>
    <row r="34801" spans="1:9" x14ac:dyDescent="0.25">
      <c r="A34801" s="1" t="s">
        <v>34808</v>
      </c>
      <c r="B34801">
        <v>27.240162139169957</v>
      </c>
      <c r="C34801">
        <v>12.462477445660348</v>
      </c>
      <c r="D34801">
        <v>3.1893892660025909</v>
      </c>
      <c r="E34801">
        <v>9.2730881796577549</v>
      </c>
      <c r="F34801">
        <v>-1</v>
      </c>
      <c r="G34801">
        <v>28.500000000000135</v>
      </c>
      <c r="H34801">
        <v>343750000</v>
      </c>
      <c r="I34801">
        <v>0</v>
      </c>
    </row>
    <row r="34802" spans="1:9" x14ac:dyDescent="0.25">
      <c r="A34802" s="1" t="s">
        <v>34809</v>
      </c>
      <c r="B34802">
        <v>25.399999999999928</v>
      </c>
      <c r="C34802">
        <v>4.066684424348769</v>
      </c>
      <c r="D34802">
        <v>1.8844038666288445</v>
      </c>
      <c r="E34802">
        <v>2.1822805577199231</v>
      </c>
      <c r="F34802">
        <v>0.14330496218997624</v>
      </c>
      <c r="G34802">
        <v>25.30000000000009</v>
      </c>
      <c r="H34802">
        <v>312500000</v>
      </c>
      <c r="I34802">
        <v>0</v>
      </c>
    </row>
    <row r="34803" spans="1:9" x14ac:dyDescent="0.25">
      <c r="A34803" s="1" t="s">
        <v>34810</v>
      </c>
      <c r="B34803">
        <v>25.500000000000011</v>
      </c>
      <c r="C34803">
        <v>4.0710944462974687</v>
      </c>
      <c r="D34803">
        <v>1.8852954773823796</v>
      </c>
      <c r="E34803">
        <v>2.1857989689150936</v>
      </c>
      <c r="F34803">
        <v>0.15482526359945137</v>
      </c>
      <c r="G34803">
        <v>25.400000000000091</v>
      </c>
      <c r="H34803">
        <v>375000000</v>
      </c>
      <c r="I34803">
        <v>0</v>
      </c>
    </row>
    <row r="34804" spans="1:9" x14ac:dyDescent="0.25">
      <c r="A34804" s="1" t="s">
        <v>34811</v>
      </c>
      <c r="B34804">
        <v>28.200000000000038</v>
      </c>
      <c r="C34804">
        <v>5.9585703427007735</v>
      </c>
      <c r="D34804">
        <v>2.8527971930318872</v>
      </c>
      <c r="E34804">
        <v>3.1057731496688961</v>
      </c>
      <c r="F34804">
        <v>0.76644388580445888</v>
      </c>
      <c r="G34804">
        <v>28.100000000000129</v>
      </c>
      <c r="H34804">
        <v>421875000</v>
      </c>
      <c r="I34804">
        <v>0</v>
      </c>
    </row>
    <row r="34805" spans="1:9" x14ac:dyDescent="0.25">
      <c r="A34805" s="1" t="s">
        <v>34812</v>
      </c>
      <c r="B34805">
        <v>28.500000000000082</v>
      </c>
      <c r="C34805">
        <v>6.4010650532791713</v>
      </c>
      <c r="D34805">
        <v>3.0733290298038902</v>
      </c>
      <c r="E34805">
        <v>3.3277360234752824</v>
      </c>
      <c r="F34805">
        <v>0.99390362695643208</v>
      </c>
      <c r="G34805">
        <v>28.400000000000134</v>
      </c>
      <c r="H34805">
        <v>453125000</v>
      </c>
      <c r="I34805">
        <v>0</v>
      </c>
    </row>
    <row r="34806" spans="1:9" x14ac:dyDescent="0.25">
      <c r="A34806" s="1" t="s">
        <v>34813</v>
      </c>
      <c r="B34806">
        <v>25.699999999999932</v>
      </c>
      <c r="C34806">
        <v>3.5644832231619663</v>
      </c>
      <c r="D34806">
        <v>1.9525587879054651</v>
      </c>
      <c r="E34806">
        <v>1.6119244352565012</v>
      </c>
      <c r="F34806">
        <v>-0.19869223502119571</v>
      </c>
      <c r="G34806">
        <v>25.600000000000094</v>
      </c>
      <c r="H34806">
        <v>265625000</v>
      </c>
      <c r="I34806">
        <v>0</v>
      </c>
    </row>
    <row r="34807" spans="1:9" x14ac:dyDescent="0.25">
      <c r="A34807" s="1" t="s">
        <v>34814</v>
      </c>
      <c r="B34807">
        <v>25.799999999999951</v>
      </c>
      <c r="C34807">
        <v>3.5663811169292017</v>
      </c>
      <c r="D34807">
        <v>1.9550538933271953</v>
      </c>
      <c r="E34807">
        <v>1.6113272236020064</v>
      </c>
      <c r="F34807">
        <v>-0.18819762812447527</v>
      </c>
      <c r="G34807">
        <v>25.700000000000095</v>
      </c>
      <c r="H34807">
        <v>296875000</v>
      </c>
      <c r="I34807">
        <v>0</v>
      </c>
    </row>
    <row r="34808" spans="1:9" x14ac:dyDescent="0.25">
      <c r="A34808" s="1" t="s">
        <v>34815</v>
      </c>
      <c r="B34808">
        <v>24.300000000000011</v>
      </c>
      <c r="C34808">
        <v>2.9875475339607176</v>
      </c>
      <c r="D34808">
        <v>1.6651107528974052</v>
      </c>
      <c r="E34808">
        <v>1.3224367810633124</v>
      </c>
      <c r="F34808">
        <v>-0.3532008006887879</v>
      </c>
      <c r="G34808">
        <v>24.200000000000074</v>
      </c>
      <c r="H34808">
        <v>328125000</v>
      </c>
      <c r="I34808">
        <v>0</v>
      </c>
    </row>
    <row r="34809" spans="1:9" x14ac:dyDescent="0.25">
      <c r="A34809" s="1" t="s">
        <v>34816</v>
      </c>
      <c r="B34809">
        <v>24.400000000000027</v>
      </c>
      <c r="C34809">
        <v>2.9904796315100568</v>
      </c>
      <c r="D34809">
        <v>1.6681252012202914</v>
      </c>
      <c r="E34809">
        <v>1.3223544302897654</v>
      </c>
      <c r="F34809">
        <v>-0.35387482170200979</v>
      </c>
      <c r="G34809">
        <v>24.300000000000075</v>
      </c>
      <c r="H34809">
        <v>359375000</v>
      </c>
      <c r="I34809">
        <v>0</v>
      </c>
    </row>
    <row r="34810" spans="1:9" x14ac:dyDescent="0.25">
      <c r="A34810" s="1" t="s">
        <v>34817</v>
      </c>
      <c r="B34810">
        <v>22.900000000000009</v>
      </c>
      <c r="C34810">
        <v>3.1737465716082807</v>
      </c>
      <c r="D34810">
        <v>1.4422178436564925</v>
      </c>
      <c r="E34810">
        <v>1.7315287279517881</v>
      </c>
      <c r="F34810">
        <v>0.4693286379961763</v>
      </c>
      <c r="G34810">
        <v>22.800000000000054</v>
      </c>
      <c r="H34810">
        <v>234375000</v>
      </c>
      <c r="I34810">
        <v>0</v>
      </c>
    </row>
    <row r="34811" spans="1:9" x14ac:dyDescent="0.25">
      <c r="A34811" s="1" t="s">
        <v>34818</v>
      </c>
      <c r="B34811">
        <v>22.999999999999975</v>
      </c>
      <c r="C34811">
        <v>3.1301784689083529</v>
      </c>
      <c r="D34811">
        <v>1.4187044818255932</v>
      </c>
      <c r="E34811">
        <v>1.7114739870827598</v>
      </c>
      <c r="F34811">
        <v>0.43677900347428666</v>
      </c>
      <c r="G34811">
        <v>22.900000000000055</v>
      </c>
      <c r="H34811">
        <v>343750000</v>
      </c>
      <c r="I34811">
        <v>0</v>
      </c>
    </row>
    <row r="34812" spans="1:9" x14ac:dyDescent="0.25">
      <c r="A34812" s="1" t="s">
        <v>34819</v>
      </c>
      <c r="B34812">
        <v>21.900000000000002</v>
      </c>
      <c r="C34812">
        <v>3.0699988949998041</v>
      </c>
      <c r="D34812">
        <v>1.4059823680723156</v>
      </c>
      <c r="E34812">
        <v>1.6640165269274885</v>
      </c>
      <c r="F34812">
        <v>0.62099710571334565</v>
      </c>
      <c r="G34812">
        <v>21.80000000000004</v>
      </c>
      <c r="H34812">
        <v>265625000</v>
      </c>
      <c r="I34812">
        <v>0</v>
      </c>
    </row>
    <row r="34813" spans="1:9" x14ac:dyDescent="0.25">
      <c r="A34813" s="1" t="s">
        <v>34820</v>
      </c>
      <c r="B34813">
        <v>21.900000000000006</v>
      </c>
      <c r="C34813">
        <v>3.0598965344322191</v>
      </c>
      <c r="D34813">
        <v>1.3991884920222004</v>
      </c>
      <c r="E34813">
        <v>1.6607080424100187</v>
      </c>
      <c r="F34813">
        <v>0.60446524510101263</v>
      </c>
      <c r="G34813">
        <v>21.80000000000004</v>
      </c>
      <c r="H34813">
        <v>328125000</v>
      </c>
      <c r="I34813">
        <v>0</v>
      </c>
    </row>
    <row r="34814" spans="1:9" x14ac:dyDescent="0.25">
      <c r="A34814" s="1" t="s">
        <v>34821</v>
      </c>
      <c r="B34814">
        <v>20.999999999999989</v>
      </c>
      <c r="C34814">
        <v>2.6727834112007738</v>
      </c>
      <c r="D34814">
        <v>1.232209337889715</v>
      </c>
      <c r="E34814">
        <v>1.4405740733110588</v>
      </c>
      <c r="F34814">
        <v>0.50051685115279554</v>
      </c>
      <c r="G34814">
        <v>20.900000000000027</v>
      </c>
      <c r="H34814">
        <v>250000000</v>
      </c>
      <c r="I34814">
        <v>0</v>
      </c>
    </row>
    <row r="34815" spans="1:9" x14ac:dyDescent="0.25">
      <c r="A34815" s="1" t="s">
        <v>34822</v>
      </c>
      <c r="B34815">
        <v>21.099999999999984</v>
      </c>
      <c r="C34815">
        <v>2.6577575204776056</v>
      </c>
      <c r="D34815">
        <v>1.2231546709155405</v>
      </c>
      <c r="E34815">
        <v>1.4346028495620651</v>
      </c>
      <c r="F34815">
        <v>0.49553014811637963</v>
      </c>
      <c r="G34815">
        <v>21.000000000000028</v>
      </c>
      <c r="H34815">
        <v>312500000</v>
      </c>
      <c r="I34815">
        <v>0</v>
      </c>
    </row>
    <row r="34816" spans="1:9" x14ac:dyDescent="0.25">
      <c r="A34816" s="1" t="s">
        <v>34823</v>
      </c>
      <c r="B34816">
        <v>23.100000000000016</v>
      </c>
      <c r="C34816">
        <v>4.0736755817683994</v>
      </c>
      <c r="D34816">
        <v>1.8851265324239064</v>
      </c>
      <c r="E34816">
        <v>2.1885490493444957</v>
      </c>
      <c r="F34816">
        <v>1</v>
      </c>
      <c r="G34816">
        <v>23.000000000000057</v>
      </c>
      <c r="H34816">
        <v>234375000</v>
      </c>
      <c r="I34816">
        <v>0</v>
      </c>
    </row>
    <row r="34817" spans="1:9" x14ac:dyDescent="0.25">
      <c r="A34817" s="1" t="s">
        <v>34824</v>
      </c>
      <c r="B34817">
        <v>23.050000000000015</v>
      </c>
      <c r="C34817">
        <v>3.4283090695567666</v>
      </c>
      <c r="D34817">
        <v>1.560993515132262</v>
      </c>
      <c r="E34817">
        <v>1.8673155544245046</v>
      </c>
      <c r="F34817">
        <v>1</v>
      </c>
      <c r="G34817">
        <v>23.000000000000057</v>
      </c>
      <c r="H34817">
        <v>328125000</v>
      </c>
      <c r="I34817">
        <v>0</v>
      </c>
    </row>
    <row r="34818" spans="1:9" x14ac:dyDescent="0.25">
      <c r="A34818" s="1" t="s">
        <v>34825</v>
      </c>
      <c r="B34818">
        <v>30.000000000000032</v>
      </c>
      <c r="C34818">
        <v>12.108330835174288</v>
      </c>
      <c r="D34818">
        <v>2.8141859183103466</v>
      </c>
      <c r="E34818">
        <v>9.2941449168639476</v>
      </c>
      <c r="F34818">
        <v>-1</v>
      </c>
      <c r="G34818">
        <v>30.300000000000161</v>
      </c>
      <c r="H34818">
        <v>406250000</v>
      </c>
      <c r="I34818">
        <v>0</v>
      </c>
    </row>
    <row r="34819" spans="1:9" x14ac:dyDescent="0.25">
      <c r="A34819" s="1" t="s">
        <v>34826</v>
      </c>
      <c r="B34819">
        <v>30.099999999999927</v>
      </c>
      <c r="C34819">
        <v>11.954882364755317</v>
      </c>
      <c r="D34819">
        <v>2.7362113792788572</v>
      </c>
      <c r="E34819">
        <v>9.2186709854764644</v>
      </c>
      <c r="F34819">
        <v>-1</v>
      </c>
      <c r="G34819">
        <v>30.400000000000162</v>
      </c>
      <c r="H34819">
        <v>343750000</v>
      </c>
      <c r="I34819">
        <v>0</v>
      </c>
    </row>
    <row r="34820" spans="1:9" x14ac:dyDescent="0.25">
      <c r="A34820" s="1" t="s">
        <v>34827</v>
      </c>
      <c r="B34820">
        <v>29.199999999999942</v>
      </c>
      <c r="C34820">
        <v>4.9859114090321874</v>
      </c>
      <c r="D34820">
        <v>2.7028622522215735</v>
      </c>
      <c r="E34820">
        <v>2.283049156810621</v>
      </c>
      <c r="F34820">
        <v>-0.72654252800536057</v>
      </c>
      <c r="G34820">
        <v>29.100000000000144</v>
      </c>
      <c r="H34820">
        <v>359375000</v>
      </c>
      <c r="I34820">
        <v>0</v>
      </c>
    </row>
    <row r="34821" spans="1:9" x14ac:dyDescent="0.25">
      <c r="A34821" s="1" t="s">
        <v>34828</v>
      </c>
      <c r="B34821">
        <v>29.300000000000061</v>
      </c>
      <c r="C34821">
        <v>4.9946060446502702</v>
      </c>
      <c r="D34821">
        <v>2.7086396343988959</v>
      </c>
      <c r="E34821">
        <v>2.2859664102513819</v>
      </c>
      <c r="F34821">
        <v>-0.72654252800536057</v>
      </c>
      <c r="G34821">
        <v>29.200000000000145</v>
      </c>
      <c r="H34821">
        <v>406250000</v>
      </c>
      <c r="I34821">
        <v>0</v>
      </c>
    </row>
    <row r="34822" spans="1:9" x14ac:dyDescent="0.25">
      <c r="A34822" s="1" t="s">
        <v>34829</v>
      </c>
      <c r="B34822">
        <v>28.000000000000071</v>
      </c>
      <c r="C34822">
        <v>5.1988191220140765</v>
      </c>
      <c r="D34822">
        <v>2.8201100870193265</v>
      </c>
      <c r="E34822">
        <v>2.3787090349947606</v>
      </c>
      <c r="F34822">
        <v>-0.72654252800536057</v>
      </c>
      <c r="G34822">
        <v>27.900000000000126</v>
      </c>
      <c r="H34822">
        <v>375000000</v>
      </c>
      <c r="I34822">
        <v>0</v>
      </c>
    </row>
    <row r="34823" spans="1:9" x14ac:dyDescent="0.25">
      <c r="A34823" s="1" t="s">
        <v>34830</v>
      </c>
      <c r="B34823">
        <v>28.000000000000057</v>
      </c>
      <c r="C34823">
        <v>5.2212908640846845</v>
      </c>
      <c r="D34823">
        <v>2.8328839542895601</v>
      </c>
      <c r="E34823">
        <v>2.3884069097951324</v>
      </c>
      <c r="F34823">
        <v>-0.72654252800536057</v>
      </c>
      <c r="G34823">
        <v>27.900000000000126</v>
      </c>
      <c r="H34823">
        <v>437500000</v>
      </c>
      <c r="I34823">
        <v>0</v>
      </c>
    </row>
    <row r="34824" spans="1:9" x14ac:dyDescent="0.25">
      <c r="A34824" s="1" t="s">
        <v>34831</v>
      </c>
      <c r="B34824">
        <v>20.300000000000065</v>
      </c>
      <c r="C34824">
        <v>1.8310564524753943</v>
      </c>
      <c r="D34824">
        <v>0.88781305980959502</v>
      </c>
      <c r="E34824">
        <v>0.94324339266579926</v>
      </c>
      <c r="F34824">
        <v>0.5470014214243748</v>
      </c>
      <c r="G34824">
        <v>20.200000000000017</v>
      </c>
      <c r="H34824">
        <v>312500000</v>
      </c>
      <c r="I34824">
        <v>0</v>
      </c>
    </row>
    <row r="34825" spans="1:9" x14ac:dyDescent="0.25">
      <c r="A34825" s="1" t="s">
        <v>34832</v>
      </c>
      <c r="B34825">
        <v>20.19999999999991</v>
      </c>
      <c r="C34825">
        <v>1.7348963118637162</v>
      </c>
      <c r="D34825">
        <v>0.83990152945760421</v>
      </c>
      <c r="E34825">
        <v>0.89499478240611197</v>
      </c>
      <c r="F34825">
        <v>0.54450169046193064</v>
      </c>
      <c r="G34825">
        <v>20.100000000000016</v>
      </c>
      <c r="H34825">
        <v>218750000</v>
      </c>
      <c r="I34825">
        <v>0</v>
      </c>
    </row>
    <row r="34826" spans="1:9" x14ac:dyDescent="0.25">
      <c r="A34826" s="1" t="s">
        <v>34833</v>
      </c>
      <c r="B34826">
        <v>21.400000000000031</v>
      </c>
      <c r="C34826">
        <v>2.5904722741849655</v>
      </c>
      <c r="D34826">
        <v>1.2113631147412383</v>
      </c>
      <c r="E34826">
        <v>1.3791091594437273</v>
      </c>
      <c r="F34826">
        <v>0.17358640183346541</v>
      </c>
      <c r="G34826">
        <v>21.300000000000033</v>
      </c>
      <c r="H34826">
        <v>250000000</v>
      </c>
      <c r="I34826">
        <v>0</v>
      </c>
    </row>
    <row r="34827" spans="1:9" x14ac:dyDescent="0.25">
      <c r="A34827" s="1" t="s">
        <v>34834</v>
      </c>
      <c r="B34827">
        <v>21.499999999999989</v>
      </c>
      <c r="C34827">
        <v>2.6134532706791318</v>
      </c>
      <c r="D34827">
        <v>1.2211594320892427</v>
      </c>
      <c r="E34827">
        <v>1.3922938385898891</v>
      </c>
      <c r="F34827">
        <v>0.17661245119444313</v>
      </c>
      <c r="G34827">
        <v>21.400000000000034</v>
      </c>
      <c r="H34827">
        <v>312500000</v>
      </c>
      <c r="I34827">
        <v>0</v>
      </c>
    </row>
    <row r="34828" spans="1:9" x14ac:dyDescent="0.25">
      <c r="A34828" s="1" t="s">
        <v>34835</v>
      </c>
      <c r="B34828">
        <v>20.699999999999996</v>
      </c>
      <c r="C34828">
        <v>1.8932158012516505</v>
      </c>
      <c r="D34828">
        <v>0.88224443136163089</v>
      </c>
      <c r="E34828">
        <v>1.0109713698900196</v>
      </c>
      <c r="F34828">
        <v>0.10230255000573907</v>
      </c>
      <c r="G34828">
        <v>20.600000000000023</v>
      </c>
      <c r="H34828">
        <v>218750000</v>
      </c>
      <c r="I34828">
        <v>0</v>
      </c>
    </row>
    <row r="34829" spans="1:9" x14ac:dyDescent="0.25">
      <c r="A34829" s="1" t="s">
        <v>34836</v>
      </c>
      <c r="B34829">
        <v>20.7</v>
      </c>
      <c r="C34829">
        <v>1.9171754643450938</v>
      </c>
      <c r="D34829">
        <v>0.89259803579239083</v>
      </c>
      <c r="E34829">
        <v>1.024577428552703</v>
      </c>
      <c r="F34829">
        <v>0.1024218297981343</v>
      </c>
      <c r="G34829">
        <v>20.600000000000023</v>
      </c>
      <c r="H34829">
        <v>343750000</v>
      </c>
      <c r="I34829">
        <v>0</v>
      </c>
    </row>
    <row r="34830" spans="1:9" x14ac:dyDescent="0.25">
      <c r="A34830" s="1" t="s">
        <v>34837</v>
      </c>
      <c r="B34830">
        <v>20.200000000000021</v>
      </c>
      <c r="C34830">
        <v>1.1119168068067378</v>
      </c>
      <c r="D34830">
        <v>0.51941985141907265</v>
      </c>
      <c r="E34830">
        <v>0.59249695538766511</v>
      </c>
      <c r="F34830">
        <v>6.2672139466438459E-2</v>
      </c>
      <c r="G34830">
        <v>20.100000000000016</v>
      </c>
      <c r="H34830">
        <v>234375000</v>
      </c>
      <c r="I34830">
        <v>0</v>
      </c>
    </row>
    <row r="34831" spans="1:9" x14ac:dyDescent="0.25">
      <c r="A34831" s="1" t="s">
        <v>34838</v>
      </c>
      <c r="B34831">
        <v>20.200000000000014</v>
      </c>
      <c r="C34831">
        <v>1.1382365922555162</v>
      </c>
      <c r="D34831">
        <v>0.53127515944064285</v>
      </c>
      <c r="E34831">
        <v>0.60696143281487336</v>
      </c>
      <c r="F34831">
        <v>6.381952027271165E-2</v>
      </c>
      <c r="G34831">
        <v>20.100000000000016</v>
      </c>
      <c r="H34831">
        <v>234375000</v>
      </c>
      <c r="I34831">
        <v>0</v>
      </c>
    </row>
    <row r="34832" spans="1:9" x14ac:dyDescent="0.25">
      <c r="A34832" s="1" t="s">
        <v>34839</v>
      </c>
      <c r="B34832">
        <v>21.100000000000019</v>
      </c>
      <c r="C34832">
        <v>1.7339353172662819</v>
      </c>
      <c r="D34832">
        <v>0.7756885401751954</v>
      </c>
      <c r="E34832">
        <v>0.95824677709108652</v>
      </c>
      <c r="F34832">
        <v>6.4849261155073279E-2</v>
      </c>
      <c r="G34832">
        <v>21.000000000000028</v>
      </c>
      <c r="H34832">
        <v>296875000</v>
      </c>
      <c r="I34832">
        <v>0</v>
      </c>
    </row>
    <row r="34833" spans="1:9" x14ac:dyDescent="0.25">
      <c r="A34833" s="1" t="s">
        <v>34840</v>
      </c>
      <c r="B34833">
        <v>21.099999999999998</v>
      </c>
      <c r="C34833">
        <v>1.7369486033227433</v>
      </c>
      <c r="D34833">
        <v>0.7757839417728607</v>
      </c>
      <c r="E34833">
        <v>0.96116466154988256</v>
      </c>
      <c r="F34833">
        <v>6.4807772215019099E-2</v>
      </c>
      <c r="G34833">
        <v>21.000000000000028</v>
      </c>
      <c r="H34833">
        <v>343750000</v>
      </c>
      <c r="I34833">
        <v>0</v>
      </c>
    </row>
    <row r="34834" spans="1:9" x14ac:dyDescent="0.25">
      <c r="A34834" s="1" t="s">
        <v>34841</v>
      </c>
      <c r="B34834">
        <v>27.499999999999922</v>
      </c>
      <c r="C34834">
        <v>5.6822548421578976</v>
      </c>
      <c r="D34834">
        <v>2.6413278680637382</v>
      </c>
      <c r="E34834">
        <v>3.0409269740941682</v>
      </c>
      <c r="F34834">
        <v>0.81053148059923075</v>
      </c>
      <c r="G34834">
        <v>27.400000000000119</v>
      </c>
      <c r="H34834">
        <v>406250000</v>
      </c>
      <c r="I34834">
        <v>0</v>
      </c>
    </row>
    <row r="34835" spans="1:9" x14ac:dyDescent="0.25">
      <c r="A34835" s="1" t="s">
        <v>34842</v>
      </c>
      <c r="B34835">
        <v>27.600000000000048</v>
      </c>
      <c r="C34835">
        <v>5.5970384131965778</v>
      </c>
      <c r="D34835">
        <v>2.5974899744252915</v>
      </c>
      <c r="E34835">
        <v>2.9995484387712872</v>
      </c>
      <c r="F34835">
        <v>0.78321170594844425</v>
      </c>
      <c r="G34835">
        <v>27.500000000000121</v>
      </c>
      <c r="H34835">
        <v>437500000</v>
      </c>
      <c r="I34835">
        <v>0</v>
      </c>
    </row>
    <row r="34836" spans="1:9" x14ac:dyDescent="0.25">
      <c r="A34836" s="1" t="s">
        <v>34843</v>
      </c>
      <c r="B34836">
        <v>49.090943609936623</v>
      </c>
      <c r="C34836">
        <v>35.78370766954788</v>
      </c>
      <c r="D34836">
        <v>24.288321740837262</v>
      </c>
      <c r="E34836">
        <v>11.495385928710629</v>
      </c>
      <c r="F34836">
        <v>-1</v>
      </c>
      <c r="G34836">
        <v>49.900000000000439</v>
      </c>
      <c r="H34836">
        <v>750000000</v>
      </c>
      <c r="I34836">
        <v>0</v>
      </c>
    </row>
    <row r="34837" spans="1:9" x14ac:dyDescent="0.25">
      <c r="A34837" s="1" t="s">
        <v>34844</v>
      </c>
      <c r="B34837">
        <v>48.545711896833879</v>
      </c>
      <c r="C34837">
        <v>36.03210644134893</v>
      </c>
      <c r="D34837">
        <v>24.414638745285096</v>
      </c>
      <c r="E34837">
        <v>11.617467696063821</v>
      </c>
      <c r="F34837">
        <v>-1</v>
      </c>
      <c r="G34837">
        <v>49.300000000000431</v>
      </c>
      <c r="H34837">
        <v>656250000</v>
      </c>
      <c r="I34837">
        <v>0</v>
      </c>
    </row>
    <row r="34838" spans="1:9" x14ac:dyDescent="0.25">
      <c r="A34838" s="1" t="s">
        <v>34845</v>
      </c>
      <c r="B34838">
        <v>23.950000000000028</v>
      </c>
      <c r="C34838">
        <v>4.5621691777071742</v>
      </c>
      <c r="D34838">
        <v>2.3977167640053092</v>
      </c>
      <c r="E34838">
        <v>2.1644524137018681</v>
      </c>
      <c r="F34838">
        <v>-1</v>
      </c>
      <c r="G34838">
        <v>23.90000000000007</v>
      </c>
      <c r="H34838">
        <v>218750000</v>
      </c>
      <c r="I34838">
        <v>0</v>
      </c>
    </row>
    <row r="34839" spans="1:9" x14ac:dyDescent="0.25">
      <c r="A34839" s="1" t="s">
        <v>34846</v>
      </c>
      <c r="B34839">
        <v>29.02212142225892</v>
      </c>
      <c r="C34839">
        <v>10.71386844544967</v>
      </c>
      <c r="D34839">
        <v>8.6167108702773589</v>
      </c>
      <c r="E34839">
        <v>2.0971575751723166</v>
      </c>
      <c r="F34839">
        <v>1</v>
      </c>
      <c r="G34839">
        <v>29.000000000000142</v>
      </c>
      <c r="H34839">
        <v>343750000</v>
      </c>
      <c r="I34839">
        <v>0</v>
      </c>
    </row>
    <row r="34840" spans="1:9" x14ac:dyDescent="0.25">
      <c r="A34840" s="1" t="s">
        <v>34847</v>
      </c>
      <c r="B34840">
        <v>22.500000000000007</v>
      </c>
      <c r="C34840">
        <v>2.8859532740857272</v>
      </c>
      <c r="D34840">
        <v>1.557036823004438</v>
      </c>
      <c r="E34840">
        <v>1.3289164510812892</v>
      </c>
      <c r="F34840">
        <v>-0.18556304534425649</v>
      </c>
      <c r="G34840">
        <v>22.400000000000048</v>
      </c>
      <c r="H34840">
        <v>250000000</v>
      </c>
      <c r="I34840">
        <v>0</v>
      </c>
    </row>
    <row r="34841" spans="1:9" x14ac:dyDescent="0.25">
      <c r="A34841" s="1" t="s">
        <v>34848</v>
      </c>
      <c r="B34841">
        <v>22.499999999999964</v>
      </c>
      <c r="C34841">
        <v>2.8898631936070474</v>
      </c>
      <c r="D34841">
        <v>1.5604621168557</v>
      </c>
      <c r="E34841">
        <v>1.3294010767513473</v>
      </c>
      <c r="F34841">
        <v>-0.18533641063817186</v>
      </c>
      <c r="G34841">
        <v>22.400000000000048</v>
      </c>
      <c r="H34841">
        <v>265625000</v>
      </c>
      <c r="I34841">
        <v>0</v>
      </c>
    </row>
    <row r="34842" spans="1:9" x14ac:dyDescent="0.25">
      <c r="A34842" s="1" t="s">
        <v>34849</v>
      </c>
      <c r="B34842">
        <v>20.200000000000074</v>
      </c>
      <c r="C34842">
        <v>1.6138113807354113</v>
      </c>
      <c r="D34842">
        <v>0.83235925636170727</v>
      </c>
      <c r="E34842">
        <v>0.78145212437370404</v>
      </c>
      <c r="F34842">
        <v>-0.53181373496782758</v>
      </c>
      <c r="G34842">
        <v>20.100000000000016</v>
      </c>
      <c r="H34842">
        <v>234375000</v>
      </c>
      <c r="I34842">
        <v>0</v>
      </c>
    </row>
    <row r="34843" spans="1:9" x14ac:dyDescent="0.25">
      <c r="A34843" s="1" t="s">
        <v>34850</v>
      </c>
      <c r="B34843">
        <v>20.20000000000006</v>
      </c>
      <c r="C34843">
        <v>1.5669513053949475</v>
      </c>
      <c r="D34843">
        <v>0.8095775734985553</v>
      </c>
      <c r="E34843">
        <v>0.75737373189639223</v>
      </c>
      <c r="F34843">
        <v>-0.53827437902315678</v>
      </c>
      <c r="G34843">
        <v>20.100000000000016</v>
      </c>
      <c r="H34843">
        <v>234375000</v>
      </c>
      <c r="I34843">
        <v>0</v>
      </c>
    </row>
    <row r="34844" spans="1:9" x14ac:dyDescent="0.25">
      <c r="A34844" s="1" t="s">
        <v>34851</v>
      </c>
      <c r="B34844">
        <v>20.19999999999991</v>
      </c>
      <c r="C34844">
        <v>1.4132441153612603</v>
      </c>
      <c r="D34844">
        <v>0.73399483767868645</v>
      </c>
      <c r="E34844">
        <v>0.67924927768257382</v>
      </c>
      <c r="F34844">
        <v>-0.67924927768257204</v>
      </c>
      <c r="G34844">
        <v>20.100000000000016</v>
      </c>
      <c r="H34844">
        <v>234375000</v>
      </c>
      <c r="I34844">
        <v>0</v>
      </c>
    </row>
    <row r="34845" spans="1:9" x14ac:dyDescent="0.25">
      <c r="A34845" s="1" t="s">
        <v>34852</v>
      </c>
      <c r="B34845">
        <v>20.200000000000049</v>
      </c>
      <c r="C34845">
        <v>1.4447501571790098</v>
      </c>
      <c r="D34845">
        <v>0.75041344904143292</v>
      </c>
      <c r="E34845">
        <v>0.69433670813757686</v>
      </c>
      <c r="F34845">
        <v>-0.69433670813757686</v>
      </c>
      <c r="G34845">
        <v>20.100000000000016</v>
      </c>
      <c r="H34845">
        <v>296875000</v>
      </c>
      <c r="I34845">
        <v>0</v>
      </c>
    </row>
    <row r="34846" spans="1:9" x14ac:dyDescent="0.25">
      <c r="A34846" s="1" t="s">
        <v>34853</v>
      </c>
      <c r="B34846">
        <v>20.200000000000049</v>
      </c>
      <c r="C34846">
        <v>1.3292992961165275</v>
      </c>
      <c r="D34846">
        <v>0.69568200731231222</v>
      </c>
      <c r="E34846">
        <v>0.63361728880421531</v>
      </c>
      <c r="F34846">
        <v>-0.63361728880421531</v>
      </c>
      <c r="G34846">
        <v>20.100000000000016</v>
      </c>
      <c r="H34846">
        <v>312500000</v>
      </c>
      <c r="I34846">
        <v>0</v>
      </c>
    </row>
    <row r="34847" spans="1:9" x14ac:dyDescent="0.25">
      <c r="A34847" s="1" t="s">
        <v>34854</v>
      </c>
      <c r="B34847">
        <v>20.200000000000063</v>
      </c>
      <c r="C34847">
        <v>1.3835466430600363</v>
      </c>
      <c r="D34847">
        <v>0.72333644823055554</v>
      </c>
      <c r="E34847">
        <v>0.66021019482948073</v>
      </c>
      <c r="F34847">
        <v>-0.66021019482948073</v>
      </c>
      <c r="G34847">
        <v>20.100000000000016</v>
      </c>
      <c r="H34847">
        <v>281250000</v>
      </c>
      <c r="I34847">
        <v>0</v>
      </c>
    </row>
    <row r="34848" spans="1:9" x14ac:dyDescent="0.25">
      <c r="A34848" s="1" t="s">
        <v>34855</v>
      </c>
      <c r="B34848">
        <v>23.650000000000066</v>
      </c>
      <c r="C34848">
        <v>4.7071558048172299</v>
      </c>
      <c r="D34848">
        <v>2.4589969241903336</v>
      </c>
      <c r="E34848">
        <v>2.2481588806269066</v>
      </c>
      <c r="F34848">
        <v>-1</v>
      </c>
      <c r="G34848">
        <v>23.600000000000065</v>
      </c>
      <c r="H34848">
        <v>375000000</v>
      </c>
      <c r="I34848">
        <v>0</v>
      </c>
    </row>
    <row r="34849" spans="1:9" x14ac:dyDescent="0.25">
      <c r="A34849" s="1" t="s">
        <v>34856</v>
      </c>
      <c r="B34849">
        <v>23.650000000000031</v>
      </c>
      <c r="C34849">
        <v>4.6578433163834969</v>
      </c>
      <c r="D34849">
        <v>2.4360335937505408</v>
      </c>
      <c r="E34849">
        <v>2.2218097226329676</v>
      </c>
      <c r="F34849">
        <v>-1</v>
      </c>
      <c r="G34849">
        <v>23.600000000000065</v>
      </c>
      <c r="H34849">
        <v>312500000</v>
      </c>
      <c r="I34849">
        <v>0</v>
      </c>
    </row>
    <row r="34850" spans="1:9" x14ac:dyDescent="0.25">
      <c r="A34850" s="1" t="s">
        <v>34857</v>
      </c>
      <c r="B34850">
        <v>25.599999999999994</v>
      </c>
      <c r="C34850">
        <v>4.1361733605283604</v>
      </c>
      <c r="D34850">
        <v>1.8901618416585704</v>
      </c>
      <c r="E34850">
        <v>2.2460115188697864</v>
      </c>
      <c r="F34850">
        <v>0.1432306739687057</v>
      </c>
      <c r="G34850">
        <v>25.500000000000092</v>
      </c>
      <c r="H34850">
        <v>437500000</v>
      </c>
      <c r="I34850">
        <v>0</v>
      </c>
    </row>
    <row r="34851" spans="1:9" x14ac:dyDescent="0.25">
      <c r="A34851" s="1" t="s">
        <v>34858</v>
      </c>
      <c r="B34851">
        <v>25.700000000000003</v>
      </c>
      <c r="C34851">
        <v>4.1410256742249194</v>
      </c>
      <c r="D34851">
        <v>1.8910527744268801</v>
      </c>
      <c r="E34851">
        <v>2.2499728997980464</v>
      </c>
      <c r="F34851">
        <v>0.15441549315217529</v>
      </c>
      <c r="G34851">
        <v>25.600000000000094</v>
      </c>
      <c r="H34851">
        <v>359375000</v>
      </c>
      <c r="I34851">
        <v>0</v>
      </c>
    </row>
    <row r="34852" spans="1:9" x14ac:dyDescent="0.25">
      <c r="A34852" s="1" t="s">
        <v>34859</v>
      </c>
      <c r="B34852">
        <v>28.300000000000011</v>
      </c>
      <c r="C34852">
        <v>6.0130780265971673</v>
      </c>
      <c r="D34852">
        <v>2.8579585722766674</v>
      </c>
      <c r="E34852">
        <v>3.1551194543205003</v>
      </c>
      <c r="F34852">
        <v>0.76965557182209476</v>
      </c>
      <c r="G34852">
        <v>28.200000000000131</v>
      </c>
      <c r="H34852">
        <v>421875000</v>
      </c>
      <c r="I34852">
        <v>0</v>
      </c>
    </row>
    <row r="34853" spans="1:9" x14ac:dyDescent="0.25">
      <c r="A34853" s="1" t="s">
        <v>34860</v>
      </c>
      <c r="B34853">
        <v>28.599999999999998</v>
      </c>
      <c r="C34853">
        <v>6.7583090316653269</v>
      </c>
      <c r="D34853">
        <v>3.2297758862013897</v>
      </c>
      <c r="E34853">
        <v>3.5285331454639399</v>
      </c>
      <c r="F34853">
        <v>0.86532809431834412</v>
      </c>
      <c r="G34853">
        <v>28.500000000000135</v>
      </c>
      <c r="H34853">
        <v>359375000</v>
      </c>
      <c r="I34853">
        <v>0</v>
      </c>
    </row>
    <row r="34854" spans="1:9" x14ac:dyDescent="0.25">
      <c r="A34854" s="1" t="s">
        <v>34861</v>
      </c>
      <c r="B34854">
        <v>25.90000000000002</v>
      </c>
      <c r="C34854">
        <v>3.6386393801536272</v>
      </c>
      <c r="D34854">
        <v>2.0228738353105182</v>
      </c>
      <c r="E34854">
        <v>1.615765544843109</v>
      </c>
      <c r="F34854">
        <v>-0.18803832305347434</v>
      </c>
      <c r="G34854">
        <v>25.800000000000097</v>
      </c>
      <c r="H34854">
        <v>343750000</v>
      </c>
      <c r="I34854">
        <v>0</v>
      </c>
    </row>
    <row r="34855" spans="1:9" x14ac:dyDescent="0.25">
      <c r="A34855" s="1" t="s">
        <v>34862</v>
      </c>
      <c r="B34855">
        <v>26</v>
      </c>
      <c r="C34855">
        <v>3.6409172501996383</v>
      </c>
      <c r="D34855">
        <v>2.0258917318205176</v>
      </c>
      <c r="E34855">
        <v>1.6150255183791207</v>
      </c>
      <c r="F34855">
        <v>-0.18229790019756109</v>
      </c>
      <c r="G34855">
        <v>25.900000000000098</v>
      </c>
      <c r="H34855">
        <v>390625000</v>
      </c>
      <c r="I34855">
        <v>0</v>
      </c>
    </row>
    <row r="34856" spans="1:9" x14ac:dyDescent="0.25">
      <c r="A34856" s="1" t="s">
        <v>34863</v>
      </c>
      <c r="B34856">
        <v>24.399999999999995</v>
      </c>
      <c r="C34856">
        <v>3.067734302389391</v>
      </c>
      <c r="D34856">
        <v>1.741292737251376</v>
      </c>
      <c r="E34856">
        <v>1.326441565138015</v>
      </c>
      <c r="F34856">
        <v>-0.10701910632139722</v>
      </c>
      <c r="G34856">
        <v>24.300000000000075</v>
      </c>
      <c r="H34856">
        <v>343750000</v>
      </c>
      <c r="I34856">
        <v>0</v>
      </c>
    </row>
    <row r="34857" spans="1:9" x14ac:dyDescent="0.25">
      <c r="A34857" s="1" t="s">
        <v>34864</v>
      </c>
      <c r="B34857">
        <v>24.500000000000053</v>
      </c>
      <c r="C34857">
        <v>3.0718193062612391</v>
      </c>
      <c r="D34857">
        <v>1.7452791322530801</v>
      </c>
      <c r="E34857">
        <v>1.326540174008159</v>
      </c>
      <c r="F34857">
        <v>-0.10676176605657695</v>
      </c>
      <c r="G34857">
        <v>24.400000000000077</v>
      </c>
      <c r="H34857">
        <v>421875000</v>
      </c>
      <c r="I34857">
        <v>0</v>
      </c>
    </row>
    <row r="34858" spans="1:9" x14ac:dyDescent="0.25">
      <c r="A34858" s="1" t="s">
        <v>34865</v>
      </c>
      <c r="B34858">
        <v>23.000000000000018</v>
      </c>
      <c r="C34858">
        <v>2.9787154059116459</v>
      </c>
      <c r="D34858">
        <v>1.3120456759914392</v>
      </c>
      <c r="E34858">
        <v>1.6666697299202067</v>
      </c>
      <c r="F34858">
        <v>0.10308124725579138</v>
      </c>
      <c r="G34858">
        <v>22.900000000000055</v>
      </c>
      <c r="H34858">
        <v>421875000</v>
      </c>
      <c r="I34858">
        <v>0</v>
      </c>
    </row>
    <row r="34859" spans="1:9" x14ac:dyDescent="0.25">
      <c r="A34859" s="1" t="s">
        <v>34866</v>
      </c>
      <c r="B34859">
        <v>23.100000000000009</v>
      </c>
      <c r="C34859">
        <v>2.9817440671748248</v>
      </c>
      <c r="D34859">
        <v>1.3114124645969572</v>
      </c>
      <c r="E34859">
        <v>1.6703316025778676</v>
      </c>
      <c r="F34859">
        <v>0.10328995105131389</v>
      </c>
      <c r="G34859">
        <v>23.000000000000057</v>
      </c>
      <c r="H34859">
        <v>390625000</v>
      </c>
      <c r="I34859">
        <v>0</v>
      </c>
    </row>
    <row r="34860" spans="1:9" x14ac:dyDescent="0.25">
      <c r="A34860" s="1" t="s">
        <v>34867</v>
      </c>
      <c r="B34860">
        <v>21.900000000000006</v>
      </c>
      <c r="C34860">
        <v>3.8073108385582488</v>
      </c>
      <c r="D34860">
        <v>1.7432153500836614</v>
      </c>
      <c r="E34860">
        <v>2.0640954884745875</v>
      </c>
      <c r="F34860">
        <v>0.72654252800536057</v>
      </c>
      <c r="G34860">
        <v>21.80000000000004</v>
      </c>
      <c r="H34860">
        <v>265625000</v>
      </c>
      <c r="I34860">
        <v>0</v>
      </c>
    </row>
    <row r="34861" spans="1:9" x14ac:dyDescent="0.25">
      <c r="A34861" s="1" t="s">
        <v>34868</v>
      </c>
      <c r="B34861">
        <v>21.999999999999986</v>
      </c>
      <c r="C34861">
        <v>3.8171883891399379</v>
      </c>
      <c r="D34861">
        <v>1.7459137722406024</v>
      </c>
      <c r="E34861">
        <v>2.0712746168993355</v>
      </c>
      <c r="F34861">
        <v>0.72654252800536057</v>
      </c>
      <c r="G34861">
        <v>21.900000000000041</v>
      </c>
      <c r="H34861">
        <v>312500000</v>
      </c>
      <c r="I34861">
        <v>0</v>
      </c>
    </row>
    <row r="34862" spans="1:9" x14ac:dyDescent="0.25">
      <c r="A34862" s="1" t="s">
        <v>34869</v>
      </c>
      <c r="B34862">
        <v>21.40000000000002</v>
      </c>
      <c r="C34862">
        <v>3.062662550561182</v>
      </c>
      <c r="D34862">
        <v>1.6368771155250532</v>
      </c>
      <c r="E34862">
        <v>1.4257854350361288</v>
      </c>
      <c r="F34862">
        <v>-0.72654252800536057</v>
      </c>
      <c r="G34862">
        <v>21.300000000000033</v>
      </c>
      <c r="H34862">
        <v>312500000</v>
      </c>
      <c r="I34862">
        <v>0</v>
      </c>
    </row>
    <row r="34863" spans="1:9" x14ac:dyDescent="0.25">
      <c r="A34863" s="1" t="s">
        <v>34870</v>
      </c>
      <c r="B34863">
        <v>21.300000000000011</v>
      </c>
      <c r="C34863">
        <v>2.8133505738740165</v>
      </c>
      <c r="D34863">
        <v>1.5128171781047124</v>
      </c>
      <c r="E34863">
        <v>1.3005333957693042</v>
      </c>
      <c r="F34863">
        <v>-0.72654252800536057</v>
      </c>
      <c r="G34863">
        <v>21.200000000000031</v>
      </c>
      <c r="H34863">
        <v>375000000</v>
      </c>
      <c r="I34863">
        <v>0</v>
      </c>
    </row>
    <row r="34864" spans="1:9" x14ac:dyDescent="0.25">
      <c r="A34864" s="1" t="s">
        <v>34871</v>
      </c>
      <c r="B34864">
        <v>22.600000000000012</v>
      </c>
      <c r="C34864">
        <v>2.140314353061771</v>
      </c>
      <c r="D34864">
        <v>0.88444363853512176</v>
      </c>
      <c r="E34864">
        <v>1.2558707145266492</v>
      </c>
      <c r="F34864">
        <v>0.1270090444581875</v>
      </c>
      <c r="G34864">
        <v>22.50000000000005</v>
      </c>
      <c r="H34864">
        <v>296875000</v>
      </c>
      <c r="I34864">
        <v>0</v>
      </c>
    </row>
    <row r="34865" spans="1:9" x14ac:dyDescent="0.25">
      <c r="A34865" s="1" t="s">
        <v>34872</v>
      </c>
      <c r="B34865">
        <v>22.599999999999991</v>
      </c>
      <c r="C34865">
        <v>2.1627797668502358</v>
      </c>
      <c r="D34865">
        <v>0.89387095342079803</v>
      </c>
      <c r="E34865">
        <v>1.2689088134294377</v>
      </c>
      <c r="F34865">
        <v>0.12867905148477776</v>
      </c>
      <c r="G34865">
        <v>22.50000000000005</v>
      </c>
      <c r="H34865">
        <v>343750000</v>
      </c>
      <c r="I34865">
        <v>0</v>
      </c>
    </row>
    <row r="34866" spans="1:9" x14ac:dyDescent="0.25">
      <c r="A34866" s="1" t="s">
        <v>34873</v>
      </c>
      <c r="B34866">
        <v>29.899999999999967</v>
      </c>
      <c r="C34866">
        <v>16.420825819145495</v>
      </c>
      <c r="D34866">
        <v>4.9541740658618156</v>
      </c>
      <c r="E34866">
        <v>11.466651753283688</v>
      </c>
      <c r="F34866">
        <v>-1</v>
      </c>
      <c r="G34866">
        <v>30.200000000000159</v>
      </c>
      <c r="H34866">
        <v>453125000</v>
      </c>
      <c r="I34866">
        <v>0</v>
      </c>
    </row>
    <row r="34867" spans="1:9" x14ac:dyDescent="0.25">
      <c r="A34867" s="1" t="s">
        <v>34874</v>
      </c>
      <c r="B34867">
        <v>29.900000000000034</v>
      </c>
      <c r="C34867">
        <v>16.769047664117867</v>
      </c>
      <c r="D34867">
        <v>5.1267006389910232</v>
      </c>
      <c r="E34867">
        <v>11.642347025126833</v>
      </c>
      <c r="F34867">
        <v>-1</v>
      </c>
      <c r="G34867">
        <v>30.200000000000159</v>
      </c>
      <c r="H34867">
        <v>421875000</v>
      </c>
      <c r="I34867">
        <v>0</v>
      </c>
    </row>
    <row r="34868" spans="1:9" x14ac:dyDescent="0.25">
      <c r="A34868" s="1" t="s">
        <v>34875</v>
      </c>
      <c r="B34868">
        <v>29.100000000000012</v>
      </c>
      <c r="C34868">
        <v>4.3311100825378244</v>
      </c>
      <c r="D34868">
        <v>2.4117620786411682</v>
      </c>
      <c r="E34868">
        <v>1.9193480038966566</v>
      </c>
      <c r="F34868">
        <v>-0.12572388543853563</v>
      </c>
      <c r="G34868">
        <v>29.000000000000142</v>
      </c>
      <c r="H34868">
        <v>421875000</v>
      </c>
      <c r="I34868">
        <v>0</v>
      </c>
    </row>
    <row r="34869" spans="1:9" x14ac:dyDescent="0.25">
      <c r="A34869" s="1" t="s">
        <v>34876</v>
      </c>
      <c r="B34869">
        <v>29.199999999999985</v>
      </c>
      <c r="C34869">
        <v>4.3358891906240071</v>
      </c>
      <c r="D34869">
        <v>2.4158206442587371</v>
      </c>
      <c r="E34869">
        <v>1.9200685463652714</v>
      </c>
      <c r="F34869">
        <v>-0.12661240889683167</v>
      </c>
      <c r="G34869">
        <v>29.100000000000144</v>
      </c>
      <c r="H34869">
        <v>359375000</v>
      </c>
      <c r="I34869">
        <v>0</v>
      </c>
    </row>
    <row r="34870" spans="1:9" x14ac:dyDescent="0.25">
      <c r="A34870" s="1" t="s">
        <v>34877</v>
      </c>
      <c r="B34870">
        <v>27.500000000000028</v>
      </c>
      <c r="C34870">
        <v>3.9399310938555603</v>
      </c>
      <c r="D34870">
        <v>2.2311184188478776</v>
      </c>
      <c r="E34870">
        <v>1.7088126750076826</v>
      </c>
      <c r="F34870">
        <v>-0.11452560992765815</v>
      </c>
      <c r="G34870">
        <v>27.400000000000119</v>
      </c>
      <c r="H34870">
        <v>375000000</v>
      </c>
      <c r="I34870">
        <v>0</v>
      </c>
    </row>
    <row r="34871" spans="1:9" x14ac:dyDescent="0.25">
      <c r="A34871" s="1" t="s">
        <v>34878</v>
      </c>
      <c r="B34871">
        <v>27.500000000000018</v>
      </c>
      <c r="C34871">
        <v>3.9319672998334916</v>
      </c>
      <c r="D34871">
        <v>2.2289725375649261</v>
      </c>
      <c r="E34871">
        <v>1.7029947622685655</v>
      </c>
      <c r="F34871">
        <v>-0.11402841598666669</v>
      </c>
      <c r="G34871">
        <v>27.400000000000119</v>
      </c>
      <c r="H34871">
        <v>437500000</v>
      </c>
      <c r="I34871">
        <v>0</v>
      </c>
    </row>
    <row r="34872" spans="1:9" x14ac:dyDescent="0.25">
      <c r="A34872" s="1" t="s">
        <v>34879</v>
      </c>
      <c r="B34872">
        <v>26.099999999999991</v>
      </c>
      <c r="C34872">
        <v>4.7897590150589604</v>
      </c>
      <c r="D34872">
        <v>2.6640061819901804</v>
      </c>
      <c r="E34872">
        <v>2.1257528330687832</v>
      </c>
      <c r="F34872">
        <v>-0.67054841652565855</v>
      </c>
      <c r="G34872">
        <v>26.000000000000099</v>
      </c>
      <c r="H34872">
        <v>359375000</v>
      </c>
      <c r="I34872">
        <v>0</v>
      </c>
    </row>
    <row r="34873" spans="1:9" x14ac:dyDescent="0.25">
      <c r="A34873" s="1" t="s">
        <v>34880</v>
      </c>
      <c r="B34873">
        <v>26.199999999999982</v>
      </c>
      <c r="C34873">
        <v>4.8522450094810345</v>
      </c>
      <c r="D34873">
        <v>2.697194591367289</v>
      </c>
      <c r="E34873">
        <v>2.1550504181137429</v>
      </c>
      <c r="F34873">
        <v>-0.72654252800536057</v>
      </c>
      <c r="G34873">
        <v>26.100000000000101</v>
      </c>
      <c r="H34873">
        <v>406250000</v>
      </c>
      <c r="I34873">
        <v>0</v>
      </c>
    </row>
    <row r="34874" spans="1:9" x14ac:dyDescent="0.25">
      <c r="A34874" s="1" t="s">
        <v>34881</v>
      </c>
      <c r="B34874">
        <v>21.399999999999995</v>
      </c>
      <c r="C34874">
        <v>2.6325025361214163</v>
      </c>
      <c r="D34874">
        <v>1.2126068429107857</v>
      </c>
      <c r="E34874">
        <v>1.4198956932106306</v>
      </c>
      <c r="F34874">
        <v>0.17274662667344254</v>
      </c>
      <c r="G34874">
        <v>21.300000000000033</v>
      </c>
      <c r="H34874">
        <v>250000000</v>
      </c>
      <c r="I34874">
        <v>0</v>
      </c>
    </row>
    <row r="34875" spans="1:9" x14ac:dyDescent="0.25">
      <c r="A34875" s="1" t="s">
        <v>34882</v>
      </c>
      <c r="B34875">
        <v>21.500000000000007</v>
      </c>
      <c r="C34875">
        <v>2.6561698769589865</v>
      </c>
      <c r="D34875">
        <v>1.2223188005159713</v>
      </c>
      <c r="E34875">
        <v>1.4338510764430152</v>
      </c>
      <c r="F34875">
        <v>0.1755877043613121</v>
      </c>
      <c r="G34875">
        <v>21.400000000000034</v>
      </c>
      <c r="H34875">
        <v>156250000</v>
      </c>
      <c r="I34875">
        <v>0</v>
      </c>
    </row>
    <row r="34876" spans="1:9" x14ac:dyDescent="0.25">
      <c r="A34876" s="1" t="s">
        <v>34883</v>
      </c>
      <c r="B34876">
        <v>20.7</v>
      </c>
      <c r="C34876">
        <v>1.9246642522532391</v>
      </c>
      <c r="D34876">
        <v>0.88164951238450584</v>
      </c>
      <c r="E34876">
        <v>1.0430147398687333</v>
      </c>
      <c r="F34876">
        <v>0.10175750570322739</v>
      </c>
      <c r="G34876">
        <v>20.600000000000023</v>
      </c>
      <c r="H34876">
        <v>343750000</v>
      </c>
      <c r="I34876">
        <v>0</v>
      </c>
    </row>
    <row r="34877" spans="1:9" x14ac:dyDescent="0.25">
      <c r="A34877" s="1" t="s">
        <v>34884</v>
      </c>
      <c r="B34877">
        <v>20.699999999999996</v>
      </c>
      <c r="C34877">
        <v>1.9494189140513831</v>
      </c>
      <c r="D34877">
        <v>0.89194186204770531</v>
      </c>
      <c r="E34877">
        <v>1.0574770520036778</v>
      </c>
      <c r="F34877">
        <v>0.10183487701986893</v>
      </c>
      <c r="G34877">
        <v>20.600000000000023</v>
      </c>
      <c r="H34877">
        <v>312500000</v>
      </c>
      <c r="I34877">
        <v>0</v>
      </c>
    </row>
    <row r="34878" spans="1:9" x14ac:dyDescent="0.25">
      <c r="A34878" s="1" t="s">
        <v>34885</v>
      </c>
      <c r="B34878">
        <v>20.199999999999992</v>
      </c>
      <c r="C34878">
        <v>1.1821245112715149</v>
      </c>
      <c r="D34878">
        <v>0.54470511989877624</v>
      </c>
      <c r="E34878">
        <v>0.63741939137273862</v>
      </c>
      <c r="F34878">
        <v>6.2602878699155706E-2</v>
      </c>
      <c r="G34878">
        <v>20.100000000000016</v>
      </c>
      <c r="H34878">
        <v>234375000</v>
      </c>
      <c r="I34878">
        <v>0</v>
      </c>
    </row>
    <row r="34879" spans="1:9" x14ac:dyDescent="0.25">
      <c r="A34879" s="1" t="s">
        <v>34886</v>
      </c>
      <c r="B34879">
        <v>20.200000000000014</v>
      </c>
      <c r="C34879">
        <v>1.2033638704341065</v>
      </c>
      <c r="D34879">
        <v>0.55362883955095743</v>
      </c>
      <c r="E34879">
        <v>0.6497350308831491</v>
      </c>
      <c r="F34879">
        <v>6.3263172819872704E-2</v>
      </c>
      <c r="G34879">
        <v>20.100000000000016</v>
      </c>
      <c r="H34879">
        <v>265625000</v>
      </c>
      <c r="I34879">
        <v>0</v>
      </c>
    </row>
    <row r="34880" spans="1:9" x14ac:dyDescent="0.25">
      <c r="A34880" s="1" t="s">
        <v>34887</v>
      </c>
      <c r="B34880">
        <v>21.100000000000026</v>
      </c>
      <c r="C34880">
        <v>1.7744166430646784</v>
      </c>
      <c r="D34880">
        <v>0.7745556757655665</v>
      </c>
      <c r="E34880">
        <v>0.99986096729911189</v>
      </c>
      <c r="F34880">
        <v>6.4353547636022856E-2</v>
      </c>
      <c r="G34880">
        <v>21.000000000000028</v>
      </c>
      <c r="H34880">
        <v>250000000</v>
      </c>
      <c r="I34880">
        <v>0</v>
      </c>
    </row>
    <row r="34881" spans="1:9" x14ac:dyDescent="0.25">
      <c r="A34881" s="1" t="s">
        <v>34888</v>
      </c>
      <c r="B34881">
        <v>21.199999999999985</v>
      </c>
      <c r="C34881">
        <v>1.7781585617903524</v>
      </c>
      <c r="D34881">
        <v>0.77465532318941266</v>
      </c>
      <c r="E34881">
        <v>1.0035032386009397</v>
      </c>
      <c r="F34881">
        <v>6.4320412888774658E-2</v>
      </c>
      <c r="G34881">
        <v>21.10000000000003</v>
      </c>
      <c r="H34881">
        <v>296875000</v>
      </c>
      <c r="I34881">
        <v>0</v>
      </c>
    </row>
    <row r="34882" spans="1:9" x14ac:dyDescent="0.25">
      <c r="A34882" s="1" t="s">
        <v>34889</v>
      </c>
      <c r="B34882">
        <v>27.200000000000003</v>
      </c>
      <c r="C34882">
        <v>4.2806997711353425</v>
      </c>
      <c r="D34882">
        <v>1.9037336521678725</v>
      </c>
      <c r="E34882">
        <v>2.3769661189674691</v>
      </c>
      <c r="F34882">
        <v>0.12665160882820814</v>
      </c>
      <c r="G34882">
        <v>27.100000000000115</v>
      </c>
      <c r="H34882">
        <v>390625000</v>
      </c>
      <c r="I34882">
        <v>0</v>
      </c>
    </row>
    <row r="34883" spans="1:9" x14ac:dyDescent="0.25">
      <c r="A34883" s="1" t="s">
        <v>34890</v>
      </c>
      <c r="B34883">
        <v>27.29999999999999</v>
      </c>
      <c r="C34883">
        <v>4.2830204610737752</v>
      </c>
      <c r="D34883">
        <v>1.903490982270486</v>
      </c>
      <c r="E34883">
        <v>2.379529478803291</v>
      </c>
      <c r="F34883">
        <v>0.12760635893106809</v>
      </c>
      <c r="G34883">
        <v>27.200000000000117</v>
      </c>
      <c r="H34883">
        <v>328125000</v>
      </c>
      <c r="I34883">
        <v>0</v>
      </c>
    </row>
    <row r="34884" spans="1:9" x14ac:dyDescent="0.25">
      <c r="A34884" s="1" t="s">
        <v>34891</v>
      </c>
      <c r="B34884">
        <v>41.353863190907205</v>
      </c>
      <c r="C34884">
        <v>26.793667855616459</v>
      </c>
      <c r="D34884">
        <v>16.670341415336633</v>
      </c>
      <c r="E34884">
        <v>10.123326440279845</v>
      </c>
      <c r="F34884">
        <v>1</v>
      </c>
      <c r="G34884">
        <v>42.20000000000033</v>
      </c>
      <c r="H34884">
        <v>562500000</v>
      </c>
      <c r="I34884">
        <v>0</v>
      </c>
    </row>
    <row r="34885" spans="1:9" x14ac:dyDescent="0.25">
      <c r="A34885" s="1" t="s">
        <v>34892</v>
      </c>
      <c r="B34885">
        <v>41.230484433286819</v>
      </c>
      <c r="C34885">
        <v>29.538496362554351</v>
      </c>
      <c r="D34885">
        <v>18.044485294658795</v>
      </c>
      <c r="E34885">
        <v>11.49401106789556</v>
      </c>
      <c r="F34885">
        <v>1</v>
      </c>
      <c r="G34885">
        <v>41.700000000000323</v>
      </c>
      <c r="H34885">
        <v>531250000</v>
      </c>
      <c r="I34885">
        <v>0</v>
      </c>
    </row>
    <row r="34886" spans="1:9" x14ac:dyDescent="0.25">
      <c r="A34886" s="1" t="s">
        <v>34893</v>
      </c>
      <c r="B34886">
        <v>23.949999999999978</v>
      </c>
      <c r="C34886">
        <v>4.6017229178226948</v>
      </c>
      <c r="D34886">
        <v>2.4413368566291398</v>
      </c>
      <c r="E34886">
        <v>2.1603860611935541</v>
      </c>
      <c r="F34886">
        <v>-1</v>
      </c>
      <c r="G34886">
        <v>23.90000000000007</v>
      </c>
      <c r="H34886">
        <v>328125000</v>
      </c>
      <c r="I34886">
        <v>0</v>
      </c>
    </row>
    <row r="34887" spans="1:9" x14ac:dyDescent="0.25">
      <c r="A34887" s="1" t="s">
        <v>34894</v>
      </c>
      <c r="B34887">
        <v>29.42441088295087</v>
      </c>
      <c r="C34887">
        <v>12.799916873309623</v>
      </c>
      <c r="D34887">
        <v>9.6841737100315193</v>
      </c>
      <c r="E34887">
        <v>3.1157431632781041</v>
      </c>
      <c r="F34887">
        <v>1</v>
      </c>
      <c r="G34887">
        <v>29.400000000000148</v>
      </c>
      <c r="H34887">
        <v>437500000</v>
      </c>
      <c r="I34887">
        <v>0</v>
      </c>
    </row>
    <row r="34888" spans="1:9" x14ac:dyDescent="0.25">
      <c r="A34888" s="1" t="s">
        <v>34895</v>
      </c>
      <c r="B34888">
        <v>22.500000000000011</v>
      </c>
      <c r="C34888">
        <v>2.94053841771641</v>
      </c>
      <c r="D34888">
        <v>1.6095796186239677</v>
      </c>
      <c r="E34888">
        <v>1.3309587990924423</v>
      </c>
      <c r="F34888">
        <v>-0.18392574516983773</v>
      </c>
      <c r="G34888">
        <v>22.400000000000048</v>
      </c>
      <c r="H34888">
        <v>250000000</v>
      </c>
      <c r="I34888">
        <v>0</v>
      </c>
    </row>
    <row r="34889" spans="1:9" x14ac:dyDescent="0.25">
      <c r="A34889" s="1" t="s">
        <v>34896</v>
      </c>
      <c r="B34889">
        <v>22.599999999999994</v>
      </c>
      <c r="C34889">
        <v>2.9452297071802285</v>
      </c>
      <c r="D34889">
        <v>1.6137852236682044</v>
      </c>
      <c r="E34889">
        <v>1.331444483512024</v>
      </c>
      <c r="F34889">
        <v>-0.18437454573737799</v>
      </c>
      <c r="G34889">
        <v>22.50000000000005</v>
      </c>
      <c r="H34889">
        <v>296875000</v>
      </c>
      <c r="I34889">
        <v>0</v>
      </c>
    </row>
    <row r="34890" spans="1:9" x14ac:dyDescent="0.25">
      <c r="A34890" s="1" t="s">
        <v>34897</v>
      </c>
      <c r="B34890">
        <v>24.850000000000023</v>
      </c>
      <c r="C34890">
        <v>6.1893277134518367</v>
      </c>
      <c r="D34890">
        <v>2.8497665412972069</v>
      </c>
      <c r="E34890">
        <v>3.3395611721546277</v>
      </c>
      <c r="F34890">
        <v>1</v>
      </c>
      <c r="G34890">
        <v>24.800000000000082</v>
      </c>
      <c r="H34890">
        <v>328125000</v>
      </c>
      <c r="I34890">
        <v>0</v>
      </c>
    </row>
    <row r="34891" spans="1:9" x14ac:dyDescent="0.25">
      <c r="A34891" s="1" t="s">
        <v>34898</v>
      </c>
      <c r="B34891">
        <v>24.95000000000001</v>
      </c>
      <c r="C34891">
        <v>6.0635410704460861</v>
      </c>
      <c r="D34891">
        <v>2.7847925592487432</v>
      </c>
      <c r="E34891">
        <v>3.2787485111973416</v>
      </c>
      <c r="F34891">
        <v>1</v>
      </c>
      <c r="G34891">
        <v>24.900000000000084</v>
      </c>
      <c r="H34891">
        <v>406250000</v>
      </c>
      <c r="I34891">
        <v>0</v>
      </c>
    </row>
    <row r="34892" spans="1:9" x14ac:dyDescent="0.25">
      <c r="A34892" s="1" t="s">
        <v>34899</v>
      </c>
      <c r="B34892">
        <v>20.200000000000024</v>
      </c>
      <c r="C34892">
        <v>1.5646049066875993</v>
      </c>
      <c r="D34892">
        <v>0.81744614470874355</v>
      </c>
      <c r="E34892">
        <v>0.74715876197885578</v>
      </c>
      <c r="F34892">
        <v>-0.72654252800536057</v>
      </c>
      <c r="G34892">
        <v>20.100000000000016</v>
      </c>
      <c r="H34892">
        <v>281250000</v>
      </c>
      <c r="I34892">
        <v>0</v>
      </c>
    </row>
    <row r="34893" spans="1:9" x14ac:dyDescent="0.25">
      <c r="A34893" s="1" t="s">
        <v>34900</v>
      </c>
      <c r="B34893">
        <v>20.199999999999989</v>
      </c>
      <c r="C34893">
        <v>1.6202278951835583</v>
      </c>
      <c r="D34893">
        <v>0.84610718988487399</v>
      </c>
      <c r="E34893">
        <v>0.77412070529868426</v>
      </c>
      <c r="F34893">
        <v>-0.72654252800536057</v>
      </c>
      <c r="G34893">
        <v>20.100000000000016</v>
      </c>
      <c r="H34893">
        <v>250000000</v>
      </c>
      <c r="I34893">
        <v>0</v>
      </c>
    </row>
    <row r="34894" spans="1:9" x14ac:dyDescent="0.25">
      <c r="A34894" s="1" t="s">
        <v>34901</v>
      </c>
      <c r="B34894">
        <v>20.099999999999991</v>
      </c>
      <c r="C34894">
        <v>0.56924013826645536</v>
      </c>
      <c r="D34894">
        <v>0.32244156961711168</v>
      </c>
      <c r="E34894">
        <v>0.24679856864934369</v>
      </c>
      <c r="F34894">
        <v>1.7353609925327085E-2</v>
      </c>
      <c r="G34894">
        <v>20.000000000000014</v>
      </c>
      <c r="H34894">
        <v>296875000</v>
      </c>
      <c r="I34894">
        <v>0</v>
      </c>
    </row>
    <row r="34895" spans="1:9" x14ac:dyDescent="0.25">
      <c r="A34895" s="1" t="s">
        <v>34902</v>
      </c>
      <c r="B34895">
        <v>20.100000000000019</v>
      </c>
      <c r="C34895">
        <v>0.57086563008954316</v>
      </c>
      <c r="D34895">
        <v>0.32390017985864494</v>
      </c>
      <c r="E34895">
        <v>0.24696545023089822</v>
      </c>
      <c r="F34895">
        <v>1.7284846485436933E-2</v>
      </c>
      <c r="G34895">
        <v>20.000000000000014</v>
      </c>
      <c r="H34895">
        <v>312500000</v>
      </c>
      <c r="I34895">
        <v>0</v>
      </c>
    </row>
    <row r="34896" spans="1:9" x14ac:dyDescent="0.25">
      <c r="A34896" s="1" t="s">
        <v>34903</v>
      </c>
      <c r="B34896">
        <v>22.699999999999985</v>
      </c>
      <c r="C34896">
        <v>2.9520079799996792</v>
      </c>
      <c r="D34896">
        <v>1.6013629563455907</v>
      </c>
      <c r="E34896">
        <v>1.3506450236540886</v>
      </c>
      <c r="F34896">
        <v>-0.19831301726569617</v>
      </c>
      <c r="G34896">
        <v>22.600000000000051</v>
      </c>
      <c r="H34896">
        <v>375000000</v>
      </c>
      <c r="I34896">
        <v>0</v>
      </c>
    </row>
    <row r="34897" spans="1:9" x14ac:dyDescent="0.25">
      <c r="A34897" s="1" t="s">
        <v>34904</v>
      </c>
      <c r="B34897">
        <v>22.799999999999983</v>
      </c>
      <c r="C34897">
        <v>2.9541077215902916</v>
      </c>
      <c r="D34897">
        <v>1.6044425630604957</v>
      </c>
      <c r="E34897">
        <v>1.3496651585297958</v>
      </c>
      <c r="F34897">
        <v>-0.20098951191217695</v>
      </c>
      <c r="G34897">
        <v>22.700000000000053</v>
      </c>
      <c r="H34897">
        <v>281250000</v>
      </c>
      <c r="I34897">
        <v>0</v>
      </c>
    </row>
    <row r="34898" spans="1:9" x14ac:dyDescent="0.25">
      <c r="A34898" s="1" t="s">
        <v>34905</v>
      </c>
      <c r="B34898">
        <v>26.099999999999991</v>
      </c>
      <c r="C34898">
        <v>4.3937797336591506</v>
      </c>
      <c r="D34898">
        <v>1.9092175751908336</v>
      </c>
      <c r="E34898">
        <v>2.4845621584683171</v>
      </c>
      <c r="F34898">
        <v>0.15136198024464154</v>
      </c>
      <c r="G34898">
        <v>26.000000000000099</v>
      </c>
      <c r="H34898">
        <v>281250000</v>
      </c>
      <c r="I34898">
        <v>0</v>
      </c>
    </row>
    <row r="34899" spans="1:9" x14ac:dyDescent="0.25">
      <c r="A34899" s="1" t="s">
        <v>34906</v>
      </c>
      <c r="B34899">
        <v>26.20000000000001</v>
      </c>
      <c r="C34899">
        <v>4.3982076220354056</v>
      </c>
      <c r="D34899">
        <v>1.9092238225594222</v>
      </c>
      <c r="E34899">
        <v>2.4889837994759794</v>
      </c>
      <c r="F34899">
        <v>0.15438686683157243</v>
      </c>
      <c r="G34899">
        <v>26.100000000000101</v>
      </c>
      <c r="H34899">
        <v>421875000</v>
      </c>
      <c r="I34899">
        <v>0</v>
      </c>
    </row>
    <row r="34900" spans="1:9" x14ac:dyDescent="0.25">
      <c r="A34900" s="1" t="s">
        <v>34907</v>
      </c>
      <c r="B34900">
        <v>28.700000000000024</v>
      </c>
      <c r="C34900">
        <v>7.7210406946080061</v>
      </c>
      <c r="D34900">
        <v>3.6333155740114051</v>
      </c>
      <c r="E34900">
        <v>4.0877251205966028</v>
      </c>
      <c r="F34900">
        <v>0.77802580734017912</v>
      </c>
      <c r="G34900">
        <v>28.600000000000136</v>
      </c>
      <c r="H34900">
        <v>437500000</v>
      </c>
      <c r="I34900">
        <v>0</v>
      </c>
    </row>
    <row r="34901" spans="1:9" x14ac:dyDescent="0.25">
      <c r="A34901" s="1" t="s">
        <v>34908</v>
      </c>
      <c r="B34901">
        <v>29.500000000000018</v>
      </c>
      <c r="C34901">
        <v>10.661677122553691</v>
      </c>
      <c r="D34901">
        <v>5.1029689980839255</v>
      </c>
      <c r="E34901">
        <v>5.5587081244697627</v>
      </c>
      <c r="F34901">
        <v>0.82214228696041847</v>
      </c>
      <c r="G34901">
        <v>29.400000000000148</v>
      </c>
      <c r="H34901">
        <v>375000000</v>
      </c>
      <c r="I34901">
        <v>0</v>
      </c>
    </row>
    <row r="34902" spans="1:9" x14ac:dyDescent="0.25">
      <c r="A34902" s="1" t="s">
        <v>34909</v>
      </c>
      <c r="B34902">
        <v>26.599999999999973</v>
      </c>
      <c r="C34902">
        <v>3.9094758707029826</v>
      </c>
      <c r="D34902">
        <v>2.2827109312410778</v>
      </c>
      <c r="E34902">
        <v>1.6267649394619048</v>
      </c>
      <c r="F34902">
        <v>-0.1867080930147158</v>
      </c>
      <c r="G34902">
        <v>26.500000000000107</v>
      </c>
      <c r="H34902">
        <v>296875000</v>
      </c>
      <c r="I34902">
        <v>0</v>
      </c>
    </row>
    <row r="34903" spans="1:9" x14ac:dyDescent="0.25">
      <c r="A34903" s="1" t="s">
        <v>34910</v>
      </c>
      <c r="B34903">
        <v>26.7</v>
      </c>
      <c r="C34903">
        <v>3.9156296891028832</v>
      </c>
      <c r="D34903">
        <v>2.288878519286341</v>
      </c>
      <c r="E34903">
        <v>1.6267511698165422</v>
      </c>
      <c r="F34903">
        <v>-0.19534988607061488</v>
      </c>
      <c r="G34903">
        <v>26.600000000000108</v>
      </c>
      <c r="H34903">
        <v>421875000</v>
      </c>
      <c r="I34903">
        <v>0</v>
      </c>
    </row>
    <row r="34904" spans="1:9" x14ac:dyDescent="0.25">
      <c r="A34904" s="1" t="s">
        <v>34911</v>
      </c>
      <c r="B34904">
        <v>25.200000000000017</v>
      </c>
      <c r="C34904">
        <v>3.3645598958183656</v>
      </c>
      <c r="D34904">
        <v>2.0327317039043673</v>
      </c>
      <c r="E34904">
        <v>1.3318281919139983</v>
      </c>
      <c r="F34904">
        <v>-0.10738509750077885</v>
      </c>
      <c r="G34904">
        <v>25.100000000000087</v>
      </c>
      <c r="H34904">
        <v>296875000</v>
      </c>
      <c r="I34904">
        <v>0</v>
      </c>
    </row>
    <row r="34905" spans="1:9" x14ac:dyDescent="0.25">
      <c r="A34905" s="1" t="s">
        <v>34912</v>
      </c>
      <c r="B34905">
        <v>25.20000000000001</v>
      </c>
      <c r="C34905">
        <v>3.3720506811130972</v>
      </c>
      <c r="D34905">
        <v>2.0400320632467777</v>
      </c>
      <c r="E34905">
        <v>1.3320186178663196</v>
      </c>
      <c r="F34905">
        <v>-0.1068115595511725</v>
      </c>
      <c r="G34905">
        <v>25.100000000000087</v>
      </c>
      <c r="H34905">
        <v>390625000</v>
      </c>
      <c r="I34905">
        <v>0</v>
      </c>
    </row>
    <row r="34906" spans="1:9" x14ac:dyDescent="0.25">
      <c r="A34906" s="1" t="s">
        <v>34913</v>
      </c>
      <c r="B34906">
        <v>23.500000000000018</v>
      </c>
      <c r="C34906">
        <v>3.2739067099760577</v>
      </c>
      <c r="D34906">
        <v>1.3194679411118857</v>
      </c>
      <c r="E34906">
        <v>1.954438768864172</v>
      </c>
      <c r="F34906">
        <v>0.10358287328602644</v>
      </c>
      <c r="G34906">
        <v>23.400000000000063</v>
      </c>
      <c r="H34906">
        <v>296875000</v>
      </c>
      <c r="I34906">
        <v>0</v>
      </c>
    </row>
    <row r="34907" spans="1:9" x14ac:dyDescent="0.25">
      <c r="A34907" s="1" t="s">
        <v>34914</v>
      </c>
      <c r="B34907">
        <v>23.600000000000005</v>
      </c>
      <c r="C34907">
        <v>3.279416383000973</v>
      </c>
      <c r="D34907">
        <v>1.3183509468916581</v>
      </c>
      <c r="E34907">
        <v>1.9610654361093149</v>
      </c>
      <c r="F34907">
        <v>0.10379389189404131</v>
      </c>
      <c r="G34907">
        <v>23.500000000000064</v>
      </c>
      <c r="H34907">
        <v>296875000</v>
      </c>
      <c r="I34907">
        <v>0</v>
      </c>
    </row>
    <row r="34908" spans="1:9" x14ac:dyDescent="0.25">
      <c r="A34908" s="1" t="s">
        <v>34915</v>
      </c>
      <c r="B34908">
        <v>22.300000000000011</v>
      </c>
      <c r="C34908">
        <v>3.4518878499293946</v>
      </c>
      <c r="D34908">
        <v>1.4180009853574052</v>
      </c>
      <c r="E34908">
        <v>2.0338868645719894</v>
      </c>
      <c r="F34908">
        <v>9.8471771502694594E-2</v>
      </c>
      <c r="G34908">
        <v>22.200000000000045</v>
      </c>
      <c r="H34908">
        <v>296875000</v>
      </c>
      <c r="I34908">
        <v>0</v>
      </c>
    </row>
    <row r="34909" spans="1:9" x14ac:dyDescent="0.25">
      <c r="A34909" s="1" t="s">
        <v>34916</v>
      </c>
      <c r="B34909">
        <v>22.400000000000002</v>
      </c>
      <c r="C34909">
        <v>3.4387449058481758</v>
      </c>
      <c r="D34909">
        <v>1.4066715599847441</v>
      </c>
      <c r="E34909">
        <v>2.0320733458634317</v>
      </c>
      <c r="F34909">
        <v>9.8793762642626515E-2</v>
      </c>
      <c r="G34909">
        <v>22.300000000000047</v>
      </c>
      <c r="H34909">
        <v>312500000</v>
      </c>
      <c r="I34909">
        <v>0</v>
      </c>
    </row>
    <row r="34910" spans="1:9" x14ac:dyDescent="0.25">
      <c r="A34910" s="1" t="s">
        <v>34917</v>
      </c>
      <c r="B34910">
        <v>21.199999999999985</v>
      </c>
      <c r="C34910">
        <v>2.3284888701664475</v>
      </c>
      <c r="D34910">
        <v>1.3448640645388754</v>
      </c>
      <c r="E34910">
        <v>0.98362480562757204</v>
      </c>
      <c r="F34910">
        <v>-0.17489889752642096</v>
      </c>
      <c r="G34910">
        <v>21.10000000000003</v>
      </c>
      <c r="H34910">
        <v>281250000</v>
      </c>
      <c r="I34910">
        <v>0</v>
      </c>
    </row>
    <row r="34911" spans="1:9" x14ac:dyDescent="0.25">
      <c r="A34911" s="1" t="s">
        <v>34918</v>
      </c>
      <c r="B34911">
        <v>21.20000000000001</v>
      </c>
      <c r="C34911">
        <v>2.3532960838597381</v>
      </c>
      <c r="D34911">
        <v>1.35821563418973</v>
      </c>
      <c r="E34911">
        <v>0.99508044967000808</v>
      </c>
      <c r="F34911">
        <v>-0.17535175618695797</v>
      </c>
      <c r="G34911">
        <v>21.10000000000003</v>
      </c>
      <c r="H34911">
        <v>281250000</v>
      </c>
      <c r="I34911">
        <v>0</v>
      </c>
    </row>
    <row r="34912" spans="1:9" x14ac:dyDescent="0.25">
      <c r="A34912" s="1" t="s">
        <v>34919</v>
      </c>
      <c r="B34912">
        <v>23.2</v>
      </c>
      <c r="C34912">
        <v>2.431359725773433</v>
      </c>
      <c r="D34912">
        <v>0.88494888553454754</v>
      </c>
      <c r="E34912">
        <v>1.5464108402388854</v>
      </c>
      <c r="F34912">
        <v>0.12558654710572448</v>
      </c>
      <c r="G34912">
        <v>23.100000000000058</v>
      </c>
      <c r="H34912">
        <v>265625000</v>
      </c>
      <c r="I34912">
        <v>0</v>
      </c>
    </row>
    <row r="34913" spans="1:9" x14ac:dyDescent="0.25">
      <c r="A34913" s="1" t="s">
        <v>34920</v>
      </c>
      <c r="B34913">
        <v>23.199999999999992</v>
      </c>
      <c r="C34913">
        <v>2.4566093346401114</v>
      </c>
      <c r="D34913">
        <v>0.89430284347111089</v>
      </c>
      <c r="E34913">
        <v>1.5623064911690006</v>
      </c>
      <c r="F34913">
        <v>0.12711271898146492</v>
      </c>
      <c r="G34913">
        <v>23.100000000000058</v>
      </c>
      <c r="H34913">
        <v>328125000</v>
      </c>
      <c r="I34913">
        <v>0</v>
      </c>
    </row>
    <row r="34914" spans="1:9" x14ac:dyDescent="0.25">
      <c r="A34914" s="1" t="s">
        <v>34921</v>
      </c>
      <c r="B34914">
        <v>29.146352286507806</v>
      </c>
      <c r="C34914">
        <v>12.375144941704873</v>
      </c>
      <c r="D34914">
        <v>5.9942580943597328</v>
      </c>
      <c r="E34914">
        <v>6.3808868473451366</v>
      </c>
      <c r="F34914">
        <v>1</v>
      </c>
      <c r="G34914">
        <v>29.500000000000149</v>
      </c>
      <c r="H34914">
        <v>390625000</v>
      </c>
      <c r="I34914">
        <v>0</v>
      </c>
    </row>
    <row r="34915" spans="1:9" x14ac:dyDescent="0.25">
      <c r="A34915" s="1" t="s">
        <v>34922</v>
      </c>
      <c r="B34915">
        <v>29.300000000000015</v>
      </c>
      <c r="C34915">
        <v>12.231646659898452</v>
      </c>
      <c r="D34915">
        <v>2.7790365317475141</v>
      </c>
      <c r="E34915">
        <v>9.4526101281509334</v>
      </c>
      <c r="F34915">
        <v>-1</v>
      </c>
      <c r="G34915">
        <v>29.600000000000151</v>
      </c>
      <c r="H34915">
        <v>390625000</v>
      </c>
      <c r="I34915">
        <v>0</v>
      </c>
    </row>
    <row r="34916" spans="1:9" x14ac:dyDescent="0.25">
      <c r="A34916" s="1" t="s">
        <v>34923</v>
      </c>
      <c r="B34916">
        <v>30.10000000000003</v>
      </c>
      <c r="C34916">
        <v>4.6453713502030842</v>
      </c>
      <c r="D34916">
        <v>2.6919982038904315</v>
      </c>
      <c r="E34916">
        <v>1.9533731463126491</v>
      </c>
      <c r="F34916">
        <v>-0.13104401991227377</v>
      </c>
      <c r="G34916">
        <v>30.000000000000156</v>
      </c>
      <c r="H34916">
        <v>328125000</v>
      </c>
      <c r="I34916">
        <v>0</v>
      </c>
    </row>
    <row r="34917" spans="1:9" x14ac:dyDescent="0.25">
      <c r="A34917" s="1" t="s">
        <v>34924</v>
      </c>
      <c r="B34917">
        <v>30.199999999999989</v>
      </c>
      <c r="C34917">
        <v>4.6537853847413686</v>
      </c>
      <c r="D34917">
        <v>2.6985601389013203</v>
      </c>
      <c r="E34917">
        <v>1.9552252458400514</v>
      </c>
      <c r="F34917">
        <v>-0.13164465818961446</v>
      </c>
      <c r="G34917">
        <v>30.100000000000158</v>
      </c>
      <c r="H34917">
        <v>296875000</v>
      </c>
      <c r="I34917">
        <v>0</v>
      </c>
    </row>
    <row r="34918" spans="1:9" x14ac:dyDescent="0.25">
      <c r="A34918" s="1" t="s">
        <v>34925</v>
      </c>
      <c r="B34918">
        <v>28.600000000000026</v>
      </c>
      <c r="C34918">
        <v>4.2755362638311016</v>
      </c>
      <c r="D34918">
        <v>2.5397484871652121</v>
      </c>
      <c r="E34918">
        <v>1.7357877766658887</v>
      </c>
      <c r="F34918">
        <v>-0.11850133027297938</v>
      </c>
      <c r="G34918">
        <v>28.500000000000135</v>
      </c>
      <c r="H34918">
        <v>281250000</v>
      </c>
      <c r="I34918">
        <v>0</v>
      </c>
    </row>
    <row r="34919" spans="1:9" x14ac:dyDescent="0.25">
      <c r="A34919" s="1" t="s">
        <v>34926</v>
      </c>
      <c r="B34919">
        <v>28.700000000000003</v>
      </c>
      <c r="C34919">
        <v>4.2691752019211737</v>
      </c>
      <c r="D34919">
        <v>2.5393161980922407</v>
      </c>
      <c r="E34919">
        <v>1.7298590038289334</v>
      </c>
      <c r="F34919">
        <v>-0.11892424875080376</v>
      </c>
      <c r="G34919">
        <v>28.600000000000136</v>
      </c>
      <c r="H34919">
        <v>453125000</v>
      </c>
      <c r="I34919">
        <v>0</v>
      </c>
    </row>
    <row r="34920" spans="1:9" x14ac:dyDescent="0.25">
      <c r="A34920" s="1" t="s">
        <v>34927</v>
      </c>
      <c r="B34920">
        <v>27.300000000000033</v>
      </c>
      <c r="C34920">
        <v>4.9206634762488992</v>
      </c>
      <c r="D34920">
        <v>2.8897243938160502</v>
      </c>
      <c r="E34920">
        <v>2.0309390824328526</v>
      </c>
      <c r="F34920">
        <v>-0.15925513031041305</v>
      </c>
      <c r="G34920">
        <v>27.200000000000117</v>
      </c>
      <c r="H34920">
        <v>359375000</v>
      </c>
      <c r="I34920">
        <v>0</v>
      </c>
    </row>
    <row r="34921" spans="1:9" x14ac:dyDescent="0.25">
      <c r="A34921" s="1" t="s">
        <v>34928</v>
      </c>
      <c r="B34921">
        <v>27.300000000000008</v>
      </c>
      <c r="C34921">
        <v>4.9225523687465778</v>
      </c>
      <c r="D34921">
        <v>2.8938374129936184</v>
      </c>
      <c r="E34921">
        <v>2.0287149557529598</v>
      </c>
      <c r="F34921">
        <v>-0.16070558241941058</v>
      </c>
      <c r="G34921">
        <v>27.200000000000117</v>
      </c>
      <c r="H34921">
        <v>390625000</v>
      </c>
      <c r="I34921">
        <v>0</v>
      </c>
    </row>
    <row r="34922" spans="1:9" x14ac:dyDescent="0.25">
      <c r="A34922" s="1" t="s">
        <v>34929</v>
      </c>
      <c r="B34922">
        <v>21.599999999999987</v>
      </c>
      <c r="C34922">
        <v>2.8183310941278643</v>
      </c>
      <c r="D34922">
        <v>1.2141458168514347</v>
      </c>
      <c r="E34922">
        <v>1.6041852772764296</v>
      </c>
      <c r="F34922">
        <v>0.17041687661235105</v>
      </c>
      <c r="G34922">
        <v>21.500000000000036</v>
      </c>
      <c r="H34922">
        <v>296875000</v>
      </c>
      <c r="I34922">
        <v>0</v>
      </c>
    </row>
    <row r="34923" spans="1:9" x14ac:dyDescent="0.25">
      <c r="A34923" s="1" t="s">
        <v>34930</v>
      </c>
      <c r="B34923">
        <v>21.699999999999982</v>
      </c>
      <c r="C34923">
        <v>2.8468136843964911</v>
      </c>
      <c r="D34923">
        <v>1.2241972209581915</v>
      </c>
      <c r="E34923">
        <v>1.6226164634382996</v>
      </c>
      <c r="F34923">
        <v>0.18584914387631457</v>
      </c>
      <c r="G34923">
        <v>21.600000000000037</v>
      </c>
      <c r="H34923">
        <v>421875000</v>
      </c>
      <c r="I34923">
        <v>0</v>
      </c>
    </row>
    <row r="34924" spans="1:9" x14ac:dyDescent="0.25">
      <c r="A34924" s="1" t="s">
        <v>34931</v>
      </c>
      <c r="B34924">
        <v>20.799999999999997</v>
      </c>
      <c r="C34924">
        <v>2.0801881725980609</v>
      </c>
      <c r="D34924">
        <v>0.87673432404668006</v>
      </c>
      <c r="E34924">
        <v>1.2034538485513808</v>
      </c>
      <c r="F34924">
        <v>0.10011650971490926</v>
      </c>
      <c r="G34924">
        <v>20.700000000000024</v>
      </c>
      <c r="H34924">
        <v>328125000</v>
      </c>
      <c r="I34924">
        <v>0</v>
      </c>
    </row>
    <row r="34925" spans="1:9" x14ac:dyDescent="0.25">
      <c r="A34925" s="1" t="s">
        <v>34932</v>
      </c>
      <c r="B34925">
        <v>20.89999999999997</v>
      </c>
      <c r="C34925">
        <v>2.1101045319843434</v>
      </c>
      <c r="D34925">
        <v>0.8869888355962674</v>
      </c>
      <c r="E34925">
        <v>1.223115696388076</v>
      </c>
      <c r="F34925">
        <v>0.1001136773140705</v>
      </c>
      <c r="G34925">
        <v>20.800000000000026</v>
      </c>
      <c r="H34925">
        <v>296875000</v>
      </c>
      <c r="I34925">
        <v>0</v>
      </c>
    </row>
    <row r="34926" spans="1:9" x14ac:dyDescent="0.25">
      <c r="A34926" s="1" t="s">
        <v>34933</v>
      </c>
      <c r="B34926">
        <v>20.200000000000014</v>
      </c>
      <c r="C34926">
        <v>1.2658566537930471</v>
      </c>
      <c r="D34926">
        <v>0.53257724978356169</v>
      </c>
      <c r="E34926">
        <v>0.73327940400948544</v>
      </c>
      <c r="F34926">
        <v>6.1405846925369101E-2</v>
      </c>
      <c r="G34926">
        <v>20.100000000000016</v>
      </c>
      <c r="H34926">
        <v>234375000</v>
      </c>
      <c r="I34926">
        <v>0</v>
      </c>
    </row>
    <row r="34927" spans="1:9" x14ac:dyDescent="0.25">
      <c r="A34927" s="1" t="s">
        <v>34934</v>
      </c>
      <c r="B34927">
        <v>20.199999999999985</v>
      </c>
      <c r="C34927">
        <v>1.2924845869569497</v>
      </c>
      <c r="D34927">
        <v>0.54167076334389241</v>
      </c>
      <c r="E34927">
        <v>0.75081382361305726</v>
      </c>
      <c r="F34927">
        <v>6.2017758049715876E-2</v>
      </c>
      <c r="G34927">
        <v>20.100000000000016</v>
      </c>
      <c r="H34927">
        <v>171875000</v>
      </c>
      <c r="I34927">
        <v>0</v>
      </c>
    </row>
    <row r="34928" spans="1:9" x14ac:dyDescent="0.25">
      <c r="A34928" s="1" t="s">
        <v>34935</v>
      </c>
      <c r="B34928">
        <v>21.299999999999979</v>
      </c>
      <c r="C34928">
        <v>1.958647311026577</v>
      </c>
      <c r="D34928">
        <v>0.7682693408543253</v>
      </c>
      <c r="E34928">
        <v>1.1903779701722517</v>
      </c>
      <c r="F34928">
        <v>6.3521665228289059E-2</v>
      </c>
      <c r="G34928">
        <v>21.200000000000031</v>
      </c>
      <c r="H34928">
        <v>328125000</v>
      </c>
      <c r="I34928">
        <v>0</v>
      </c>
    </row>
    <row r="34929" spans="1:9" x14ac:dyDescent="0.25">
      <c r="A34929" s="1" t="s">
        <v>34936</v>
      </c>
      <c r="B34929">
        <v>21.400000000000009</v>
      </c>
      <c r="C34929">
        <v>1.9659657854685233</v>
      </c>
      <c r="D34929">
        <v>0.76839206007404837</v>
      </c>
      <c r="E34929">
        <v>1.1975737253944749</v>
      </c>
      <c r="F34929">
        <v>6.352618753135264E-2</v>
      </c>
      <c r="G34929">
        <v>21.300000000000033</v>
      </c>
      <c r="H34929">
        <v>328125000</v>
      </c>
      <c r="I34929">
        <v>0</v>
      </c>
    </row>
    <row r="34930" spans="1:9" x14ac:dyDescent="0.25">
      <c r="A34930" s="1" t="s">
        <v>34937</v>
      </c>
      <c r="B34930">
        <v>28.100000000000016</v>
      </c>
      <c r="C34930">
        <v>4.6222682568232374</v>
      </c>
      <c r="D34930">
        <v>1.9438632332756902</v>
      </c>
      <c r="E34930">
        <v>2.6784050235475467</v>
      </c>
      <c r="F34930">
        <v>0.13396761927837098</v>
      </c>
      <c r="G34930">
        <v>28.000000000000128</v>
      </c>
      <c r="H34930">
        <v>343750000</v>
      </c>
      <c r="I34930">
        <v>0</v>
      </c>
    </row>
    <row r="34931" spans="1:9" x14ac:dyDescent="0.25">
      <c r="A34931" s="1" t="s">
        <v>34938</v>
      </c>
      <c r="B34931">
        <v>28.299999999999994</v>
      </c>
      <c r="C34931">
        <v>4.6249987153206717</v>
      </c>
      <c r="D34931">
        <v>1.9434443729958772</v>
      </c>
      <c r="E34931">
        <v>2.6815543423247963</v>
      </c>
      <c r="F34931">
        <v>0.13460171962755219</v>
      </c>
      <c r="G34931">
        <v>28.200000000000131</v>
      </c>
      <c r="H34931">
        <v>312500000</v>
      </c>
      <c r="I34931">
        <v>0</v>
      </c>
    </row>
    <row r="34932" spans="1:9" x14ac:dyDescent="0.25">
      <c r="A34932" s="1" t="s">
        <v>34939</v>
      </c>
      <c r="B34932">
        <v>56.653079360850526</v>
      </c>
      <c r="C34932">
        <v>47.296273191522793</v>
      </c>
      <c r="D34932">
        <v>36.425854481073507</v>
      </c>
      <c r="E34932">
        <v>10.870418710449282</v>
      </c>
      <c r="F34932">
        <v>1</v>
      </c>
      <c r="G34932">
        <v>57.70000000000055</v>
      </c>
      <c r="H34932">
        <v>703125000</v>
      </c>
      <c r="I34932">
        <v>0</v>
      </c>
    </row>
    <row r="34933" spans="1:9" x14ac:dyDescent="0.25">
      <c r="A34933" s="1" t="s">
        <v>34940</v>
      </c>
      <c r="B34933">
        <v>41.385735551393829</v>
      </c>
      <c r="C34933">
        <v>26.502525943256625</v>
      </c>
      <c r="D34933">
        <v>16.606943110706471</v>
      </c>
      <c r="E34933">
        <v>9.8955828325501685</v>
      </c>
      <c r="F34933">
        <v>1</v>
      </c>
      <c r="G34933">
        <v>41.700000000000323</v>
      </c>
      <c r="H34933">
        <v>515625000</v>
      </c>
      <c r="I34933">
        <v>0</v>
      </c>
    </row>
    <row r="34934" spans="1:9" x14ac:dyDescent="0.25">
      <c r="A34934" s="1" t="s">
        <v>34941</v>
      </c>
      <c r="B34934">
        <v>24.3</v>
      </c>
      <c r="C34934">
        <v>4.5592972357851895</v>
      </c>
      <c r="D34934">
        <v>2.5152142779441204</v>
      </c>
      <c r="E34934">
        <v>2.0440829578410682</v>
      </c>
      <c r="F34934">
        <v>-1</v>
      </c>
      <c r="G34934">
        <v>24.200000000000074</v>
      </c>
      <c r="H34934">
        <v>171875000</v>
      </c>
      <c r="I34934">
        <v>0</v>
      </c>
    </row>
    <row r="34935" spans="1:9" x14ac:dyDescent="0.25">
      <c r="A34935" s="1" t="s">
        <v>34942</v>
      </c>
      <c r="B34935">
        <v>29.600000000000033</v>
      </c>
      <c r="C34935">
        <v>12.083616782723031</v>
      </c>
      <c r="D34935">
        <v>9.4224497432463785</v>
      </c>
      <c r="E34935">
        <v>2.6611670394766493</v>
      </c>
      <c r="F34935">
        <v>1</v>
      </c>
      <c r="G34935">
        <v>29.500000000000149</v>
      </c>
      <c r="H34935">
        <v>375000000</v>
      </c>
      <c r="I34935">
        <v>0</v>
      </c>
    </row>
    <row r="34936" spans="1:9" x14ac:dyDescent="0.25">
      <c r="A34936" s="1" t="s">
        <v>34943</v>
      </c>
      <c r="B34936">
        <v>22.899999999999945</v>
      </c>
      <c r="C34936">
        <v>3.1665470292714031</v>
      </c>
      <c r="D34936">
        <v>1.830829559112447</v>
      </c>
      <c r="E34936">
        <v>1.335717470158956</v>
      </c>
      <c r="F34936">
        <v>-0.18125940198786106</v>
      </c>
      <c r="G34936">
        <v>22.800000000000054</v>
      </c>
      <c r="H34936">
        <v>218750000</v>
      </c>
      <c r="I34936">
        <v>0</v>
      </c>
    </row>
    <row r="34937" spans="1:9" x14ac:dyDescent="0.25">
      <c r="A34937" s="1" t="s">
        <v>34944</v>
      </c>
      <c r="B34937">
        <v>22.899999999999995</v>
      </c>
      <c r="C34937">
        <v>3.1753676307188647</v>
      </c>
      <c r="D34937">
        <v>1.8389558762522911</v>
      </c>
      <c r="E34937">
        <v>1.3364117544665737</v>
      </c>
      <c r="F34937">
        <v>-0.19583041501023235</v>
      </c>
      <c r="G34937">
        <v>22.800000000000054</v>
      </c>
      <c r="H34937">
        <v>296875000</v>
      </c>
      <c r="I34937">
        <v>0</v>
      </c>
    </row>
    <row r="34938" spans="1:9" x14ac:dyDescent="0.25">
      <c r="A34938" s="1" t="s">
        <v>34945</v>
      </c>
      <c r="B34938">
        <v>25.600000000000012</v>
      </c>
      <c r="C34938">
        <v>4.9182888793023078</v>
      </c>
      <c r="D34938">
        <v>2.0475496483543036</v>
      </c>
      <c r="E34938">
        <v>2.8707392309480055</v>
      </c>
      <c r="F34938">
        <v>0.16339297967358979</v>
      </c>
      <c r="G34938">
        <v>25.500000000000092</v>
      </c>
      <c r="H34938">
        <v>375000000</v>
      </c>
      <c r="I34938">
        <v>0</v>
      </c>
    </row>
    <row r="34939" spans="1:9" x14ac:dyDescent="0.25">
      <c r="A34939" s="1" t="s">
        <v>34946</v>
      </c>
      <c r="B34939">
        <v>25.600000000000019</v>
      </c>
      <c r="C34939">
        <v>4.8696786665841065</v>
      </c>
      <c r="D34939">
        <v>2.0199739113547306</v>
      </c>
      <c r="E34939">
        <v>2.849704755229379</v>
      </c>
      <c r="F34939">
        <v>0.15315875708635129</v>
      </c>
      <c r="G34939">
        <v>25.500000000000092</v>
      </c>
      <c r="H34939">
        <v>343750000</v>
      </c>
      <c r="I34939">
        <v>0</v>
      </c>
    </row>
    <row r="34940" spans="1:9" x14ac:dyDescent="0.25">
      <c r="A34940" s="1" t="s">
        <v>34947</v>
      </c>
      <c r="B34940">
        <v>20.100000000000001</v>
      </c>
      <c r="C34940">
        <v>0.981893043633979</v>
      </c>
      <c r="D34940">
        <v>0.54994842495016494</v>
      </c>
      <c r="E34940">
        <v>0.43194461868381406</v>
      </c>
      <c r="F34940">
        <v>-5.1261510214948736E-2</v>
      </c>
      <c r="G34940">
        <v>20.000000000000014</v>
      </c>
      <c r="H34940">
        <v>218750000</v>
      </c>
      <c r="I34940">
        <v>0</v>
      </c>
    </row>
    <row r="34941" spans="1:9" x14ac:dyDescent="0.25">
      <c r="A34941" s="1" t="s">
        <v>34948</v>
      </c>
      <c r="B34941">
        <v>20.200000000000014</v>
      </c>
      <c r="C34941">
        <v>1.0121456583926633</v>
      </c>
      <c r="D34941">
        <v>0.56648630335565731</v>
      </c>
      <c r="E34941">
        <v>0.44565935503700604</v>
      </c>
      <c r="F34941">
        <v>-5.3708716318778382E-2</v>
      </c>
      <c r="G34941">
        <v>20.100000000000016</v>
      </c>
      <c r="H34941">
        <v>250000000</v>
      </c>
      <c r="I34941">
        <v>0</v>
      </c>
    </row>
    <row r="34942" spans="1:9" x14ac:dyDescent="0.25">
      <c r="A34942" s="1" t="s">
        <v>34949</v>
      </c>
      <c r="B34942">
        <v>20.099999999999994</v>
      </c>
      <c r="C34942">
        <v>0.61091746456250995</v>
      </c>
      <c r="D34942">
        <v>0.37056075544611478</v>
      </c>
      <c r="E34942">
        <v>0.24035670911639517</v>
      </c>
      <c r="F34942">
        <v>1.8888605245340528E-2</v>
      </c>
      <c r="G34942">
        <v>20.000000000000014</v>
      </c>
      <c r="H34942">
        <v>343750000</v>
      </c>
      <c r="I34942">
        <v>0</v>
      </c>
    </row>
    <row r="34943" spans="1:9" x14ac:dyDescent="0.25">
      <c r="A34943" s="1" t="s">
        <v>34950</v>
      </c>
      <c r="B34943">
        <v>20.09999999999998</v>
      </c>
      <c r="C34943">
        <v>0.61354560557201543</v>
      </c>
      <c r="D34943">
        <v>0.3729467200530312</v>
      </c>
      <c r="E34943">
        <v>0.24059888551898423</v>
      </c>
      <c r="F34943">
        <v>1.8871008430477954E-2</v>
      </c>
      <c r="G34943">
        <v>20.000000000000014</v>
      </c>
      <c r="H34943">
        <v>296875000</v>
      </c>
      <c r="I34943">
        <v>0</v>
      </c>
    </row>
    <row r="34944" spans="1:9" x14ac:dyDescent="0.25">
      <c r="A34944" s="1" t="s">
        <v>34951</v>
      </c>
      <c r="B34944">
        <v>22.9</v>
      </c>
      <c r="C34944">
        <v>3.1125833442514002</v>
      </c>
      <c r="D34944">
        <v>1.7571948185502948</v>
      </c>
      <c r="E34944">
        <v>1.3553885257011054</v>
      </c>
      <c r="F34944">
        <v>-0.21097343548111391</v>
      </c>
      <c r="G34944">
        <v>22.800000000000054</v>
      </c>
      <c r="H34944">
        <v>375000000</v>
      </c>
      <c r="I34944">
        <v>0</v>
      </c>
    </row>
    <row r="34945" spans="1:9" x14ac:dyDescent="0.25">
      <c r="A34945" s="1" t="s">
        <v>34952</v>
      </c>
      <c r="B34945">
        <v>22.999999999999989</v>
      </c>
      <c r="C34945">
        <v>3.1167719625833161</v>
      </c>
      <c r="D34945">
        <v>1.7625872808163949</v>
      </c>
      <c r="E34945">
        <v>1.3541846817669212</v>
      </c>
      <c r="F34945">
        <v>-0.21303757903429954</v>
      </c>
      <c r="G34945">
        <v>22.900000000000055</v>
      </c>
      <c r="H34945">
        <v>250000000</v>
      </c>
      <c r="I34945">
        <v>0</v>
      </c>
    </row>
    <row r="34946" spans="1:9" x14ac:dyDescent="0.25">
      <c r="A34946" s="1" t="s">
        <v>34953</v>
      </c>
      <c r="B34946">
        <v>28.000000000000053</v>
      </c>
      <c r="C34946">
        <v>5.3386171163686891</v>
      </c>
      <c r="D34946">
        <v>1.9548472396730086</v>
      </c>
      <c r="E34946">
        <v>3.3837698766956792</v>
      </c>
      <c r="F34946">
        <v>0.1669597522940478</v>
      </c>
      <c r="G34946">
        <v>27.900000000000126</v>
      </c>
      <c r="H34946">
        <v>359375000</v>
      </c>
      <c r="I34946">
        <v>0</v>
      </c>
    </row>
    <row r="34947" spans="1:9" x14ac:dyDescent="0.25">
      <c r="A34947" s="1" t="s">
        <v>34954</v>
      </c>
      <c r="B34947">
        <v>28.100000000000041</v>
      </c>
      <c r="C34947">
        <v>5.3335274871851199</v>
      </c>
      <c r="D34947">
        <v>1.9506270283586122</v>
      </c>
      <c r="E34947">
        <v>3.3829004588265068</v>
      </c>
      <c r="F34947">
        <v>0.16971171195208434</v>
      </c>
      <c r="G34947">
        <v>28.000000000000128</v>
      </c>
      <c r="H34947">
        <v>390625000</v>
      </c>
      <c r="I34947">
        <v>0</v>
      </c>
    </row>
    <row r="34948" spans="1:9" x14ac:dyDescent="0.25">
      <c r="A34948" s="1" t="s">
        <v>34955</v>
      </c>
      <c r="B34948">
        <v>56.985500360656992</v>
      </c>
      <c r="C34948">
        <v>41.35298192133029</v>
      </c>
      <c r="D34948">
        <v>30.710099612581651</v>
      </c>
      <c r="E34948">
        <v>10.642882308748675</v>
      </c>
      <c r="F34948">
        <v>1</v>
      </c>
      <c r="G34948">
        <v>58.600000000000563</v>
      </c>
      <c r="H34948">
        <v>703125000</v>
      </c>
      <c r="I34948">
        <v>0</v>
      </c>
    </row>
    <row r="34949" spans="1:9" x14ac:dyDescent="0.25">
      <c r="A34949" s="1" t="s">
        <v>34956</v>
      </c>
      <c r="B34949">
        <v>43.829806296793421</v>
      </c>
      <c r="C34949">
        <v>31.296293873632816</v>
      </c>
      <c r="D34949">
        <v>16.26008239594427</v>
      </c>
      <c r="E34949">
        <v>15.036211477688555</v>
      </c>
      <c r="F34949">
        <v>1</v>
      </c>
      <c r="G34949">
        <v>44.700000000000365</v>
      </c>
      <c r="H34949">
        <v>656250000</v>
      </c>
      <c r="I34949">
        <v>0</v>
      </c>
    </row>
    <row r="34950" spans="1:9" x14ac:dyDescent="0.25">
      <c r="A34950" s="1" t="s">
        <v>34957</v>
      </c>
      <c r="B34950">
        <v>28.900000000000084</v>
      </c>
      <c r="C34950">
        <v>4.7486212101210112</v>
      </c>
      <c r="D34950">
        <v>3.0827119685596047</v>
      </c>
      <c r="E34950">
        <v>1.665909241561407</v>
      </c>
      <c r="F34950">
        <v>-0.19761502364288575</v>
      </c>
      <c r="G34950">
        <v>28.800000000000139</v>
      </c>
      <c r="H34950">
        <v>453125000</v>
      </c>
      <c r="I34950">
        <v>0</v>
      </c>
    </row>
    <row r="34951" spans="1:9" x14ac:dyDescent="0.25">
      <c r="A34951" s="1" t="s">
        <v>34958</v>
      </c>
      <c r="B34951">
        <v>29.000000000000071</v>
      </c>
      <c r="C34951">
        <v>4.7531927391113484</v>
      </c>
      <c r="D34951">
        <v>3.0900571802358856</v>
      </c>
      <c r="E34951">
        <v>1.6631355588754637</v>
      </c>
      <c r="F34951">
        <v>-0.20547796211926883</v>
      </c>
      <c r="G34951">
        <v>28.900000000000141</v>
      </c>
      <c r="H34951">
        <v>406250000</v>
      </c>
      <c r="I34951">
        <v>0</v>
      </c>
    </row>
    <row r="34952" spans="1:9" x14ac:dyDescent="0.25">
      <c r="A34952" s="1" t="s">
        <v>34959</v>
      </c>
      <c r="B34952">
        <v>28.000000000000064</v>
      </c>
      <c r="C34952">
        <v>4.3766079171216896</v>
      </c>
      <c r="D34952">
        <v>3.0183190700458868</v>
      </c>
      <c r="E34952">
        <v>1.3582888470758032</v>
      </c>
      <c r="F34952">
        <v>-0.11151661043637162</v>
      </c>
      <c r="G34952">
        <v>27.900000000000126</v>
      </c>
      <c r="H34952">
        <v>281250000</v>
      </c>
      <c r="I34952">
        <v>0</v>
      </c>
    </row>
    <row r="34953" spans="1:9" x14ac:dyDescent="0.25">
      <c r="A34953" s="1" t="s">
        <v>34960</v>
      </c>
      <c r="B34953">
        <v>28.100000000000072</v>
      </c>
      <c r="C34953">
        <v>4.3992713158385319</v>
      </c>
      <c r="D34953">
        <v>3.0357412474053005</v>
      </c>
      <c r="E34953">
        <v>1.3635300684332314</v>
      </c>
      <c r="F34953">
        <v>-0.11621872914865516</v>
      </c>
      <c r="G34953">
        <v>28.000000000000128</v>
      </c>
      <c r="H34953">
        <v>281250000</v>
      </c>
      <c r="I34953">
        <v>0</v>
      </c>
    </row>
    <row r="34954" spans="1:9" x14ac:dyDescent="0.25">
      <c r="A34954" s="1" t="s">
        <v>34961</v>
      </c>
      <c r="B34954">
        <v>26.400000000000045</v>
      </c>
      <c r="C34954">
        <v>4.7960021072994676</v>
      </c>
      <c r="D34954">
        <v>1.3442395393308133</v>
      </c>
      <c r="E34954">
        <v>3.4517625679686548</v>
      </c>
      <c r="F34954">
        <v>0.12102356113365076</v>
      </c>
      <c r="G34954">
        <v>26.300000000000104</v>
      </c>
      <c r="H34954">
        <v>406250000</v>
      </c>
      <c r="I34954">
        <v>0</v>
      </c>
    </row>
    <row r="34955" spans="1:9" x14ac:dyDescent="0.25">
      <c r="A34955" s="1" t="s">
        <v>34962</v>
      </c>
      <c r="B34955">
        <v>26.60000000000003</v>
      </c>
      <c r="C34955">
        <v>4.8588404899713948</v>
      </c>
      <c r="D34955">
        <v>1.3435053816069842</v>
      </c>
      <c r="E34955">
        <v>3.5153351083644093</v>
      </c>
      <c r="F34955">
        <v>0.12119158233512595</v>
      </c>
      <c r="G34955">
        <v>26.500000000000107</v>
      </c>
      <c r="H34955">
        <v>359375000</v>
      </c>
      <c r="I34955">
        <v>0</v>
      </c>
    </row>
    <row r="34956" spans="1:9" x14ac:dyDescent="0.25">
      <c r="A34956" s="1" t="s">
        <v>34963</v>
      </c>
      <c r="B34956">
        <v>26.1</v>
      </c>
      <c r="C34956">
        <v>6.0422176180120246</v>
      </c>
      <c r="D34956">
        <v>1.4750272354788145</v>
      </c>
      <c r="E34956">
        <v>4.5671903825332087</v>
      </c>
      <c r="F34956">
        <v>-0.2790254166670465</v>
      </c>
      <c r="G34956">
        <v>26.000000000000099</v>
      </c>
      <c r="H34956">
        <v>328125000</v>
      </c>
      <c r="I34956">
        <v>0</v>
      </c>
    </row>
    <row r="34957" spans="1:9" x14ac:dyDescent="0.25">
      <c r="A34957" s="1" t="s">
        <v>34964</v>
      </c>
      <c r="B34957">
        <v>26.200000000000021</v>
      </c>
      <c r="C34957">
        <v>5.9347975958121717</v>
      </c>
      <c r="D34957">
        <v>1.4612972128487201</v>
      </c>
      <c r="E34957">
        <v>4.4735003829634516</v>
      </c>
      <c r="F34957">
        <v>-0.23221327771929623</v>
      </c>
      <c r="G34957">
        <v>26.100000000000101</v>
      </c>
      <c r="H34957">
        <v>312500000</v>
      </c>
      <c r="I34957">
        <v>0</v>
      </c>
    </row>
    <row r="34958" spans="1:9" x14ac:dyDescent="0.25">
      <c r="A34958" s="1" t="s">
        <v>34965</v>
      </c>
      <c r="B34958">
        <v>29.187604931491503</v>
      </c>
      <c r="C34958">
        <v>13.99767719410448</v>
      </c>
      <c r="D34958">
        <v>4.7079051314167355</v>
      </c>
      <c r="E34958">
        <v>9.2897720626877458</v>
      </c>
      <c r="F34958">
        <v>-1</v>
      </c>
      <c r="G34958">
        <v>31.200000000000173</v>
      </c>
      <c r="H34958">
        <v>375000000</v>
      </c>
      <c r="I34958">
        <v>0</v>
      </c>
    </row>
    <row r="34959" spans="1:9" x14ac:dyDescent="0.25">
      <c r="A34959" s="1" t="s">
        <v>34966</v>
      </c>
      <c r="B34959">
        <v>28.65880637280879</v>
      </c>
      <c r="C34959">
        <v>13.365009295570783</v>
      </c>
      <c r="D34959">
        <v>4.4304773004532816</v>
      </c>
      <c r="E34959">
        <v>8.9345319951174993</v>
      </c>
      <c r="F34959">
        <v>-1</v>
      </c>
      <c r="G34959">
        <v>30.600000000000165</v>
      </c>
      <c r="H34959">
        <v>359375000</v>
      </c>
      <c r="I34959">
        <v>0</v>
      </c>
    </row>
    <row r="34960" spans="1:9" x14ac:dyDescent="0.25">
      <c r="A34960" s="1" t="s">
        <v>34967</v>
      </c>
      <c r="B34960">
        <v>26.099999999999984</v>
      </c>
      <c r="C34960">
        <v>3.7000355363376021</v>
      </c>
      <c r="D34960">
        <v>0.90685710310587986</v>
      </c>
      <c r="E34960">
        <v>2.7931784332317222</v>
      </c>
      <c r="F34960">
        <v>0.12299344537292134</v>
      </c>
      <c r="G34960">
        <v>26.000000000000099</v>
      </c>
      <c r="H34960">
        <v>250000000</v>
      </c>
      <c r="I34960">
        <v>0</v>
      </c>
    </row>
    <row r="34961" spans="1:9" x14ac:dyDescent="0.25">
      <c r="A34961" s="1" t="s">
        <v>34968</v>
      </c>
      <c r="B34961">
        <v>26.200000000000014</v>
      </c>
      <c r="C34961">
        <v>3.7238087416581456</v>
      </c>
      <c r="D34961">
        <v>0.91679034141766547</v>
      </c>
      <c r="E34961">
        <v>2.8070184002404801</v>
      </c>
      <c r="F34961">
        <v>0.12434767130212609</v>
      </c>
      <c r="G34961">
        <v>26.100000000000101</v>
      </c>
      <c r="H34961">
        <v>390625000</v>
      </c>
      <c r="I34961">
        <v>0</v>
      </c>
    </row>
    <row r="34962" spans="1:9" x14ac:dyDescent="0.25">
      <c r="A34962" s="1" t="s">
        <v>34969</v>
      </c>
      <c r="B34962">
        <v>29.200000000000038</v>
      </c>
      <c r="C34962">
        <v>12.095561225739914</v>
      </c>
      <c r="D34962">
        <v>2.3308608897620871</v>
      </c>
      <c r="E34962">
        <v>9.7647003359778317</v>
      </c>
      <c r="F34962">
        <v>-1</v>
      </c>
      <c r="G34962">
        <v>29.100000000000144</v>
      </c>
      <c r="H34962">
        <v>375000000</v>
      </c>
      <c r="I34962">
        <v>0</v>
      </c>
    </row>
    <row r="34963" spans="1:9" x14ac:dyDescent="0.25">
      <c r="A34963" s="1" t="s">
        <v>34970</v>
      </c>
      <c r="B34963">
        <v>29.400000000000016</v>
      </c>
      <c r="C34963">
        <v>11.182067814740506</v>
      </c>
      <c r="D34963">
        <v>1.871041506867297</v>
      </c>
      <c r="E34963">
        <v>9.3110263078732061</v>
      </c>
      <c r="F34963">
        <v>-1</v>
      </c>
      <c r="G34963">
        <v>29.300000000000146</v>
      </c>
      <c r="H34963">
        <v>406250000</v>
      </c>
      <c r="I34963">
        <v>0</v>
      </c>
    </row>
    <row r="34964" spans="1:9" x14ac:dyDescent="0.25">
      <c r="A34964" s="1" t="s">
        <v>34971</v>
      </c>
      <c r="B34964">
        <v>53.930900302313532</v>
      </c>
      <c r="C34964">
        <v>37.965893058803935</v>
      </c>
      <c r="D34964">
        <v>9.2367680781065253</v>
      </c>
      <c r="E34964">
        <v>28.729124980697357</v>
      </c>
      <c r="F34964">
        <v>-1</v>
      </c>
      <c r="G34964">
        <v>55.200000000000514</v>
      </c>
      <c r="H34964">
        <v>765625000</v>
      </c>
      <c r="I34964">
        <v>0</v>
      </c>
    </row>
    <row r="34965" spans="1:9" x14ac:dyDescent="0.25">
      <c r="A34965" s="1" t="s">
        <v>34972</v>
      </c>
      <c r="B34965">
        <v>58.341071174767492</v>
      </c>
      <c r="C34965">
        <v>45.394274903393146</v>
      </c>
      <c r="D34965">
        <v>12.950306003502249</v>
      </c>
      <c r="E34965">
        <v>32.443968899890912</v>
      </c>
      <c r="F34965">
        <v>1</v>
      </c>
      <c r="G34965">
        <v>0</v>
      </c>
      <c r="H34965">
        <v>734375000</v>
      </c>
      <c r="I34965">
        <v>0</v>
      </c>
    </row>
    <row r="34966" spans="1:9" x14ac:dyDescent="0.25">
      <c r="A34966" s="1" t="s">
        <v>34973</v>
      </c>
      <c r="B34966">
        <v>31.700000000000124</v>
      </c>
      <c r="C34966">
        <v>5.1829689758073583</v>
      </c>
      <c r="D34966">
        <v>3.3236294984117869</v>
      </c>
      <c r="E34966">
        <v>1.8593394773955718</v>
      </c>
      <c r="F34966">
        <v>-0.14008544898339181</v>
      </c>
      <c r="G34966">
        <v>31.600000000000179</v>
      </c>
      <c r="H34966">
        <v>421875000</v>
      </c>
      <c r="I34966">
        <v>0</v>
      </c>
    </row>
    <row r="34967" spans="1:9" x14ac:dyDescent="0.25">
      <c r="A34967" s="1" t="s">
        <v>34974</v>
      </c>
      <c r="B34967">
        <v>31.800000000000125</v>
      </c>
      <c r="C34967">
        <v>5.1823313467194883</v>
      </c>
      <c r="D34967">
        <v>3.3267782169834312</v>
      </c>
      <c r="E34967">
        <v>1.8555531297360579</v>
      </c>
      <c r="F34967">
        <v>-0.14225429851193239</v>
      </c>
      <c r="G34967">
        <v>31.70000000000018</v>
      </c>
      <c r="H34967">
        <v>296875000</v>
      </c>
      <c r="I34967">
        <v>0</v>
      </c>
    </row>
    <row r="34968" spans="1:9" x14ac:dyDescent="0.25">
      <c r="A34968" s="1" t="s">
        <v>34975</v>
      </c>
      <c r="B34968">
        <v>30.900000000000091</v>
      </c>
      <c r="C34968">
        <v>5.8870868342002867</v>
      </c>
      <c r="D34968">
        <v>3.7532294995973228</v>
      </c>
      <c r="E34968">
        <v>2.1338573346029639</v>
      </c>
      <c r="F34968">
        <v>-0.15995009671634497</v>
      </c>
      <c r="G34968">
        <v>30.800000000000168</v>
      </c>
      <c r="H34968">
        <v>453125000</v>
      </c>
      <c r="I34968">
        <v>0</v>
      </c>
    </row>
    <row r="34969" spans="1:9" x14ac:dyDescent="0.25">
      <c r="A34969" s="1" t="s">
        <v>34976</v>
      </c>
      <c r="B34969">
        <v>31.000000000000096</v>
      </c>
      <c r="C34969">
        <v>5.8860477892515171</v>
      </c>
      <c r="D34969">
        <v>3.7566275361627515</v>
      </c>
      <c r="E34969">
        <v>2.129420253088766</v>
      </c>
      <c r="F34969">
        <v>-0.15911596095022507</v>
      </c>
      <c r="G34969">
        <v>30.900000000000169</v>
      </c>
      <c r="H34969">
        <v>546875000</v>
      </c>
      <c r="I34969">
        <v>0</v>
      </c>
    </row>
    <row r="34970" spans="1:9" x14ac:dyDescent="0.25">
      <c r="A34970" s="1" t="s">
        <v>34977</v>
      </c>
      <c r="B34970">
        <v>23.79999999999999</v>
      </c>
      <c r="C34970">
        <v>5.269605204596977</v>
      </c>
      <c r="D34970">
        <v>1.2681377406627909</v>
      </c>
      <c r="E34970">
        <v>4.001467463934187</v>
      </c>
      <c r="F34970">
        <v>-0.26097416879146795</v>
      </c>
      <c r="G34970">
        <v>23.700000000000067</v>
      </c>
      <c r="H34970">
        <v>250000000</v>
      </c>
      <c r="I34970">
        <v>0</v>
      </c>
    </row>
    <row r="34971" spans="1:9" x14ac:dyDescent="0.25">
      <c r="A34971" s="1" t="s">
        <v>34978</v>
      </c>
      <c r="B34971">
        <v>23.999999999999968</v>
      </c>
      <c r="C34971">
        <v>5.6526917739098268</v>
      </c>
      <c r="D34971">
        <v>1.2778888664823809</v>
      </c>
      <c r="E34971">
        <v>4.3748029074274459</v>
      </c>
      <c r="F34971">
        <v>-0.41957502878934694</v>
      </c>
      <c r="G34971">
        <v>23.90000000000007</v>
      </c>
      <c r="H34971">
        <v>328125000</v>
      </c>
      <c r="I34971">
        <v>0</v>
      </c>
    </row>
    <row r="34972" spans="1:9" x14ac:dyDescent="0.25">
      <c r="A34972" s="1" t="s">
        <v>34979</v>
      </c>
      <c r="B34972">
        <v>29.292230980460179</v>
      </c>
      <c r="C34972">
        <v>13.614405534595843</v>
      </c>
      <c r="D34972">
        <v>8.1260015077809307</v>
      </c>
      <c r="E34972">
        <v>5.4884040268149157</v>
      </c>
      <c r="F34972">
        <v>1</v>
      </c>
      <c r="G34972">
        <v>29.600000000000151</v>
      </c>
      <c r="H34972">
        <v>250000000</v>
      </c>
      <c r="I34972">
        <v>0</v>
      </c>
    </row>
    <row r="34973" spans="1:9" x14ac:dyDescent="0.25">
      <c r="A34973" s="1" t="s">
        <v>34980</v>
      </c>
      <c r="B34973">
        <v>29.07311181346736</v>
      </c>
      <c r="C34973">
        <v>12.230137842642371</v>
      </c>
      <c r="D34973">
        <v>4.2396700720637952</v>
      </c>
      <c r="E34973">
        <v>7.9904677705785749</v>
      </c>
      <c r="F34973">
        <v>-1</v>
      </c>
      <c r="G34973">
        <v>29.500000000000149</v>
      </c>
      <c r="H34973">
        <v>359375000</v>
      </c>
      <c r="I34973">
        <v>0</v>
      </c>
    </row>
    <row r="34974" spans="1:9" x14ac:dyDescent="0.25">
      <c r="A34974" s="1" t="s">
        <v>34981</v>
      </c>
      <c r="B34974">
        <v>37.220123765004658</v>
      </c>
      <c r="C34974">
        <v>23.724754579821187</v>
      </c>
      <c r="D34974">
        <v>8.5905250530779274</v>
      </c>
      <c r="E34974">
        <v>15.13422952674329</v>
      </c>
      <c r="F34974">
        <v>1</v>
      </c>
      <c r="G34974">
        <v>0</v>
      </c>
      <c r="H34974">
        <v>390625000</v>
      </c>
      <c r="I34974">
        <v>1</v>
      </c>
    </row>
    <row r="34975" spans="1:9" x14ac:dyDescent="0.25">
      <c r="A34975" s="1" t="s">
        <v>34982</v>
      </c>
      <c r="B34975">
        <v>60.000000000000391</v>
      </c>
      <c r="C34975">
        <v>15.491093970276264</v>
      </c>
      <c r="D34975">
        <v>2.8984300335643134</v>
      </c>
      <c r="E34975">
        <v>12.592663936711954</v>
      </c>
      <c r="F34975">
        <v>0.83786596049057627</v>
      </c>
      <c r="G34975">
        <v>0</v>
      </c>
      <c r="H34975">
        <v>953125000</v>
      </c>
      <c r="I34975">
        <v>0</v>
      </c>
    </row>
    <row r="34976" spans="1:9" x14ac:dyDescent="0.25">
      <c r="A34976" s="1" t="s">
        <v>34983</v>
      </c>
      <c r="B34976">
        <v>23.6</v>
      </c>
      <c r="C34976">
        <v>4.1721502300542141</v>
      </c>
      <c r="D34976">
        <v>0.79494816811921565</v>
      </c>
      <c r="E34976">
        <v>3.3772020619349985</v>
      </c>
      <c r="F34976">
        <v>-0.16407394188914726</v>
      </c>
      <c r="G34976">
        <v>23.500000000000064</v>
      </c>
      <c r="H34976">
        <v>296875000</v>
      </c>
      <c r="I34976">
        <v>0</v>
      </c>
    </row>
    <row r="34977" spans="1:9" x14ac:dyDescent="0.25">
      <c r="A34977" s="1" t="s">
        <v>34984</v>
      </c>
      <c r="B34977">
        <v>23.70000000000001</v>
      </c>
      <c r="C34977">
        <v>4.2159917298893266</v>
      </c>
      <c r="D34977">
        <v>0.79484994734195169</v>
      </c>
      <c r="E34977">
        <v>3.4211417825473744</v>
      </c>
      <c r="F34977">
        <v>-0.17480302639543988</v>
      </c>
      <c r="G34977">
        <v>23.600000000000065</v>
      </c>
      <c r="H34977">
        <v>359375000</v>
      </c>
      <c r="I34977">
        <v>0</v>
      </c>
    </row>
    <row r="34978" spans="1:9" x14ac:dyDescent="0.25">
      <c r="A34978" s="1" t="s">
        <v>34985</v>
      </c>
      <c r="B34978">
        <v>57.437141262483472</v>
      </c>
      <c r="C34978">
        <v>45.999670627461612</v>
      </c>
      <c r="D34978">
        <v>32.72775115871714</v>
      </c>
      <c r="E34978">
        <v>13.271919468744475</v>
      </c>
      <c r="F34978">
        <v>1</v>
      </c>
      <c r="G34978">
        <v>59.10000000000057</v>
      </c>
      <c r="H34978">
        <v>859375000</v>
      </c>
      <c r="I34978">
        <v>0</v>
      </c>
    </row>
    <row r="34979" spans="1:9" x14ac:dyDescent="0.25">
      <c r="A34979" s="1" t="s">
        <v>34986</v>
      </c>
      <c r="B34979">
        <v>27.036246643090543</v>
      </c>
      <c r="C34979">
        <v>14.914787216849293</v>
      </c>
      <c r="D34979">
        <v>7.7594810689926419</v>
      </c>
      <c r="E34979">
        <v>7.1553061478566544</v>
      </c>
      <c r="F34979">
        <v>-1</v>
      </c>
      <c r="G34979">
        <v>0</v>
      </c>
      <c r="H34979">
        <v>406250000</v>
      </c>
      <c r="I34979">
        <v>1</v>
      </c>
    </row>
    <row r="34980" spans="1:9" x14ac:dyDescent="0.25">
      <c r="A34980" s="1" t="s">
        <v>34987</v>
      </c>
      <c r="B34980">
        <v>31.000000000000068</v>
      </c>
      <c r="C34980">
        <v>11.928991652050538</v>
      </c>
      <c r="D34980">
        <v>9.6164672040926114</v>
      </c>
      <c r="E34980">
        <v>2.3125244479579239</v>
      </c>
      <c r="F34980">
        <v>1</v>
      </c>
      <c r="G34980">
        <v>30.900000000000169</v>
      </c>
      <c r="H34980">
        <v>312500000</v>
      </c>
      <c r="I34980">
        <v>0</v>
      </c>
    </row>
    <row r="34981" spans="1:9" x14ac:dyDescent="0.25">
      <c r="A34981" s="1" t="s">
        <v>34988</v>
      </c>
      <c r="B34981">
        <v>31.000000000000071</v>
      </c>
      <c r="C34981">
        <v>11.789585974669295</v>
      </c>
      <c r="D34981">
        <v>9.5529230164568357</v>
      </c>
      <c r="E34981">
        <v>2.2366629582124609</v>
      </c>
      <c r="F34981">
        <v>1</v>
      </c>
      <c r="G34981">
        <v>30.900000000000169</v>
      </c>
      <c r="H34981">
        <v>421875000</v>
      </c>
      <c r="I34981">
        <v>0</v>
      </c>
    </row>
    <row r="34982" spans="1:9" x14ac:dyDescent="0.25">
      <c r="A34982" s="1" t="s">
        <v>34989</v>
      </c>
      <c r="B34982">
        <v>25.750000000000039</v>
      </c>
      <c r="C34982">
        <v>5.7195016614998497</v>
      </c>
      <c r="D34982">
        <v>3.5243122040911379</v>
      </c>
      <c r="E34982">
        <v>2.195189457408711</v>
      </c>
      <c r="F34982">
        <v>-1</v>
      </c>
      <c r="G34982">
        <v>25.700000000000095</v>
      </c>
      <c r="H34982">
        <v>343750000</v>
      </c>
      <c r="I34982">
        <v>0</v>
      </c>
    </row>
    <row r="34983" spans="1:9" x14ac:dyDescent="0.25">
      <c r="A34983" s="1" t="s">
        <v>34990</v>
      </c>
      <c r="B34983">
        <v>52.98022650981742</v>
      </c>
      <c r="C34983">
        <v>39.28423546274896</v>
      </c>
      <c r="D34983">
        <v>29.735391591218441</v>
      </c>
      <c r="E34983">
        <v>9.5488438715304618</v>
      </c>
      <c r="F34983">
        <v>1</v>
      </c>
      <c r="G34983">
        <v>53.800000000000495</v>
      </c>
      <c r="H34983">
        <v>734375000</v>
      </c>
      <c r="I34983">
        <v>0</v>
      </c>
    </row>
    <row r="34984" spans="1:9" x14ac:dyDescent="0.25">
      <c r="A34984" s="1" t="s">
        <v>34991</v>
      </c>
      <c r="B34984">
        <v>24.800000000000015</v>
      </c>
      <c r="C34984">
        <v>4.5718938805213876</v>
      </c>
      <c r="D34984">
        <v>3.2133862773036896</v>
      </c>
      <c r="E34984">
        <v>1.3585076032176979</v>
      </c>
      <c r="F34984">
        <v>-0.19876133447974142</v>
      </c>
      <c r="G34984">
        <v>24.700000000000081</v>
      </c>
      <c r="H34984">
        <v>390625000</v>
      </c>
      <c r="I34984">
        <v>0</v>
      </c>
    </row>
    <row r="34985" spans="1:9" x14ac:dyDescent="0.25">
      <c r="A34985" s="1" t="s">
        <v>34992</v>
      </c>
      <c r="B34985">
        <v>24.900000000000002</v>
      </c>
      <c r="C34985">
        <v>4.5997096025211199</v>
      </c>
      <c r="D34985">
        <v>3.2408549990679916</v>
      </c>
      <c r="E34985">
        <v>1.3588546034531279</v>
      </c>
      <c r="F34985">
        <v>-0.2004644102430615</v>
      </c>
      <c r="G34985">
        <v>24.800000000000082</v>
      </c>
      <c r="H34985">
        <v>343750000</v>
      </c>
      <c r="I34985">
        <v>0</v>
      </c>
    </row>
    <row r="34986" spans="1:9" x14ac:dyDescent="0.25">
      <c r="A34986" s="1" t="s">
        <v>34993</v>
      </c>
      <c r="B34986">
        <v>29.200000000000092</v>
      </c>
      <c r="C34986">
        <v>6.120279276273898</v>
      </c>
      <c r="D34986">
        <v>2.1754516662513743</v>
      </c>
      <c r="E34986">
        <v>3.9448276100225188</v>
      </c>
      <c r="F34986">
        <v>0.16273884914539627</v>
      </c>
      <c r="G34986">
        <v>29.100000000000144</v>
      </c>
      <c r="H34986">
        <v>375000000</v>
      </c>
      <c r="I34986">
        <v>0</v>
      </c>
    </row>
    <row r="34987" spans="1:9" x14ac:dyDescent="0.25">
      <c r="A34987" s="1" t="s">
        <v>34994</v>
      </c>
      <c r="B34987">
        <v>29.40000000000007</v>
      </c>
      <c r="C34987">
        <v>6.0702487871803816</v>
      </c>
      <c r="D34987">
        <v>2.1477503172691113</v>
      </c>
      <c r="E34987">
        <v>3.922498469911269</v>
      </c>
      <c r="F34987">
        <v>0.15324233234541884</v>
      </c>
      <c r="G34987">
        <v>29.300000000000146</v>
      </c>
      <c r="H34987">
        <v>359375000</v>
      </c>
      <c r="I34987">
        <v>0</v>
      </c>
    </row>
    <row r="34988" spans="1:9" x14ac:dyDescent="0.25">
      <c r="A34988" s="1" t="s">
        <v>34995</v>
      </c>
      <c r="B34988">
        <v>20.199999999999992</v>
      </c>
      <c r="C34988">
        <v>1.3970331628293566</v>
      </c>
      <c r="D34988">
        <v>0.96016401284085484</v>
      </c>
      <c r="E34988">
        <v>0.43686914998850179</v>
      </c>
      <c r="F34988">
        <v>-5.0309330860837775E-2</v>
      </c>
      <c r="G34988">
        <v>20.100000000000016</v>
      </c>
      <c r="H34988">
        <v>265625000</v>
      </c>
      <c r="I34988">
        <v>0</v>
      </c>
    </row>
    <row r="34989" spans="1:9" x14ac:dyDescent="0.25">
      <c r="A34989" s="1" t="s">
        <v>34996</v>
      </c>
      <c r="B34989">
        <v>20.299999999999962</v>
      </c>
      <c r="C34989">
        <v>1.4558288936896169</v>
      </c>
      <c r="D34989">
        <v>1.0051218321523727</v>
      </c>
      <c r="E34989">
        <v>0.45070706153724416</v>
      </c>
      <c r="F34989">
        <v>-5.2793541396277011E-2</v>
      </c>
      <c r="G34989">
        <v>20.200000000000017</v>
      </c>
      <c r="H34989">
        <v>171875000</v>
      </c>
      <c r="I34989">
        <v>0</v>
      </c>
    </row>
    <row r="34990" spans="1:9" x14ac:dyDescent="0.25">
      <c r="A34990" s="1" t="s">
        <v>34997</v>
      </c>
      <c r="B34990">
        <v>20.299999999999969</v>
      </c>
      <c r="C34990">
        <v>1.0913558307998383</v>
      </c>
      <c r="D34990">
        <v>0.86848300992348904</v>
      </c>
      <c r="E34990">
        <v>0.2228728208763493</v>
      </c>
      <c r="F34990">
        <v>4.3845404744776051E-2</v>
      </c>
      <c r="G34990">
        <v>20.200000000000017</v>
      </c>
      <c r="H34990">
        <v>250000000</v>
      </c>
      <c r="I34990">
        <v>0</v>
      </c>
    </row>
    <row r="34991" spans="1:9" x14ac:dyDescent="0.25">
      <c r="A34991" s="1" t="s">
        <v>34998</v>
      </c>
      <c r="B34991">
        <v>20.299999999999962</v>
      </c>
      <c r="C34991">
        <v>1.0971228692162782</v>
      </c>
      <c r="D34991">
        <v>0.8745993115928834</v>
      </c>
      <c r="E34991">
        <v>0.22252355762339482</v>
      </c>
      <c r="F34991">
        <v>4.407253022576052E-2</v>
      </c>
      <c r="G34991">
        <v>20.200000000000017</v>
      </c>
      <c r="H34991">
        <v>265625000</v>
      </c>
      <c r="I34991">
        <v>0</v>
      </c>
    </row>
    <row r="34992" spans="1:9" x14ac:dyDescent="0.25">
      <c r="A34992" s="1" t="s">
        <v>34999</v>
      </c>
      <c r="B34992">
        <v>23.799999999999986</v>
      </c>
      <c r="C34992">
        <v>3.6861096006575576</v>
      </c>
      <c r="D34992">
        <v>2.3216402262067022</v>
      </c>
      <c r="E34992">
        <v>1.3644693744508554</v>
      </c>
      <c r="F34992">
        <v>-0.20652685138469673</v>
      </c>
      <c r="G34992">
        <v>23.700000000000067</v>
      </c>
      <c r="H34992">
        <v>265625000</v>
      </c>
      <c r="I34992">
        <v>0</v>
      </c>
    </row>
    <row r="34993" spans="1:9" x14ac:dyDescent="0.25">
      <c r="A34993" s="1" t="s">
        <v>35000</v>
      </c>
      <c r="B34993">
        <v>23.899999999999995</v>
      </c>
      <c r="C34993">
        <v>3.6981337786593431</v>
      </c>
      <c r="D34993">
        <v>2.3345261767019996</v>
      </c>
      <c r="E34993">
        <v>1.3636076019573435</v>
      </c>
      <c r="F34993">
        <v>-0.20811121944927979</v>
      </c>
      <c r="G34993">
        <v>23.800000000000068</v>
      </c>
      <c r="H34993">
        <v>265625000</v>
      </c>
      <c r="I34993">
        <v>0</v>
      </c>
    </row>
    <row r="34994" spans="1:9" x14ac:dyDescent="0.25">
      <c r="A34994" s="1" t="s">
        <v>35001</v>
      </c>
      <c r="B34994">
        <v>20.29999999999999</v>
      </c>
      <c r="C34994">
        <v>3.5699879216268062</v>
      </c>
      <c r="D34994">
        <v>1.6639576574367885</v>
      </c>
      <c r="E34994">
        <v>1.9060302641900178</v>
      </c>
      <c r="F34994">
        <v>0.90293899580698422</v>
      </c>
      <c r="G34994">
        <v>20.200000000000017</v>
      </c>
      <c r="H34994">
        <v>250000000</v>
      </c>
      <c r="I34994">
        <v>0</v>
      </c>
    </row>
    <row r="34995" spans="1:9" x14ac:dyDescent="0.25">
      <c r="A34995" s="1" t="s">
        <v>35002</v>
      </c>
      <c r="B34995">
        <v>20.199999999999989</v>
      </c>
      <c r="C34995">
        <v>2.3200948517727475</v>
      </c>
      <c r="D34995">
        <v>0.79524410035262649</v>
      </c>
      <c r="E34995">
        <v>1.5248507514201211</v>
      </c>
      <c r="F34995">
        <v>-0.39317245707114434</v>
      </c>
      <c r="G34995">
        <v>20.100000000000016</v>
      </c>
      <c r="H34995">
        <v>250000000</v>
      </c>
      <c r="I34995">
        <v>0</v>
      </c>
    </row>
    <row r="34996" spans="1:9" x14ac:dyDescent="0.25">
      <c r="A34996" s="1" t="s">
        <v>35003</v>
      </c>
      <c r="B34996">
        <v>25.511440054152835</v>
      </c>
      <c r="C34996">
        <v>11.320624677959604</v>
      </c>
      <c r="D34996">
        <v>8.7488823165619873</v>
      </c>
      <c r="E34996">
        <v>2.5717423613976185</v>
      </c>
      <c r="F34996">
        <v>1</v>
      </c>
      <c r="G34996">
        <v>26.100000000000101</v>
      </c>
      <c r="H34996">
        <v>296875000</v>
      </c>
      <c r="I34996">
        <v>0</v>
      </c>
    </row>
    <row r="34997" spans="1:9" x14ac:dyDescent="0.25">
      <c r="A34997" s="1" t="s">
        <v>35004</v>
      </c>
      <c r="B34997">
        <v>20.099999999999998</v>
      </c>
      <c r="C34997">
        <v>2.6754005534209107</v>
      </c>
      <c r="D34997">
        <v>0.57482234272681243</v>
      </c>
      <c r="E34997">
        <v>2.1005782106940982</v>
      </c>
      <c r="F34997">
        <v>-1</v>
      </c>
      <c r="G34997">
        <v>20.000000000000014</v>
      </c>
      <c r="H34997">
        <v>218750000</v>
      </c>
      <c r="I34997">
        <v>0</v>
      </c>
    </row>
    <row r="34998" spans="1:9" x14ac:dyDescent="0.25">
      <c r="A34998" s="1" t="s">
        <v>35005</v>
      </c>
      <c r="B34998">
        <v>23.736673048203905</v>
      </c>
      <c r="C34998">
        <v>8.6872375604876488</v>
      </c>
      <c r="D34998">
        <v>1.0304265971425419</v>
      </c>
      <c r="E34998">
        <v>7.6568109633451069</v>
      </c>
      <c r="F34998">
        <v>-1</v>
      </c>
      <c r="G34998">
        <v>24.100000000000072</v>
      </c>
      <c r="H34998">
        <v>296875000</v>
      </c>
      <c r="I34998">
        <v>0</v>
      </c>
    </row>
    <row r="34999" spans="1:9" x14ac:dyDescent="0.25">
      <c r="A34999" s="1" t="s">
        <v>35006</v>
      </c>
      <c r="B34999">
        <v>25.116952573965975</v>
      </c>
      <c r="C34999">
        <v>11.85219967668548</v>
      </c>
      <c r="D34999">
        <v>2.820598128656322</v>
      </c>
      <c r="E34999">
        <v>9.0316015480291618</v>
      </c>
      <c r="F34999">
        <v>-1</v>
      </c>
      <c r="G34999">
        <v>26.600000000000108</v>
      </c>
      <c r="H34999">
        <v>296875000</v>
      </c>
      <c r="I34999">
        <v>0</v>
      </c>
    </row>
    <row r="35000" spans="1:9" x14ac:dyDescent="0.25">
      <c r="A35000" s="1" t="s">
        <v>35007</v>
      </c>
      <c r="B35000">
        <v>23.848293335112004</v>
      </c>
      <c r="C35000">
        <v>9.9166187860117088</v>
      </c>
      <c r="D35000">
        <v>1.976036973281273</v>
      </c>
      <c r="E35000">
        <v>7.9405818127304357</v>
      </c>
      <c r="F35000">
        <v>-0.98422771455415248</v>
      </c>
      <c r="G35000">
        <v>24.200000000000074</v>
      </c>
      <c r="H35000">
        <v>328125000</v>
      </c>
      <c r="I35000">
        <v>0</v>
      </c>
    </row>
    <row r="35001" spans="1:9" x14ac:dyDescent="0.25">
      <c r="A35001" s="1" t="s">
        <v>35008</v>
      </c>
      <c r="B35001">
        <v>24.063434282969233</v>
      </c>
      <c r="C35001">
        <v>9.0509939807408806</v>
      </c>
      <c r="D35001">
        <v>1.2435810113873713</v>
      </c>
      <c r="E35001">
        <v>7.807412969353507</v>
      </c>
      <c r="F35001">
        <v>-1</v>
      </c>
      <c r="G35001">
        <v>24.400000000000077</v>
      </c>
      <c r="H35001">
        <v>328125000</v>
      </c>
      <c r="I35001">
        <v>0</v>
      </c>
    </row>
    <row r="35002" spans="1:9" x14ac:dyDescent="0.25">
      <c r="A35002" s="1" t="s">
        <v>35009</v>
      </c>
      <c r="B35002">
        <v>20.299999999999962</v>
      </c>
      <c r="C35002">
        <v>1.9080146633369011</v>
      </c>
      <c r="D35002">
        <v>0.24873718286222912</v>
      </c>
      <c r="E35002">
        <v>1.6592774804746719</v>
      </c>
      <c r="F35002">
        <v>-0.27872153081393991</v>
      </c>
      <c r="G35002">
        <v>20.200000000000017</v>
      </c>
      <c r="H35002">
        <v>218750000</v>
      </c>
      <c r="I35002">
        <v>0</v>
      </c>
    </row>
    <row r="35003" spans="1:9" x14ac:dyDescent="0.25">
      <c r="A35003" s="1" t="s">
        <v>35010</v>
      </c>
      <c r="B35003">
        <v>20.299999999999972</v>
      </c>
      <c r="C35003">
        <v>1.908034761166379</v>
      </c>
      <c r="D35003">
        <v>0.24560534456577576</v>
      </c>
      <c r="E35003">
        <v>1.6624294166006033</v>
      </c>
      <c r="F35003">
        <v>-0.26774584985715988</v>
      </c>
      <c r="G35003">
        <v>20.200000000000017</v>
      </c>
      <c r="H35003">
        <v>281250000</v>
      </c>
      <c r="I35003">
        <v>0</v>
      </c>
    </row>
    <row r="35004" spans="1:9" x14ac:dyDescent="0.25">
      <c r="A35004" s="1" t="s">
        <v>35011</v>
      </c>
      <c r="B35004">
        <v>20.399999999999974</v>
      </c>
      <c r="C35004">
        <v>2.2227530251161189</v>
      </c>
      <c r="D35004">
        <v>0.37041956811299759</v>
      </c>
      <c r="E35004">
        <v>1.8523334570031214</v>
      </c>
      <c r="F35004">
        <v>-0.2902723396937672</v>
      </c>
      <c r="G35004">
        <v>20.300000000000018</v>
      </c>
      <c r="H35004">
        <v>234375000</v>
      </c>
      <c r="I35004">
        <v>0</v>
      </c>
    </row>
    <row r="35005" spans="1:9" x14ac:dyDescent="0.25">
      <c r="A35005" s="1" t="s">
        <v>35012</v>
      </c>
      <c r="B35005">
        <v>20.399999999999984</v>
      </c>
      <c r="C35005">
        <v>2.2344464329596336</v>
      </c>
      <c r="D35005">
        <v>0.35783889900060073</v>
      </c>
      <c r="E35005">
        <v>1.8766075339590329</v>
      </c>
      <c r="F35005">
        <v>-0.31098682367629893</v>
      </c>
      <c r="G35005">
        <v>20.300000000000018</v>
      </c>
      <c r="H35005">
        <v>265625000</v>
      </c>
      <c r="I35005">
        <v>0</v>
      </c>
    </row>
    <row r="35006" spans="1:9" x14ac:dyDescent="0.25">
      <c r="A35006" s="1" t="s">
        <v>35013</v>
      </c>
      <c r="B35006">
        <v>33.800000000000054</v>
      </c>
      <c r="C35006">
        <v>6.9936916910649014</v>
      </c>
      <c r="D35006">
        <v>5.9632106323203438</v>
      </c>
      <c r="E35006">
        <v>1.0304810587445568</v>
      </c>
      <c r="F35006">
        <v>0.26506214526605332</v>
      </c>
      <c r="G35006">
        <v>33.700000000000209</v>
      </c>
      <c r="H35006">
        <v>500000000</v>
      </c>
      <c r="I35006">
        <v>0</v>
      </c>
    </row>
    <row r="35007" spans="1:9" x14ac:dyDescent="0.25">
      <c r="A35007" s="1" t="s">
        <v>35014</v>
      </c>
      <c r="B35007">
        <v>33.900000000000013</v>
      </c>
      <c r="C35007">
        <v>6.8657657517939139</v>
      </c>
      <c r="D35007">
        <v>5.8238357492292412</v>
      </c>
      <c r="E35007">
        <v>1.0419300025646723</v>
      </c>
      <c r="F35007">
        <v>0.21203926057759093</v>
      </c>
      <c r="G35007">
        <v>33.80000000000021</v>
      </c>
      <c r="H35007">
        <v>406250000</v>
      </c>
      <c r="I35007">
        <v>0</v>
      </c>
    </row>
    <row r="35008" spans="1:9" x14ac:dyDescent="0.25">
      <c r="A35008" s="1" t="s">
        <v>35015</v>
      </c>
      <c r="B35008">
        <v>31.600000000000005</v>
      </c>
      <c r="C35008">
        <v>9.0928940046860696</v>
      </c>
      <c r="D35008">
        <v>1.9619667924609714</v>
      </c>
      <c r="E35008">
        <v>7.1309272122250995</v>
      </c>
      <c r="F35008">
        <v>-1</v>
      </c>
      <c r="G35008">
        <v>31.70000000000018</v>
      </c>
      <c r="H35008">
        <v>437500000</v>
      </c>
      <c r="I35008">
        <v>0</v>
      </c>
    </row>
    <row r="35009" spans="1:9" x14ac:dyDescent="0.25">
      <c r="A35009" s="1" t="s">
        <v>35016</v>
      </c>
      <c r="B35009">
        <v>31.500000000000014</v>
      </c>
      <c r="C35009">
        <v>7.3554861579241031</v>
      </c>
      <c r="D35009">
        <v>1.0018609482410215</v>
      </c>
      <c r="E35009">
        <v>6.3536252096830834</v>
      </c>
      <c r="F35009">
        <v>-1</v>
      </c>
      <c r="G35009">
        <v>31.400000000000176</v>
      </c>
      <c r="H35009">
        <v>437500000</v>
      </c>
      <c r="I35009">
        <v>0</v>
      </c>
    </row>
    <row r="35010" spans="1:9" x14ac:dyDescent="0.25">
      <c r="A35010" s="1" t="s">
        <v>35017</v>
      </c>
      <c r="B35010">
        <v>59.647405830715172</v>
      </c>
      <c r="C35010">
        <v>23.776129020665909</v>
      </c>
      <c r="D35010">
        <v>4.7220612579156107</v>
      </c>
      <c r="E35010">
        <v>19.054067762750304</v>
      </c>
      <c r="F35010">
        <v>-1</v>
      </c>
      <c r="G35010">
        <v>0</v>
      </c>
      <c r="H35010">
        <v>859375000</v>
      </c>
      <c r="I35010">
        <v>0</v>
      </c>
    </row>
    <row r="35011" spans="1:9" x14ac:dyDescent="0.25">
      <c r="A35011" s="1" t="s">
        <v>35018</v>
      </c>
      <c r="B35011">
        <v>24.868541536981741</v>
      </c>
      <c r="C35011">
        <v>11.037213055111827</v>
      </c>
      <c r="D35011">
        <v>2.2618779015948558</v>
      </c>
      <c r="E35011">
        <v>8.7753351535169699</v>
      </c>
      <c r="F35011">
        <v>-1</v>
      </c>
      <c r="G35011">
        <v>25.900000000000098</v>
      </c>
      <c r="H35011">
        <v>234375000</v>
      </c>
      <c r="I35011">
        <v>0</v>
      </c>
    </row>
    <row r="35012" spans="1:9" x14ac:dyDescent="0.25">
      <c r="A35012" s="1" t="s">
        <v>35019</v>
      </c>
      <c r="B35012">
        <v>58.775158474891938</v>
      </c>
      <c r="C35012">
        <v>25.939655460995713</v>
      </c>
      <c r="D35012">
        <v>8.2665687751084729</v>
      </c>
      <c r="E35012">
        <v>17.673086685887231</v>
      </c>
      <c r="F35012">
        <v>1</v>
      </c>
      <c r="G35012">
        <v>0</v>
      </c>
      <c r="H35012">
        <v>937500000</v>
      </c>
      <c r="I35012">
        <v>0</v>
      </c>
    </row>
    <row r="35013" spans="1:9" x14ac:dyDescent="0.25">
      <c r="A35013" s="1" t="s">
        <v>35020</v>
      </c>
      <c r="B35013">
        <v>27.765580930153774</v>
      </c>
      <c r="C35013">
        <v>16.756246297071179</v>
      </c>
      <c r="D35013">
        <v>5.8599271583977712</v>
      </c>
      <c r="E35013">
        <v>10.896319138673418</v>
      </c>
      <c r="F35013">
        <v>-1</v>
      </c>
      <c r="G35013">
        <v>0</v>
      </c>
      <c r="H35013">
        <v>265625000</v>
      </c>
      <c r="I35013">
        <v>2</v>
      </c>
    </row>
    <row r="35014" spans="1:9" x14ac:dyDescent="0.25">
      <c r="A35014" s="1" t="s">
        <v>35021</v>
      </c>
      <c r="B35014">
        <v>58.671035628695236</v>
      </c>
      <c r="C35014">
        <v>34.479029163461348</v>
      </c>
      <c r="D35014">
        <v>12.278431226738956</v>
      </c>
      <c r="E35014">
        <v>22.200597936722374</v>
      </c>
      <c r="F35014">
        <v>1</v>
      </c>
      <c r="G35014">
        <v>0</v>
      </c>
      <c r="H35014">
        <v>890625000</v>
      </c>
      <c r="I35014">
        <v>0</v>
      </c>
    </row>
    <row r="35015" spans="1:9" x14ac:dyDescent="0.25">
      <c r="A35015" s="1" t="s">
        <v>35022</v>
      </c>
      <c r="B35015">
        <v>55.602067290018489</v>
      </c>
      <c r="C35015">
        <v>41.587280723034979</v>
      </c>
      <c r="D35015">
        <v>16.842552869187138</v>
      </c>
      <c r="E35015">
        <v>24.744727853847877</v>
      </c>
      <c r="F35015">
        <v>-1</v>
      </c>
      <c r="G35015">
        <v>56.500000000000533</v>
      </c>
      <c r="H35015">
        <v>734375000</v>
      </c>
      <c r="I35015">
        <v>0</v>
      </c>
    </row>
    <row r="35016" spans="1:9" x14ac:dyDescent="0.25">
      <c r="A35016" s="1" t="s">
        <v>35023</v>
      </c>
      <c r="B35016">
        <v>33.899426633634967</v>
      </c>
      <c r="C35016">
        <v>14.929050258894691</v>
      </c>
      <c r="D35016">
        <v>2.4903650688752705</v>
      </c>
      <c r="E35016">
        <v>12.43868519001942</v>
      </c>
      <c r="F35016">
        <v>-1</v>
      </c>
      <c r="G35016">
        <v>34.200000000000216</v>
      </c>
      <c r="H35016">
        <v>421875000</v>
      </c>
      <c r="I35016">
        <v>0</v>
      </c>
    </row>
    <row r="35017" spans="1:9" x14ac:dyDescent="0.25">
      <c r="A35017" s="1" t="s">
        <v>35024</v>
      </c>
      <c r="B35017">
        <v>33.395819475571535</v>
      </c>
      <c r="C35017">
        <v>14.206906406148331</v>
      </c>
      <c r="D35017">
        <v>5.2501284256963787</v>
      </c>
      <c r="E35017">
        <v>8.9567779804519567</v>
      </c>
      <c r="F35017">
        <v>1</v>
      </c>
      <c r="G35017">
        <v>33.80000000000021</v>
      </c>
      <c r="H35017">
        <v>546875000</v>
      </c>
      <c r="I35017">
        <v>0</v>
      </c>
    </row>
    <row r="35018" spans="1:9" x14ac:dyDescent="0.25">
      <c r="A35018" s="1" t="s">
        <v>35025</v>
      </c>
      <c r="B35018">
        <v>20.000000000000014</v>
      </c>
      <c r="C35018">
        <v>3.1804764696768739E-2</v>
      </c>
      <c r="D35018">
        <v>1.2554302733002398E-2</v>
      </c>
      <c r="E35018">
        <v>1.9250461963766341E-2</v>
      </c>
      <c r="F35018">
        <v>-1.8496883731354163E-2</v>
      </c>
      <c r="G35018">
        <v>19.900000000000013</v>
      </c>
      <c r="H35018">
        <v>203125000</v>
      </c>
      <c r="I35018">
        <v>0</v>
      </c>
    </row>
    <row r="35019" spans="1:9" x14ac:dyDescent="0.25">
      <c r="A35019" s="1" t="s">
        <v>35026</v>
      </c>
      <c r="B35019">
        <v>20.000000000000011</v>
      </c>
      <c r="C35019">
        <v>2.9498912432986302E-2</v>
      </c>
      <c r="D35019">
        <v>1.2365484021368278E-2</v>
      </c>
      <c r="E35019">
        <v>1.7133428411618024E-2</v>
      </c>
      <c r="F35019">
        <v>-1.7133428411618024E-2</v>
      </c>
      <c r="G35019">
        <v>19.900000000000013</v>
      </c>
      <c r="H35019">
        <v>31250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03125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18750000</v>
      </c>
      <c r="I35021">
        <v>0</v>
      </c>
    </row>
    <row r="35022" spans="1:9" x14ac:dyDescent="0.25">
      <c r="A35022" s="1" t="s">
        <v>35029</v>
      </c>
      <c r="B35022">
        <v>19.999999999999964</v>
      </c>
      <c r="C35022">
        <v>6.2981949969584949E-2</v>
      </c>
      <c r="D35022">
        <v>2.6896599761314643E-2</v>
      </c>
      <c r="E35022">
        <v>3.6085350208270306E-2</v>
      </c>
      <c r="F35022">
        <v>-4.4909795947032372E-3</v>
      </c>
      <c r="G35022">
        <v>19.900000000000013</v>
      </c>
      <c r="H35022">
        <v>250000000</v>
      </c>
      <c r="I35022">
        <v>0</v>
      </c>
    </row>
    <row r="35023" spans="1:9" x14ac:dyDescent="0.25">
      <c r="A35023" s="1" t="s">
        <v>35030</v>
      </c>
      <c r="B35023">
        <v>19.999999999999943</v>
      </c>
      <c r="C35023">
        <v>5.5477179670088361E-2</v>
      </c>
      <c r="D35023">
        <v>2.3814271839110557E-2</v>
      </c>
      <c r="E35023">
        <v>3.1662907830977804E-2</v>
      </c>
      <c r="F35023">
        <v>-4.1338482945425525E-3</v>
      </c>
      <c r="G35023">
        <v>19.900000000000013</v>
      </c>
      <c r="H35023">
        <v>265625000</v>
      </c>
      <c r="I35023">
        <v>0</v>
      </c>
    </row>
    <row r="35024" spans="1:9" x14ac:dyDescent="0.25">
      <c r="A35024" s="1" t="s">
        <v>35031</v>
      </c>
      <c r="B35024">
        <v>26.471095983120911</v>
      </c>
      <c r="C35024">
        <v>11.479928298396915</v>
      </c>
      <c r="D35024">
        <v>5.6261081838343703</v>
      </c>
      <c r="E35024">
        <v>5.8538201145625468</v>
      </c>
      <c r="F35024">
        <v>-1</v>
      </c>
      <c r="G35024">
        <v>28.300000000000132</v>
      </c>
      <c r="H35024">
        <v>437500000</v>
      </c>
      <c r="I35024">
        <v>0</v>
      </c>
    </row>
    <row r="35025" spans="1:9" x14ac:dyDescent="0.25">
      <c r="A35025" s="1" t="s">
        <v>35032</v>
      </c>
      <c r="B35025">
        <v>27.730154760184085</v>
      </c>
      <c r="C35025">
        <v>12.114214346111632</v>
      </c>
      <c r="D35025">
        <v>8.9214986575185726</v>
      </c>
      <c r="E35025">
        <v>3.1927156885930517</v>
      </c>
      <c r="F35025">
        <v>1</v>
      </c>
      <c r="G35025">
        <v>28.900000000000141</v>
      </c>
      <c r="H35025">
        <v>421875000</v>
      </c>
      <c r="I35025">
        <v>0</v>
      </c>
    </row>
    <row r="35026" spans="1:9" x14ac:dyDescent="0.25">
      <c r="A35026" s="1" t="s">
        <v>35033</v>
      </c>
      <c r="B35026">
        <v>40.109096296323834</v>
      </c>
      <c r="C35026">
        <v>21.796248504822515</v>
      </c>
      <c r="D35026">
        <v>14.846464439467502</v>
      </c>
      <c r="E35026">
        <v>6.9497840653550096</v>
      </c>
      <c r="F35026">
        <v>-1</v>
      </c>
      <c r="G35026">
        <v>41.300000000000317</v>
      </c>
      <c r="H35026">
        <v>578125000</v>
      </c>
      <c r="I35026">
        <v>0</v>
      </c>
    </row>
    <row r="35027" spans="1:9" x14ac:dyDescent="0.25">
      <c r="A35027" s="1" t="s">
        <v>35034</v>
      </c>
      <c r="B35027">
        <v>39.314242761293137</v>
      </c>
      <c r="C35027">
        <v>20.393473356759795</v>
      </c>
      <c r="D35027">
        <v>11.052472082461083</v>
      </c>
      <c r="E35027">
        <v>9.341001274298705</v>
      </c>
      <c r="F35027">
        <v>-1</v>
      </c>
      <c r="G35027">
        <v>41.50000000000032</v>
      </c>
      <c r="H35027">
        <v>640625000</v>
      </c>
      <c r="I35027">
        <v>0</v>
      </c>
    </row>
    <row r="35028" spans="1:9" x14ac:dyDescent="0.25">
      <c r="A35028" s="1" t="s">
        <v>35035</v>
      </c>
      <c r="B35028">
        <v>24.884126948862285</v>
      </c>
      <c r="C35028">
        <v>8.7975177455391709</v>
      </c>
      <c r="D35028">
        <v>7.8277561030046288</v>
      </c>
      <c r="E35028">
        <v>0.96976164253453723</v>
      </c>
      <c r="F35028">
        <v>0.69934681539650301</v>
      </c>
      <c r="G35028">
        <v>0</v>
      </c>
      <c r="H35028">
        <v>343750000</v>
      </c>
      <c r="I35028">
        <v>2</v>
      </c>
    </row>
    <row r="35029" spans="1:9" x14ac:dyDescent="0.25">
      <c r="A35029" s="1" t="s">
        <v>35036</v>
      </c>
      <c r="B35029">
        <v>24.923358610600509</v>
      </c>
      <c r="C35029">
        <v>8.8328899938297027</v>
      </c>
      <c r="D35029">
        <v>7.864636673966368</v>
      </c>
      <c r="E35029">
        <v>0.96825331986333341</v>
      </c>
      <c r="F35029">
        <v>0.79711850606083878</v>
      </c>
      <c r="G35029">
        <v>25.30000000000009</v>
      </c>
      <c r="H35029">
        <v>296875000</v>
      </c>
      <c r="I35029">
        <v>2</v>
      </c>
    </row>
    <row r="35030" spans="1:9" x14ac:dyDescent="0.25">
      <c r="A35030" s="1" t="s">
        <v>35037</v>
      </c>
      <c r="B35030">
        <v>19.999999999999996</v>
      </c>
      <c r="C35030">
        <v>7.5165311708234483E-2</v>
      </c>
      <c r="D35030">
        <v>5.9609371787885834E-2</v>
      </c>
      <c r="E35030">
        <v>1.5555939920348649E-2</v>
      </c>
      <c r="F35030">
        <v>2.3249382889450221E-2</v>
      </c>
      <c r="G35030">
        <v>19.900000000000013</v>
      </c>
      <c r="H35030">
        <v>265625000</v>
      </c>
      <c r="I35030">
        <v>0</v>
      </c>
    </row>
    <row r="35031" spans="1:9" x14ac:dyDescent="0.25">
      <c r="A35031" s="1" t="s">
        <v>35038</v>
      </c>
      <c r="B35031">
        <v>19.999999999999993</v>
      </c>
      <c r="C35031">
        <v>0.13259747844103309</v>
      </c>
      <c r="D35031">
        <v>2.7414777510220478E-2</v>
      </c>
      <c r="E35031">
        <v>0.10518270093081261</v>
      </c>
      <c r="F35031">
        <v>-4.0229392624011595E-2</v>
      </c>
      <c r="G35031">
        <v>19.900000000000013</v>
      </c>
      <c r="H35031">
        <v>265625000</v>
      </c>
      <c r="I35031">
        <v>0</v>
      </c>
    </row>
    <row r="35032" spans="1:9" x14ac:dyDescent="0.25">
      <c r="A35032" s="1" t="s">
        <v>35039</v>
      </c>
      <c r="B35032">
        <v>20.000000000000004</v>
      </c>
      <c r="C35032">
        <v>1.2051202111150978</v>
      </c>
      <c r="D35032">
        <v>0.92881928364663224</v>
      </c>
      <c r="E35032">
        <v>0.27630092746846557</v>
      </c>
      <c r="F35032">
        <v>0.34360641116110369</v>
      </c>
      <c r="G35032">
        <v>19.900000000000013</v>
      </c>
      <c r="H35032">
        <v>218750000</v>
      </c>
      <c r="I35032">
        <v>0</v>
      </c>
    </row>
    <row r="35033" spans="1:9" x14ac:dyDescent="0.25">
      <c r="A35033" s="1" t="s">
        <v>35040</v>
      </c>
      <c r="B35033">
        <v>20</v>
      </c>
      <c r="C35033">
        <v>1.0749881716488892</v>
      </c>
      <c r="D35033">
        <v>0.82802234901362226</v>
      </c>
      <c r="E35033">
        <v>0.2469658226352669</v>
      </c>
      <c r="F35033">
        <v>0.34215464040429344</v>
      </c>
      <c r="G35033">
        <v>19.900000000000013</v>
      </c>
      <c r="H35033">
        <v>265625000</v>
      </c>
      <c r="I35033">
        <v>0</v>
      </c>
    </row>
    <row r="35034" spans="1:9" x14ac:dyDescent="0.25">
      <c r="A35034" s="1" t="s">
        <v>35041</v>
      </c>
      <c r="B35034">
        <v>34.487387111872359</v>
      </c>
      <c r="C35034">
        <v>12.933123200525948</v>
      </c>
      <c r="D35034">
        <v>11.085609509850435</v>
      </c>
      <c r="E35034">
        <v>1.8475136906755139</v>
      </c>
      <c r="F35034">
        <v>1</v>
      </c>
      <c r="G35034">
        <v>34.700000000000223</v>
      </c>
      <c r="H35034">
        <v>437500000</v>
      </c>
      <c r="I35034">
        <v>0</v>
      </c>
    </row>
    <row r="35035" spans="1:9" x14ac:dyDescent="0.25">
      <c r="A35035" s="1" t="s">
        <v>35042</v>
      </c>
      <c r="B35035">
        <v>34.525868150198825</v>
      </c>
      <c r="C35035">
        <v>13.13276911434005</v>
      </c>
      <c r="D35035">
        <v>11.096450460948226</v>
      </c>
      <c r="E35035">
        <v>2.0363186533918185</v>
      </c>
      <c r="F35035">
        <v>1</v>
      </c>
      <c r="G35035">
        <v>34.50000000000022</v>
      </c>
      <c r="H35035">
        <v>531250000</v>
      </c>
      <c r="I35035">
        <v>0</v>
      </c>
    </row>
    <row r="35036" spans="1:9" x14ac:dyDescent="0.25">
      <c r="A35036" s="1" t="s">
        <v>35043</v>
      </c>
      <c r="B35036">
        <v>20.599999999999969</v>
      </c>
      <c r="C35036">
        <v>3.1524687531981392</v>
      </c>
      <c r="D35036">
        <v>2.734595005504822</v>
      </c>
      <c r="E35036">
        <v>0.4178737476933172</v>
      </c>
      <c r="F35036">
        <v>1</v>
      </c>
      <c r="G35036">
        <v>20.500000000000021</v>
      </c>
      <c r="H35036">
        <v>171875000</v>
      </c>
      <c r="I35036">
        <v>0</v>
      </c>
    </row>
    <row r="35037" spans="1:9" x14ac:dyDescent="0.25">
      <c r="A35037" s="1" t="s">
        <v>35044</v>
      </c>
      <c r="B35037">
        <v>20.699999999999971</v>
      </c>
      <c r="C35037">
        <v>3.5729099174738206</v>
      </c>
      <c r="D35037">
        <v>3.1414282550772992</v>
      </c>
      <c r="E35037">
        <v>0.43148166239652141</v>
      </c>
      <c r="F35037">
        <v>0.87426804174322825</v>
      </c>
      <c r="G35037">
        <v>20.600000000000023</v>
      </c>
      <c r="H35037">
        <v>250000000</v>
      </c>
      <c r="I35037">
        <v>0</v>
      </c>
    </row>
    <row r="35038" spans="1:9" x14ac:dyDescent="0.25">
      <c r="A35038" s="1" t="s">
        <v>35045</v>
      </c>
      <c r="B35038">
        <v>27.996570137000873</v>
      </c>
      <c r="C35038">
        <v>11.714008114893488</v>
      </c>
      <c r="D35038">
        <v>3.8207445677495908</v>
      </c>
      <c r="E35038">
        <v>7.8932635471438966</v>
      </c>
      <c r="F35038">
        <v>-1</v>
      </c>
      <c r="G35038">
        <v>28.300000000000132</v>
      </c>
      <c r="H35038">
        <v>421875000</v>
      </c>
      <c r="I35038">
        <v>0</v>
      </c>
    </row>
    <row r="35039" spans="1:9" x14ac:dyDescent="0.25">
      <c r="A35039" s="1" t="s">
        <v>35046</v>
      </c>
      <c r="B35039">
        <v>27.899353983198115</v>
      </c>
      <c r="C35039">
        <v>10.492117057935694</v>
      </c>
      <c r="D35039">
        <v>3.1682247597702835</v>
      </c>
      <c r="E35039">
        <v>7.3238922981654095</v>
      </c>
      <c r="F35039">
        <v>-1</v>
      </c>
      <c r="G35039">
        <v>28.200000000000131</v>
      </c>
      <c r="H35039">
        <v>328125000</v>
      </c>
      <c r="I35039">
        <v>0</v>
      </c>
    </row>
    <row r="35040" spans="1:9" x14ac:dyDescent="0.25">
      <c r="A35040" s="1" t="s">
        <v>35047</v>
      </c>
      <c r="B35040">
        <v>26.100000000000005</v>
      </c>
      <c r="C35040">
        <v>5.3322790816036578</v>
      </c>
      <c r="D35040">
        <v>3.9501040340325804</v>
      </c>
      <c r="E35040">
        <v>1.3821750475710775</v>
      </c>
      <c r="F35040">
        <v>-0.23472985613135844</v>
      </c>
      <c r="G35040">
        <v>26.000000000000099</v>
      </c>
      <c r="H35040">
        <v>390625000</v>
      </c>
      <c r="I35040">
        <v>0</v>
      </c>
    </row>
    <row r="35041" spans="1:9" x14ac:dyDescent="0.25">
      <c r="A35041" s="1" t="s">
        <v>35048</v>
      </c>
      <c r="B35041">
        <v>26.30000000000005</v>
      </c>
      <c r="C35041">
        <v>5.5416440131192015</v>
      </c>
      <c r="D35041">
        <v>4.1591751050440209</v>
      </c>
      <c r="E35041">
        <v>1.3824689080751806</v>
      </c>
      <c r="F35041">
        <v>0.25736189427400724</v>
      </c>
      <c r="G35041">
        <v>26.200000000000102</v>
      </c>
      <c r="H35041">
        <v>312500000</v>
      </c>
      <c r="I35041">
        <v>0</v>
      </c>
    </row>
    <row r="35042" spans="1:9" x14ac:dyDescent="0.25">
      <c r="A35042" s="1" t="s">
        <v>35049</v>
      </c>
      <c r="B35042">
        <v>25.700000000000053</v>
      </c>
      <c r="C35042">
        <v>4.2397118553211488</v>
      </c>
      <c r="D35042">
        <v>2.2651154679552583</v>
      </c>
      <c r="E35042">
        <v>1.974596387365894</v>
      </c>
      <c r="F35042">
        <v>-0.19967271600690539</v>
      </c>
      <c r="G35042">
        <v>25.600000000000094</v>
      </c>
      <c r="H35042">
        <v>328125000</v>
      </c>
      <c r="I35042">
        <v>0</v>
      </c>
    </row>
    <row r="35043" spans="1:9" x14ac:dyDescent="0.25">
      <c r="A35043" s="1" t="s">
        <v>35050</v>
      </c>
      <c r="B35043">
        <v>25.799999999999947</v>
      </c>
      <c r="C35043">
        <v>4.2418163939454949</v>
      </c>
      <c r="D35043">
        <v>2.2674649151548452</v>
      </c>
      <c r="E35043">
        <v>1.9743514787906533</v>
      </c>
      <c r="F35043">
        <v>-0.20065927374256809</v>
      </c>
      <c r="G35043">
        <v>25.700000000000095</v>
      </c>
      <c r="H35043">
        <v>234375000</v>
      </c>
      <c r="I35043">
        <v>0</v>
      </c>
    </row>
    <row r="35044" spans="1:9" x14ac:dyDescent="0.25">
      <c r="A35044" s="1" t="s">
        <v>35051</v>
      </c>
      <c r="B35044">
        <v>23.200000000000042</v>
      </c>
      <c r="C35044">
        <v>3.2541450775551559</v>
      </c>
      <c r="D35044">
        <v>1.7710622415446595</v>
      </c>
      <c r="E35044">
        <v>1.4830828360104964</v>
      </c>
      <c r="F35044">
        <v>-0.42924903017490834</v>
      </c>
      <c r="G35044">
        <v>23.100000000000058</v>
      </c>
      <c r="H35044">
        <v>281250000</v>
      </c>
      <c r="I35044">
        <v>0</v>
      </c>
    </row>
    <row r="35045" spans="1:9" x14ac:dyDescent="0.25">
      <c r="A35045" s="1" t="s">
        <v>35052</v>
      </c>
      <c r="B35045">
        <v>23.200000000000003</v>
      </c>
      <c r="C35045">
        <v>3.2154970002520744</v>
      </c>
      <c r="D35045">
        <v>1.7534462131024964</v>
      </c>
      <c r="E35045">
        <v>1.462050787149578</v>
      </c>
      <c r="F35045">
        <v>-0.39781495997817906</v>
      </c>
      <c r="G35045">
        <v>23.100000000000058</v>
      </c>
      <c r="H35045">
        <v>234375000</v>
      </c>
      <c r="I35045">
        <v>0</v>
      </c>
    </row>
    <row r="35046" spans="1:9" x14ac:dyDescent="0.25">
      <c r="A35046" s="1" t="s">
        <v>35053</v>
      </c>
      <c r="B35046">
        <v>22.09999999999998</v>
      </c>
      <c r="C35046">
        <v>3.1583320938216723</v>
      </c>
      <c r="D35046">
        <v>1.7094892354260458</v>
      </c>
      <c r="E35046">
        <v>1.4488428583956265</v>
      </c>
      <c r="F35046">
        <v>-0.58633478588465682</v>
      </c>
      <c r="G35046">
        <v>22.000000000000043</v>
      </c>
      <c r="H35046">
        <v>265625000</v>
      </c>
      <c r="I35046">
        <v>0</v>
      </c>
    </row>
    <row r="35047" spans="1:9" x14ac:dyDescent="0.25">
      <c r="A35047" s="1" t="s">
        <v>35054</v>
      </c>
      <c r="B35047">
        <v>22.099999999999994</v>
      </c>
      <c r="C35047">
        <v>3.1491102538397868</v>
      </c>
      <c r="D35047">
        <v>1.7066113451302156</v>
      </c>
      <c r="E35047">
        <v>1.4424989087095712</v>
      </c>
      <c r="F35047">
        <v>-0.56953995348594422</v>
      </c>
      <c r="G35047">
        <v>22.000000000000043</v>
      </c>
      <c r="H35047">
        <v>359375000</v>
      </c>
      <c r="I35047">
        <v>0</v>
      </c>
    </row>
    <row r="35048" spans="1:9" x14ac:dyDescent="0.25">
      <c r="A35048" s="1" t="s">
        <v>35055</v>
      </c>
      <c r="B35048">
        <v>21.199999999999982</v>
      </c>
      <c r="C35048">
        <v>2.6859313814923347</v>
      </c>
      <c r="D35048">
        <v>1.4504116207473365</v>
      </c>
      <c r="E35048">
        <v>1.2355197607449981</v>
      </c>
      <c r="F35048">
        <v>-0.48458898036619535</v>
      </c>
      <c r="G35048">
        <v>21.10000000000003</v>
      </c>
      <c r="H35048">
        <v>390625000</v>
      </c>
      <c r="I35048">
        <v>0</v>
      </c>
    </row>
    <row r="35049" spans="1:9" x14ac:dyDescent="0.25">
      <c r="A35049" s="1" t="s">
        <v>35056</v>
      </c>
      <c r="B35049">
        <v>21.200000000000003</v>
      </c>
      <c r="C35049">
        <v>2.6742828894872051</v>
      </c>
      <c r="D35049">
        <v>1.4461435607258015</v>
      </c>
      <c r="E35049">
        <v>1.2281393287614035</v>
      </c>
      <c r="F35049">
        <v>-0.47925390107845001</v>
      </c>
      <c r="G35049">
        <v>21.10000000000003</v>
      </c>
      <c r="H35049">
        <v>218750000</v>
      </c>
      <c r="I35049">
        <v>0</v>
      </c>
    </row>
    <row r="35050" spans="1:9" x14ac:dyDescent="0.25">
      <c r="A35050" s="1" t="s">
        <v>35057</v>
      </c>
      <c r="B35050">
        <v>29.000000000000053</v>
      </c>
      <c r="C35050">
        <v>9.4187373774276146</v>
      </c>
      <c r="D35050">
        <v>1.405906318818706</v>
      </c>
      <c r="E35050">
        <v>8.0128310586089118</v>
      </c>
      <c r="F35050">
        <v>-1</v>
      </c>
      <c r="G35050">
        <v>28.900000000000141</v>
      </c>
      <c r="H35050">
        <v>484375000</v>
      </c>
      <c r="I35050">
        <v>0</v>
      </c>
    </row>
    <row r="35051" spans="1:9" x14ac:dyDescent="0.25">
      <c r="A35051" s="1" t="s">
        <v>35058</v>
      </c>
      <c r="B35051">
        <v>27.49999999999995</v>
      </c>
      <c r="C35051">
        <v>4.4118786853421215</v>
      </c>
      <c r="D35051">
        <v>2.0426982021190185</v>
      </c>
      <c r="E35051">
        <v>2.3691804832231069</v>
      </c>
      <c r="F35051">
        <v>1</v>
      </c>
      <c r="G35051">
        <v>27.400000000000119</v>
      </c>
      <c r="H35051">
        <v>421875000</v>
      </c>
      <c r="I35051">
        <v>0</v>
      </c>
    </row>
    <row r="35052" spans="1:9" x14ac:dyDescent="0.25">
      <c r="A35052" s="1" t="s">
        <v>35059</v>
      </c>
      <c r="B35052">
        <v>25.700000000000024</v>
      </c>
      <c r="C35052">
        <v>3.5655937903039296</v>
      </c>
      <c r="D35052">
        <v>1.6130104861444368</v>
      </c>
      <c r="E35052">
        <v>1.9525833041594929</v>
      </c>
      <c r="F35052">
        <v>0.17897081605793907</v>
      </c>
      <c r="G35052">
        <v>25.600000000000094</v>
      </c>
      <c r="H35052">
        <v>375000000</v>
      </c>
      <c r="I35052">
        <v>0</v>
      </c>
    </row>
    <row r="35053" spans="1:9" x14ac:dyDescent="0.25">
      <c r="A35053" s="1" t="s">
        <v>35060</v>
      </c>
      <c r="B35053">
        <v>25.699999999999974</v>
      </c>
      <c r="C35053">
        <v>3.5689516125142728</v>
      </c>
      <c r="D35053">
        <v>1.6131359066875861</v>
      </c>
      <c r="E35053">
        <v>1.9558157058266867</v>
      </c>
      <c r="F35053">
        <v>0.1880784543450833</v>
      </c>
      <c r="G35053">
        <v>25.600000000000094</v>
      </c>
      <c r="H35053">
        <v>234375000</v>
      </c>
      <c r="I35053">
        <v>0</v>
      </c>
    </row>
    <row r="35054" spans="1:9" x14ac:dyDescent="0.25">
      <c r="A35054" s="1" t="s">
        <v>35061</v>
      </c>
      <c r="B35054">
        <v>24.299999999999965</v>
      </c>
      <c r="C35054">
        <v>3.027150094545441</v>
      </c>
      <c r="D35054">
        <v>1.3430888208489336</v>
      </c>
      <c r="E35054">
        <v>1.6840612736965075</v>
      </c>
      <c r="F35054">
        <v>0.42215220534544429</v>
      </c>
      <c r="G35054">
        <v>24.200000000000074</v>
      </c>
      <c r="H35054">
        <v>265625000</v>
      </c>
      <c r="I35054">
        <v>0</v>
      </c>
    </row>
    <row r="35055" spans="1:9" x14ac:dyDescent="0.25">
      <c r="A35055" s="1" t="s">
        <v>35062</v>
      </c>
      <c r="B35055">
        <v>24.3</v>
      </c>
      <c r="C35055">
        <v>3.0338017549677696</v>
      </c>
      <c r="D35055">
        <v>1.3448597035563412</v>
      </c>
      <c r="E35055">
        <v>1.6889420514114284</v>
      </c>
      <c r="F35055">
        <v>0.41955740700522615</v>
      </c>
      <c r="G35055">
        <v>24.200000000000074</v>
      </c>
      <c r="H35055">
        <v>390625000</v>
      </c>
      <c r="I35055">
        <v>0</v>
      </c>
    </row>
    <row r="35056" spans="1:9" x14ac:dyDescent="0.25">
      <c r="A35056" s="1" t="s">
        <v>35063</v>
      </c>
      <c r="B35056">
        <v>23.100000000000016</v>
      </c>
      <c r="C35056">
        <v>4.0715803285915211</v>
      </c>
      <c r="D35056">
        <v>2.185611258505713</v>
      </c>
      <c r="E35056">
        <v>1.8859690700858112</v>
      </c>
      <c r="F35056">
        <v>-1</v>
      </c>
      <c r="G35056">
        <v>23.000000000000057</v>
      </c>
      <c r="H35056">
        <v>328125000</v>
      </c>
      <c r="I35056">
        <v>0</v>
      </c>
    </row>
    <row r="35057" spans="1:9" x14ac:dyDescent="0.25">
      <c r="A35057" s="1" t="s">
        <v>35064</v>
      </c>
      <c r="B35057">
        <v>23.200000000000017</v>
      </c>
      <c r="C35057">
        <v>4.0747555189487272</v>
      </c>
      <c r="D35057">
        <v>2.1886949397145923</v>
      </c>
      <c r="E35057">
        <v>1.8860605792341385</v>
      </c>
      <c r="F35057">
        <v>-1</v>
      </c>
      <c r="G35057">
        <v>23.100000000000058</v>
      </c>
      <c r="H35057">
        <v>328125000</v>
      </c>
      <c r="I35057">
        <v>0</v>
      </c>
    </row>
    <row r="35058" spans="1:9" x14ac:dyDescent="0.25">
      <c r="A35058" s="1" t="s">
        <v>35065</v>
      </c>
      <c r="B35058">
        <v>27.699999999999925</v>
      </c>
      <c r="C35058">
        <v>5.8450753453066815</v>
      </c>
      <c r="D35058">
        <v>3.1180955831225856</v>
      </c>
      <c r="E35058">
        <v>2.7269797621841017</v>
      </c>
      <c r="F35058">
        <v>-0.81068713511324475</v>
      </c>
      <c r="G35058">
        <v>27.600000000000122</v>
      </c>
      <c r="H35058">
        <v>281250000</v>
      </c>
      <c r="I35058">
        <v>0</v>
      </c>
    </row>
    <row r="35059" spans="1:9" x14ac:dyDescent="0.25">
      <c r="A35059" s="1" t="s">
        <v>35066</v>
      </c>
      <c r="B35059">
        <v>27.800000000000047</v>
      </c>
      <c r="C35059">
        <v>5.7626727399605908</v>
      </c>
      <c r="D35059">
        <v>3.0781120345288815</v>
      </c>
      <c r="E35059">
        <v>2.6845607054317218</v>
      </c>
      <c r="F35059">
        <v>-0.78317966716642395</v>
      </c>
      <c r="G35059">
        <v>27.700000000000124</v>
      </c>
      <c r="H35059">
        <v>531250000</v>
      </c>
      <c r="I35059">
        <v>0</v>
      </c>
    </row>
    <row r="35060" spans="1:9" x14ac:dyDescent="0.25">
      <c r="A35060" s="1" t="s">
        <v>35067</v>
      </c>
      <c r="B35060">
        <v>20.200000000000042</v>
      </c>
      <c r="C35060">
        <v>1.7064444272527362</v>
      </c>
      <c r="D35060">
        <v>0.82658944672018109</v>
      </c>
      <c r="E35060">
        <v>0.87985498053255506</v>
      </c>
      <c r="F35060">
        <v>0.54144114150141798</v>
      </c>
      <c r="G35060">
        <v>20.100000000000016</v>
      </c>
      <c r="H35060">
        <v>265625000</v>
      </c>
      <c r="I35060">
        <v>0</v>
      </c>
    </row>
    <row r="35061" spans="1:9" x14ac:dyDescent="0.25">
      <c r="A35061" s="1" t="s">
        <v>35068</v>
      </c>
      <c r="B35061">
        <v>20.200000000000045</v>
      </c>
      <c r="C35061">
        <v>1.6494505274478186</v>
      </c>
      <c r="D35061">
        <v>0.79762639084304343</v>
      </c>
      <c r="E35061">
        <v>0.85182413660477518</v>
      </c>
      <c r="F35061">
        <v>0.54786925938525766</v>
      </c>
      <c r="G35061">
        <v>20.100000000000016</v>
      </c>
      <c r="H35061">
        <v>375000000</v>
      </c>
      <c r="I35061">
        <v>0</v>
      </c>
    </row>
    <row r="35062" spans="1:9" x14ac:dyDescent="0.25">
      <c r="A35062" s="1" t="s">
        <v>35069</v>
      </c>
      <c r="B35062">
        <v>20.200000000000056</v>
      </c>
      <c r="C35062">
        <v>1.4782256721321994</v>
      </c>
      <c r="D35062">
        <v>0.71013542584845935</v>
      </c>
      <c r="E35062">
        <v>0.76809024628374001</v>
      </c>
      <c r="F35062">
        <v>0.71013542584845846</v>
      </c>
      <c r="G35062">
        <v>20.100000000000016</v>
      </c>
      <c r="H35062">
        <v>375000000</v>
      </c>
      <c r="I35062">
        <v>0</v>
      </c>
    </row>
    <row r="35063" spans="1:9" x14ac:dyDescent="0.25">
      <c r="A35063" s="1" t="s">
        <v>35070</v>
      </c>
      <c r="B35063">
        <v>20.200000000000056</v>
      </c>
      <c r="C35063">
        <v>1.5076422384269494</v>
      </c>
      <c r="D35063">
        <v>0.72429023249131497</v>
      </c>
      <c r="E35063">
        <v>0.78335200593563448</v>
      </c>
      <c r="F35063">
        <v>0.72429023249131497</v>
      </c>
      <c r="G35063">
        <v>20.100000000000016</v>
      </c>
      <c r="H35063">
        <v>328125000</v>
      </c>
      <c r="I35063">
        <v>0</v>
      </c>
    </row>
    <row r="35064" spans="1:9" x14ac:dyDescent="0.25">
      <c r="A35064" s="1" t="s">
        <v>35071</v>
      </c>
      <c r="B35064">
        <v>20.200000000000063</v>
      </c>
      <c r="C35064">
        <v>1.4986723816030278</v>
      </c>
      <c r="D35064">
        <v>0.71612018403104827</v>
      </c>
      <c r="E35064">
        <v>0.78255219757197958</v>
      </c>
      <c r="F35064">
        <v>0.71612018403104827</v>
      </c>
      <c r="G35064">
        <v>20.100000000000016</v>
      </c>
      <c r="H35064">
        <v>296875000</v>
      </c>
      <c r="I35064">
        <v>0</v>
      </c>
    </row>
    <row r="35065" spans="1:9" x14ac:dyDescent="0.25">
      <c r="A35065" s="1" t="s">
        <v>35072</v>
      </c>
      <c r="B35065">
        <v>20.20000000000006</v>
      </c>
      <c r="C35065">
        <v>1.5203942813090694</v>
      </c>
      <c r="D35065">
        <v>0.72654252800536057</v>
      </c>
      <c r="E35065">
        <v>0.79385175330370883</v>
      </c>
      <c r="F35065">
        <v>0.72654252800536057</v>
      </c>
      <c r="G35065">
        <v>20.100000000000016</v>
      </c>
      <c r="H35065">
        <v>296875000</v>
      </c>
      <c r="I35065">
        <v>0</v>
      </c>
    </row>
    <row r="35066" spans="1:9" x14ac:dyDescent="0.25">
      <c r="A35066" s="1" t="s">
        <v>35073</v>
      </c>
      <c r="B35066">
        <v>30.547688847433371</v>
      </c>
      <c r="C35066">
        <v>12.366548273844327</v>
      </c>
      <c r="D35066">
        <v>6.0721386002529592</v>
      </c>
      <c r="E35066">
        <v>6.2944096735913782</v>
      </c>
      <c r="F35066">
        <v>1</v>
      </c>
      <c r="G35066">
        <v>30.900000000000169</v>
      </c>
      <c r="H35066">
        <v>437500000</v>
      </c>
      <c r="I35066">
        <v>0</v>
      </c>
    </row>
    <row r="35067" spans="1:9" x14ac:dyDescent="0.25">
      <c r="A35067" s="1" t="s">
        <v>35074</v>
      </c>
      <c r="B35067">
        <v>30.45784522158997</v>
      </c>
      <c r="C35067">
        <v>11.920366591755847</v>
      </c>
      <c r="D35067">
        <v>5.8475876189215805</v>
      </c>
      <c r="E35067">
        <v>6.0727789728342749</v>
      </c>
      <c r="F35067">
        <v>0.95313631627009876</v>
      </c>
      <c r="G35067">
        <v>30.800000000000168</v>
      </c>
      <c r="H35067">
        <v>437500000</v>
      </c>
      <c r="I35067">
        <v>0</v>
      </c>
    </row>
    <row r="35068" spans="1:9" x14ac:dyDescent="0.25">
      <c r="A35068" s="1" t="s">
        <v>35075</v>
      </c>
      <c r="B35068">
        <v>23.799999999999965</v>
      </c>
      <c r="C35068">
        <v>4.213403314898458</v>
      </c>
      <c r="D35068">
        <v>1.9905151871515887</v>
      </c>
      <c r="E35068">
        <v>2.2228881277468706</v>
      </c>
      <c r="F35068">
        <v>1</v>
      </c>
      <c r="G35068">
        <v>23.700000000000067</v>
      </c>
      <c r="H35068">
        <v>328125000</v>
      </c>
      <c r="I35068">
        <v>0</v>
      </c>
    </row>
    <row r="35069" spans="1:9" x14ac:dyDescent="0.25">
      <c r="A35069" s="1" t="s">
        <v>35076</v>
      </c>
      <c r="B35069">
        <v>28.900000000000041</v>
      </c>
      <c r="C35069">
        <v>10.167058349235976</v>
      </c>
      <c r="D35069">
        <v>1.8241370773721477</v>
      </c>
      <c r="E35069">
        <v>8.3429212718638261</v>
      </c>
      <c r="F35069">
        <v>-1</v>
      </c>
      <c r="G35069">
        <v>28.800000000000139</v>
      </c>
      <c r="H35069">
        <v>531250000</v>
      </c>
      <c r="I35069">
        <v>0</v>
      </c>
    </row>
    <row r="35070" spans="1:9" x14ac:dyDescent="0.25">
      <c r="A35070" s="1" t="s">
        <v>35077</v>
      </c>
      <c r="B35070">
        <v>22.400000000000009</v>
      </c>
      <c r="C35070">
        <v>2.8867280804375128</v>
      </c>
      <c r="D35070">
        <v>1.3300241115070932</v>
      </c>
      <c r="E35070">
        <v>1.5567039689304196</v>
      </c>
      <c r="F35070">
        <v>0.18668128508011028</v>
      </c>
      <c r="G35070">
        <v>22.300000000000047</v>
      </c>
      <c r="H35070">
        <v>343750000</v>
      </c>
      <c r="I35070">
        <v>0</v>
      </c>
    </row>
    <row r="35071" spans="1:9" x14ac:dyDescent="0.25">
      <c r="A35071" s="1" t="s">
        <v>35078</v>
      </c>
      <c r="B35071">
        <v>22.500000000000007</v>
      </c>
      <c r="C35071">
        <v>2.8906815978625438</v>
      </c>
      <c r="D35071">
        <v>1.3305279586720715</v>
      </c>
      <c r="E35071">
        <v>1.5601536391904722</v>
      </c>
      <c r="F35071">
        <v>0.18542537496860456</v>
      </c>
      <c r="G35071">
        <v>22.400000000000048</v>
      </c>
      <c r="H35071">
        <v>406250000</v>
      </c>
      <c r="I35071">
        <v>0</v>
      </c>
    </row>
    <row r="35072" spans="1:9" x14ac:dyDescent="0.25">
      <c r="A35072" s="1" t="s">
        <v>35079</v>
      </c>
      <c r="B35072">
        <v>23.549999999999926</v>
      </c>
      <c r="C35072">
        <v>4.5445701327005281</v>
      </c>
      <c r="D35072">
        <v>2.1659997611545334</v>
      </c>
      <c r="E35072">
        <v>2.3785703715459925</v>
      </c>
      <c r="F35072">
        <v>1</v>
      </c>
      <c r="G35072">
        <v>23.500000000000064</v>
      </c>
      <c r="H35072">
        <v>421875000</v>
      </c>
      <c r="I35072">
        <v>0</v>
      </c>
    </row>
    <row r="35073" spans="1:9" x14ac:dyDescent="0.25">
      <c r="A35073" s="1" t="s">
        <v>35080</v>
      </c>
      <c r="B35073">
        <v>23.550000000000047</v>
      </c>
      <c r="C35073">
        <v>4.493467563865595</v>
      </c>
      <c r="D35073">
        <v>2.1387774275112239</v>
      </c>
      <c r="E35073">
        <v>2.3546901363543746</v>
      </c>
      <c r="F35073">
        <v>1</v>
      </c>
      <c r="G35073">
        <v>23.500000000000064</v>
      </c>
      <c r="H35073">
        <v>328125000</v>
      </c>
      <c r="I35073">
        <v>0</v>
      </c>
    </row>
    <row r="35074" spans="1:9" x14ac:dyDescent="0.25">
      <c r="A35074" s="1" t="s">
        <v>35081</v>
      </c>
      <c r="B35074">
        <v>30.700000000000088</v>
      </c>
      <c r="C35074">
        <v>13.804638471123877</v>
      </c>
      <c r="D35074">
        <v>10.138096333632753</v>
      </c>
      <c r="E35074">
        <v>3.6665421374911218</v>
      </c>
      <c r="F35074">
        <v>1</v>
      </c>
      <c r="G35074">
        <v>31.000000000000171</v>
      </c>
      <c r="H35074">
        <v>375000000</v>
      </c>
      <c r="I35074">
        <v>0</v>
      </c>
    </row>
    <row r="35075" spans="1:9" x14ac:dyDescent="0.25">
      <c r="A35075" s="1" t="s">
        <v>35082</v>
      </c>
      <c r="B35075">
        <v>30.299999999999923</v>
      </c>
      <c r="C35075">
        <v>12.48580398000006</v>
      </c>
      <c r="D35075">
        <v>9.4811243083292247</v>
      </c>
      <c r="E35075">
        <v>3.0046796716708482</v>
      </c>
      <c r="F35075">
        <v>1</v>
      </c>
      <c r="G35075">
        <v>30.600000000000165</v>
      </c>
      <c r="H35075">
        <v>343750000</v>
      </c>
      <c r="I35075">
        <v>0</v>
      </c>
    </row>
    <row r="35076" spans="1:9" x14ac:dyDescent="0.25">
      <c r="A35076" s="1" t="s">
        <v>35083</v>
      </c>
      <c r="B35076">
        <v>21.499999999999947</v>
      </c>
      <c r="C35076">
        <v>2.7248018944082064</v>
      </c>
      <c r="D35076">
        <v>1.4466251190415362</v>
      </c>
      <c r="E35076">
        <v>1.2781767753666702</v>
      </c>
      <c r="F35076">
        <v>-0.24530073362365812</v>
      </c>
      <c r="G35076">
        <v>21.400000000000034</v>
      </c>
      <c r="H35076">
        <v>296875000</v>
      </c>
      <c r="I35076">
        <v>0</v>
      </c>
    </row>
    <row r="35077" spans="1:9" x14ac:dyDescent="0.25">
      <c r="A35077" s="1" t="s">
        <v>35084</v>
      </c>
      <c r="B35077">
        <v>21.60000000000003</v>
      </c>
      <c r="C35077">
        <v>2.7503564924943107</v>
      </c>
      <c r="D35077">
        <v>1.4610781483510071</v>
      </c>
      <c r="E35077">
        <v>1.2892783441433036</v>
      </c>
      <c r="F35077">
        <v>-0.24040270070084224</v>
      </c>
      <c r="G35077">
        <v>21.500000000000036</v>
      </c>
      <c r="H35077">
        <v>296875000</v>
      </c>
      <c r="I35077">
        <v>0</v>
      </c>
    </row>
    <row r="35078" spans="1:9" x14ac:dyDescent="0.25">
      <c r="A35078" s="1" t="s">
        <v>35085</v>
      </c>
      <c r="B35078">
        <v>20.799999999999976</v>
      </c>
      <c r="C35078">
        <v>2.0218826237917327</v>
      </c>
      <c r="D35078">
        <v>1.0776613259497494</v>
      </c>
      <c r="E35078">
        <v>0.94422129784198328</v>
      </c>
      <c r="F35078">
        <v>-0.11542004175034037</v>
      </c>
      <c r="G35078">
        <v>20.700000000000024</v>
      </c>
      <c r="H35078">
        <v>296875000</v>
      </c>
      <c r="I35078">
        <v>0</v>
      </c>
    </row>
    <row r="35079" spans="1:9" x14ac:dyDescent="0.25">
      <c r="A35079" s="1" t="s">
        <v>35086</v>
      </c>
      <c r="B35079">
        <v>20.799999999999983</v>
      </c>
      <c r="C35079">
        <v>2.0471000223378737</v>
      </c>
      <c r="D35079">
        <v>1.0918950158417364</v>
      </c>
      <c r="E35079">
        <v>0.95520500649613727</v>
      </c>
      <c r="F35079">
        <v>-0.11540440990854828</v>
      </c>
      <c r="G35079">
        <v>20.700000000000024</v>
      </c>
      <c r="H35079">
        <v>218750000</v>
      </c>
      <c r="I35079">
        <v>0</v>
      </c>
    </row>
    <row r="35080" spans="1:9" x14ac:dyDescent="0.25">
      <c r="A35080" s="1" t="s">
        <v>35087</v>
      </c>
      <c r="B35080">
        <v>20.200000000000006</v>
      </c>
      <c r="C35080">
        <v>1.2472559065401296</v>
      </c>
      <c r="D35080">
        <v>0.66427461395626874</v>
      </c>
      <c r="E35080">
        <v>0.58298129258386089</v>
      </c>
      <c r="F35080">
        <v>-7.1065968325187523E-2</v>
      </c>
      <c r="G35080">
        <v>20.100000000000016</v>
      </c>
      <c r="H35080">
        <v>265625000</v>
      </c>
      <c r="I35080">
        <v>0</v>
      </c>
    </row>
    <row r="35081" spans="1:9" x14ac:dyDescent="0.25">
      <c r="A35081" s="1" t="s">
        <v>35088</v>
      </c>
      <c r="B35081">
        <v>20.299999999999997</v>
      </c>
      <c r="C35081">
        <v>1.2742275690395282</v>
      </c>
      <c r="D35081">
        <v>0.6790998888681985</v>
      </c>
      <c r="E35081">
        <v>0.59512768017132966</v>
      </c>
      <c r="F35081">
        <v>-7.1816807421712259E-2</v>
      </c>
      <c r="G35081">
        <v>20.200000000000017</v>
      </c>
      <c r="H35081">
        <v>250000000</v>
      </c>
      <c r="I35081">
        <v>0</v>
      </c>
    </row>
    <row r="35082" spans="1:9" x14ac:dyDescent="0.25">
      <c r="A35082" s="1" t="s">
        <v>35089</v>
      </c>
      <c r="B35082">
        <v>29.200000000000067</v>
      </c>
      <c r="C35082">
        <v>5.1692192664713108</v>
      </c>
      <c r="D35082">
        <v>2.3749483798941862</v>
      </c>
      <c r="E35082">
        <v>2.794270886577126</v>
      </c>
      <c r="F35082">
        <v>0.72654252800536057</v>
      </c>
      <c r="G35082">
        <v>29.100000000000144</v>
      </c>
      <c r="H35082">
        <v>359375000</v>
      </c>
      <c r="I35082">
        <v>0</v>
      </c>
    </row>
    <row r="35083" spans="1:9" x14ac:dyDescent="0.25">
      <c r="A35083" s="1" t="s">
        <v>35090</v>
      </c>
      <c r="B35083">
        <v>29.300000000000079</v>
      </c>
      <c r="C35083">
        <v>5.178317551846968</v>
      </c>
      <c r="D35083">
        <v>2.3780606677173912</v>
      </c>
      <c r="E35083">
        <v>2.8002568841295852</v>
      </c>
      <c r="F35083">
        <v>0.72654252800536057</v>
      </c>
      <c r="G35083">
        <v>29.200000000000145</v>
      </c>
      <c r="H35083">
        <v>375000000</v>
      </c>
      <c r="I35083">
        <v>0</v>
      </c>
    </row>
    <row r="35084" spans="1:9" x14ac:dyDescent="0.25">
      <c r="A35084" s="1" t="s">
        <v>35091</v>
      </c>
      <c r="B35084">
        <v>27.99999999999995</v>
      </c>
      <c r="C35084">
        <v>5.3469010963516332</v>
      </c>
      <c r="D35084">
        <v>2.4533437960542259</v>
      </c>
      <c r="E35084">
        <v>2.8935573002974171</v>
      </c>
      <c r="F35084">
        <v>0.72654252800536057</v>
      </c>
      <c r="G35084">
        <v>27.900000000000126</v>
      </c>
      <c r="H35084">
        <v>296875000</v>
      </c>
      <c r="I35084">
        <v>0</v>
      </c>
    </row>
    <row r="35085" spans="1:9" x14ac:dyDescent="0.25">
      <c r="A35085" s="1" t="s">
        <v>35092</v>
      </c>
      <c r="B35085">
        <v>28.099999999999934</v>
      </c>
      <c r="C35085">
        <v>5.3727532300253431</v>
      </c>
      <c r="D35085">
        <v>2.464722298835313</v>
      </c>
      <c r="E35085">
        <v>2.908030931190031</v>
      </c>
      <c r="F35085">
        <v>0.72654252800536057</v>
      </c>
      <c r="G35085">
        <v>28.000000000000128</v>
      </c>
      <c r="H35085">
        <v>390625000</v>
      </c>
      <c r="I35085">
        <v>0</v>
      </c>
    </row>
    <row r="35086" spans="1:9" x14ac:dyDescent="0.25">
      <c r="A35086" s="1" t="s">
        <v>35093</v>
      </c>
      <c r="B35086">
        <v>20.200000000000067</v>
      </c>
      <c r="C35086">
        <v>1.67260249424081</v>
      </c>
      <c r="D35086">
        <v>0.86361732760276899</v>
      </c>
      <c r="E35086">
        <v>0.80898516663804099</v>
      </c>
      <c r="F35086">
        <v>-0.59811531980474264</v>
      </c>
      <c r="G35086">
        <v>20.100000000000016</v>
      </c>
      <c r="H35086">
        <v>359375000</v>
      </c>
      <c r="I35086">
        <v>0</v>
      </c>
    </row>
    <row r="35087" spans="1:9" x14ac:dyDescent="0.25">
      <c r="A35087" s="1" t="s">
        <v>35094</v>
      </c>
      <c r="B35087">
        <v>20.200000000000063</v>
      </c>
      <c r="C35087">
        <v>1.6889427592109021</v>
      </c>
      <c r="D35087">
        <v>0.87191775696731977</v>
      </c>
      <c r="E35087">
        <v>0.81702500224358232</v>
      </c>
      <c r="F35087">
        <v>-0.59864812748535279</v>
      </c>
      <c r="G35087">
        <v>20.100000000000016</v>
      </c>
      <c r="H35087">
        <v>296875000</v>
      </c>
      <c r="I35087">
        <v>0</v>
      </c>
    </row>
    <row r="35088" spans="1:9" x14ac:dyDescent="0.25">
      <c r="A35088" s="1" t="s">
        <v>35095</v>
      </c>
      <c r="B35088">
        <v>21.100000000000026</v>
      </c>
      <c r="C35088">
        <v>1.7322508386376994</v>
      </c>
      <c r="D35088">
        <v>0.95587524085264253</v>
      </c>
      <c r="E35088">
        <v>0.77637559778505683</v>
      </c>
      <c r="F35088">
        <v>-7.4958518182095535E-2</v>
      </c>
      <c r="G35088">
        <v>21.000000000000028</v>
      </c>
      <c r="H35088">
        <v>203125000</v>
      </c>
      <c r="I35088">
        <v>0</v>
      </c>
    </row>
    <row r="35089" spans="1:9" x14ac:dyDescent="0.25">
      <c r="A35089" s="1" t="s">
        <v>35096</v>
      </c>
      <c r="B35089">
        <v>21.099999999999952</v>
      </c>
      <c r="C35089">
        <v>1.7355291622842159</v>
      </c>
      <c r="D35089">
        <v>0.95896871632746628</v>
      </c>
      <c r="E35089">
        <v>0.77656044595674967</v>
      </c>
      <c r="F35089">
        <v>-8.2167604957358531E-2</v>
      </c>
      <c r="G35089">
        <v>21.000000000000028</v>
      </c>
      <c r="H35089">
        <v>234375000</v>
      </c>
      <c r="I35089">
        <v>0</v>
      </c>
    </row>
    <row r="35090" spans="1:9" x14ac:dyDescent="0.25">
      <c r="A35090" s="1" t="s">
        <v>35097</v>
      </c>
      <c r="B35090">
        <v>25.800000000000033</v>
      </c>
      <c r="C35090">
        <v>4.3083245973050506</v>
      </c>
      <c r="D35090">
        <v>2.3272410393555547</v>
      </c>
      <c r="E35090">
        <v>1.9810835579494945</v>
      </c>
      <c r="F35090">
        <v>-0.19850318365912933</v>
      </c>
      <c r="G35090">
        <v>25.700000000000095</v>
      </c>
      <c r="H35090">
        <v>265625000</v>
      </c>
      <c r="I35090">
        <v>0</v>
      </c>
    </row>
    <row r="35091" spans="1:9" x14ac:dyDescent="0.25">
      <c r="A35091" s="1" t="s">
        <v>35098</v>
      </c>
      <c r="B35091">
        <v>25.899999999999981</v>
      </c>
      <c r="C35091">
        <v>4.3141539010517356</v>
      </c>
      <c r="D35091">
        <v>2.3316707384604012</v>
      </c>
      <c r="E35091">
        <v>1.9824831625913357</v>
      </c>
      <c r="F35091">
        <v>-0.21340864881510857</v>
      </c>
      <c r="G35091">
        <v>25.800000000000097</v>
      </c>
      <c r="H35091">
        <v>375000000</v>
      </c>
      <c r="I35091">
        <v>0</v>
      </c>
    </row>
    <row r="35092" spans="1:9" x14ac:dyDescent="0.25">
      <c r="A35092" s="1" t="s">
        <v>35099</v>
      </c>
      <c r="B35092">
        <v>23.199999999999964</v>
      </c>
      <c r="C35092">
        <v>3.1331206646661744</v>
      </c>
      <c r="D35092">
        <v>1.7423924356130103</v>
      </c>
      <c r="E35092">
        <v>1.3907282290531642</v>
      </c>
      <c r="F35092">
        <v>-0.11761473321549953</v>
      </c>
      <c r="G35092">
        <v>23.100000000000058</v>
      </c>
      <c r="H35092">
        <v>359375000</v>
      </c>
      <c r="I35092">
        <v>0</v>
      </c>
    </row>
    <row r="35093" spans="1:9" x14ac:dyDescent="0.25">
      <c r="A35093" s="1" t="s">
        <v>35100</v>
      </c>
      <c r="B35093">
        <v>23.300000000000018</v>
      </c>
      <c r="C35093">
        <v>3.1368269417613472</v>
      </c>
      <c r="D35093">
        <v>1.7463563199211491</v>
      </c>
      <c r="E35093">
        <v>1.3904706218401981</v>
      </c>
      <c r="F35093">
        <v>-0.11736877018873315</v>
      </c>
      <c r="G35093">
        <v>23.20000000000006</v>
      </c>
      <c r="H35093">
        <v>296875000</v>
      </c>
      <c r="I35093">
        <v>0</v>
      </c>
    </row>
    <row r="35094" spans="1:9" x14ac:dyDescent="0.25">
      <c r="A35094" s="1" t="s">
        <v>35101</v>
      </c>
      <c r="B35094">
        <v>22.099999999999984</v>
      </c>
      <c r="C35094">
        <v>3.9323098549487603</v>
      </c>
      <c r="D35094">
        <v>2.1275672812034903</v>
      </c>
      <c r="E35094">
        <v>1.80474257374527</v>
      </c>
      <c r="F35094">
        <v>-0.71177572243296083</v>
      </c>
      <c r="G35094">
        <v>22.000000000000043</v>
      </c>
      <c r="H35094">
        <v>296875000</v>
      </c>
      <c r="I35094">
        <v>0</v>
      </c>
    </row>
    <row r="35095" spans="1:9" x14ac:dyDescent="0.25">
      <c r="A35095" s="1" t="s">
        <v>35102</v>
      </c>
      <c r="B35095">
        <v>22.1</v>
      </c>
      <c r="C35095">
        <v>3.8727306370182961</v>
      </c>
      <c r="D35095">
        <v>2.0999922780434055</v>
      </c>
      <c r="E35095">
        <v>1.7727383589748906</v>
      </c>
      <c r="F35095">
        <v>-0.67730203263016397</v>
      </c>
      <c r="G35095">
        <v>22.000000000000043</v>
      </c>
      <c r="H35095">
        <v>265625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44.200000000000337</v>
      </c>
      <c r="C35098">
        <v>30.989662052640785</v>
      </c>
      <c r="D35098">
        <v>9.0207613372420994</v>
      </c>
      <c r="E35098">
        <v>21.968900715398689</v>
      </c>
      <c r="F35098">
        <v>-1</v>
      </c>
      <c r="G35098">
        <v>44.500000000000362</v>
      </c>
      <c r="H35098">
        <v>468750000</v>
      </c>
      <c r="I35098">
        <v>0</v>
      </c>
    </row>
    <row r="35099" spans="1:9" x14ac:dyDescent="0.25">
      <c r="A35099" s="1" t="s">
        <v>35106</v>
      </c>
      <c r="B35099">
        <v>27.699999999999989</v>
      </c>
      <c r="C35099">
        <v>4.4703081062020242</v>
      </c>
      <c r="D35099">
        <v>2.042138082714374</v>
      </c>
      <c r="E35099">
        <v>2.4281700234876435</v>
      </c>
      <c r="F35099">
        <v>1</v>
      </c>
      <c r="G35099">
        <v>27.600000000000122</v>
      </c>
      <c r="H35099">
        <v>375000000</v>
      </c>
      <c r="I35099">
        <v>0</v>
      </c>
    </row>
    <row r="35100" spans="1:9" x14ac:dyDescent="0.25">
      <c r="A35100" s="1" t="s">
        <v>35107</v>
      </c>
      <c r="B35100">
        <v>25.899999999999995</v>
      </c>
      <c r="C35100">
        <v>3.6408206073096854</v>
      </c>
      <c r="D35100">
        <v>1.6175592252435784</v>
      </c>
      <c r="E35100">
        <v>2.023261382066107</v>
      </c>
      <c r="F35100">
        <v>0.19044848838270578</v>
      </c>
      <c r="G35100">
        <v>25.800000000000097</v>
      </c>
      <c r="H35100">
        <v>437500000</v>
      </c>
      <c r="I35100">
        <v>0</v>
      </c>
    </row>
    <row r="35101" spans="1:9" x14ac:dyDescent="0.25">
      <c r="A35101" s="1" t="s">
        <v>35108</v>
      </c>
      <c r="B35101">
        <v>25.900000000000031</v>
      </c>
      <c r="C35101">
        <v>3.643940707284913</v>
      </c>
      <c r="D35101">
        <v>1.617230404456488</v>
      </c>
      <c r="E35101">
        <v>2.026710302828425</v>
      </c>
      <c r="F35101">
        <v>0.18280508189590927</v>
      </c>
      <c r="G35101">
        <v>25.800000000000097</v>
      </c>
      <c r="H35101">
        <v>296875000</v>
      </c>
      <c r="I35101">
        <v>0</v>
      </c>
    </row>
    <row r="35102" spans="1:9" x14ac:dyDescent="0.25">
      <c r="A35102" s="1" t="s">
        <v>35109</v>
      </c>
      <c r="B35102">
        <v>24.399999999999988</v>
      </c>
      <c r="C35102">
        <v>3.0707657598206239</v>
      </c>
      <c r="D35102">
        <v>1.3290916460951703</v>
      </c>
      <c r="E35102">
        <v>1.7416741137254537</v>
      </c>
      <c r="F35102">
        <v>0.11714661032096307</v>
      </c>
      <c r="G35102">
        <v>24.300000000000075</v>
      </c>
      <c r="H35102">
        <v>312500000</v>
      </c>
      <c r="I35102">
        <v>0</v>
      </c>
    </row>
    <row r="35103" spans="1:9" x14ac:dyDescent="0.25">
      <c r="A35103" s="1" t="s">
        <v>35110</v>
      </c>
      <c r="B35103">
        <v>24.40000000000002</v>
      </c>
      <c r="C35103">
        <v>3.0734883013739669</v>
      </c>
      <c r="D35103">
        <v>1.3285005308410218</v>
      </c>
      <c r="E35103">
        <v>1.7449877705329451</v>
      </c>
      <c r="F35103">
        <v>0.1170760618664195</v>
      </c>
      <c r="G35103">
        <v>24.300000000000075</v>
      </c>
      <c r="H35103">
        <v>296875000</v>
      </c>
      <c r="I35103">
        <v>0</v>
      </c>
    </row>
    <row r="35104" spans="1:9" x14ac:dyDescent="0.25">
      <c r="A35104" s="1" t="s">
        <v>35111</v>
      </c>
      <c r="B35104">
        <v>22.499999999999986</v>
      </c>
      <c r="C35104">
        <v>2.0971641261922902</v>
      </c>
      <c r="D35104">
        <v>1.231725811916637</v>
      </c>
      <c r="E35104">
        <v>0.86543831427565321</v>
      </c>
      <c r="F35104">
        <v>-0.12248378017536332</v>
      </c>
      <c r="G35104">
        <v>22.400000000000048</v>
      </c>
      <c r="H35104">
        <v>265625000</v>
      </c>
      <c r="I35104">
        <v>0</v>
      </c>
    </row>
    <row r="35105" spans="1:9" x14ac:dyDescent="0.25">
      <c r="A35105" s="1" t="s">
        <v>35112</v>
      </c>
      <c r="B35105">
        <v>22.599999999999987</v>
      </c>
      <c r="C35105">
        <v>2.1201344283111276</v>
      </c>
      <c r="D35105">
        <v>1.2450704151388536</v>
      </c>
      <c r="E35105">
        <v>0.875064013172274</v>
      </c>
      <c r="F35105">
        <v>-0.12444413542256649</v>
      </c>
      <c r="G35105">
        <v>22.50000000000005</v>
      </c>
      <c r="H35105">
        <v>281250000</v>
      </c>
      <c r="I35105">
        <v>0</v>
      </c>
    </row>
    <row r="35106" spans="1:9" x14ac:dyDescent="0.25">
      <c r="A35106" s="1" t="s">
        <v>35113</v>
      </c>
      <c r="B35106">
        <v>27.400000000000023</v>
      </c>
      <c r="C35106">
        <v>4.4592723416515643</v>
      </c>
      <c r="D35106">
        <v>2.4607321184117712</v>
      </c>
      <c r="E35106">
        <v>1.9985402232397922</v>
      </c>
      <c r="F35106">
        <v>-0.14613107526627989</v>
      </c>
      <c r="G35106">
        <v>27.300000000000118</v>
      </c>
      <c r="H35106">
        <v>328125000</v>
      </c>
      <c r="I35106">
        <v>0</v>
      </c>
    </row>
    <row r="35107" spans="1:9" x14ac:dyDescent="0.25">
      <c r="A35107" s="1" t="s">
        <v>35114</v>
      </c>
      <c r="B35107">
        <v>27.500000000000025</v>
      </c>
      <c r="C35107">
        <v>4.4611145428053067</v>
      </c>
      <c r="D35107">
        <v>2.4630431198219416</v>
      </c>
      <c r="E35107">
        <v>1.9980714229833634</v>
      </c>
      <c r="F35107">
        <v>-0.14631768564563297</v>
      </c>
      <c r="G35107">
        <v>27.400000000000119</v>
      </c>
      <c r="H35107">
        <v>406250000</v>
      </c>
      <c r="I35107">
        <v>0</v>
      </c>
    </row>
    <row r="35108" spans="1:9" x14ac:dyDescent="0.25">
      <c r="A35108" s="1" t="s">
        <v>35115</v>
      </c>
      <c r="B35108">
        <v>25.050000000000022</v>
      </c>
      <c r="C35108">
        <v>6.2192914331488636</v>
      </c>
      <c r="D35108">
        <v>3.3518228952567997</v>
      </c>
      <c r="E35108">
        <v>2.8674685378920683</v>
      </c>
      <c r="F35108">
        <v>-1</v>
      </c>
      <c r="G35108">
        <v>25.000000000000085</v>
      </c>
      <c r="H35108">
        <v>312500000</v>
      </c>
      <c r="I35108">
        <v>0</v>
      </c>
    </row>
    <row r="35109" spans="1:9" x14ac:dyDescent="0.25">
      <c r="A35109" s="1" t="s">
        <v>35116</v>
      </c>
      <c r="B35109">
        <v>25.05</v>
      </c>
      <c r="C35109">
        <v>6.1023260211943873</v>
      </c>
      <c r="D35109">
        <v>3.2953860212841581</v>
      </c>
      <c r="E35109">
        <v>2.8069399999102318</v>
      </c>
      <c r="F35109">
        <v>-1</v>
      </c>
      <c r="G35109">
        <v>25.000000000000085</v>
      </c>
      <c r="H35109">
        <v>250000000</v>
      </c>
      <c r="I35109">
        <v>0</v>
      </c>
    </row>
    <row r="35110" spans="1:9" x14ac:dyDescent="0.25">
      <c r="A35110" s="1" t="s">
        <v>35117</v>
      </c>
      <c r="B35110">
        <v>20.200000000000003</v>
      </c>
      <c r="C35110">
        <v>1.6856887304135992</v>
      </c>
      <c r="D35110">
        <v>0.80577254427344114</v>
      </c>
      <c r="E35110">
        <v>0.8799161861401581</v>
      </c>
      <c r="F35110">
        <v>0.72654252800536057</v>
      </c>
      <c r="G35110">
        <v>20.100000000000016</v>
      </c>
      <c r="H35110">
        <v>312500000</v>
      </c>
      <c r="I35110">
        <v>0</v>
      </c>
    </row>
    <row r="35111" spans="1:9" x14ac:dyDescent="0.25">
      <c r="A35111" s="1" t="s">
        <v>35118</v>
      </c>
      <c r="B35111">
        <v>20.200000000000003</v>
      </c>
      <c r="C35111">
        <v>1.7320522379468883</v>
      </c>
      <c r="D35111">
        <v>0.82822384178688946</v>
      </c>
      <c r="E35111">
        <v>0.90382839615999888</v>
      </c>
      <c r="F35111">
        <v>0.72654252800536057</v>
      </c>
      <c r="G35111">
        <v>20.100000000000016</v>
      </c>
      <c r="H35111">
        <v>281250000</v>
      </c>
      <c r="I35111">
        <v>0</v>
      </c>
    </row>
    <row r="35112" spans="1:9" x14ac:dyDescent="0.25">
      <c r="A35112" s="1" t="s">
        <v>35119</v>
      </c>
      <c r="B35112">
        <v>20.099999999999973</v>
      </c>
      <c r="C35112">
        <v>0.57795373200218014</v>
      </c>
      <c r="D35112">
        <v>0.24851695694583986</v>
      </c>
      <c r="E35112">
        <v>0.32943677505634028</v>
      </c>
      <c r="F35112">
        <v>2.1083504573167211E-2</v>
      </c>
      <c r="G35112">
        <v>20.000000000000014</v>
      </c>
      <c r="H35112">
        <v>265625000</v>
      </c>
      <c r="I35112">
        <v>0</v>
      </c>
    </row>
    <row r="35113" spans="1:9" x14ac:dyDescent="0.25">
      <c r="A35113" s="1" t="s">
        <v>35120</v>
      </c>
      <c r="B35113">
        <v>20.100000000000009</v>
      </c>
      <c r="C35113">
        <v>0.57627660962374083</v>
      </c>
      <c r="D35113">
        <v>0.24712739492375091</v>
      </c>
      <c r="E35113">
        <v>0.32914921469998992</v>
      </c>
      <c r="F35113">
        <v>3.0222281890913472E-2</v>
      </c>
      <c r="G35113">
        <v>20.000000000000014</v>
      </c>
      <c r="H35113">
        <v>171875000</v>
      </c>
      <c r="I35113">
        <v>0</v>
      </c>
    </row>
    <row r="35114" spans="1:9" x14ac:dyDescent="0.25">
      <c r="A35114" s="1" t="s">
        <v>35121</v>
      </c>
      <c r="B35114">
        <v>40.692055452473383</v>
      </c>
      <c r="C35114">
        <v>27.257394922400056</v>
      </c>
      <c r="D35114">
        <v>10.355367340439477</v>
      </c>
      <c r="E35114">
        <v>16.902027581960578</v>
      </c>
      <c r="F35114">
        <v>-1</v>
      </c>
      <c r="G35114">
        <v>41.000000000000313</v>
      </c>
      <c r="H35114">
        <v>609375000</v>
      </c>
      <c r="I35114">
        <v>0</v>
      </c>
    </row>
    <row r="35115" spans="1:9" x14ac:dyDescent="0.25">
      <c r="A35115" s="1" t="s">
        <v>35122</v>
      </c>
      <c r="B35115">
        <v>40.684856541970355</v>
      </c>
      <c r="C35115">
        <v>25.771159633030457</v>
      </c>
      <c r="D35115">
        <v>9.610493828550787</v>
      </c>
      <c r="E35115">
        <v>16.160665804479684</v>
      </c>
      <c r="F35115">
        <v>-1</v>
      </c>
      <c r="G35115">
        <v>41.000000000000313</v>
      </c>
      <c r="H35115">
        <v>593750000</v>
      </c>
      <c r="I35115">
        <v>0</v>
      </c>
    </row>
    <row r="35116" spans="1:9" x14ac:dyDescent="0.25">
      <c r="A35116" s="1" t="s">
        <v>35123</v>
      </c>
      <c r="B35116">
        <v>23.899999999999977</v>
      </c>
      <c r="C35116">
        <v>4.2513405197550656</v>
      </c>
      <c r="D35116">
        <v>1.9857887364046913</v>
      </c>
      <c r="E35116">
        <v>2.2655517833503764</v>
      </c>
      <c r="F35116">
        <v>1</v>
      </c>
      <c r="G35116">
        <v>23.800000000000068</v>
      </c>
      <c r="H35116">
        <v>312500000</v>
      </c>
      <c r="I35116">
        <v>0</v>
      </c>
    </row>
    <row r="35117" spans="1:9" x14ac:dyDescent="0.25">
      <c r="A35117" s="1" t="s">
        <v>35124</v>
      </c>
      <c r="B35117">
        <v>29.200000000000024</v>
      </c>
      <c r="C35117">
        <v>12.128083613974809</v>
      </c>
      <c r="D35117">
        <v>2.7801060887358444</v>
      </c>
      <c r="E35117">
        <v>9.3479775252389636</v>
      </c>
      <c r="F35117">
        <v>-1</v>
      </c>
      <c r="G35117">
        <v>29.100000000000144</v>
      </c>
      <c r="H35117">
        <v>406250000</v>
      </c>
      <c r="I35117">
        <v>0</v>
      </c>
    </row>
    <row r="35118" spans="1:9" x14ac:dyDescent="0.25">
      <c r="A35118" s="1" t="s">
        <v>35125</v>
      </c>
      <c r="B35118">
        <v>22.500000000000025</v>
      </c>
      <c r="C35118">
        <v>2.9413116855955361</v>
      </c>
      <c r="D35118">
        <v>1.3323067246457292</v>
      </c>
      <c r="E35118">
        <v>1.6090049609498069</v>
      </c>
      <c r="F35118">
        <v>0.19951304546111537</v>
      </c>
      <c r="G35118">
        <v>22.400000000000048</v>
      </c>
      <c r="H35118">
        <v>296875000</v>
      </c>
      <c r="I35118">
        <v>0</v>
      </c>
    </row>
    <row r="35119" spans="1:9" x14ac:dyDescent="0.25">
      <c r="A35119" s="1" t="s">
        <v>35126</v>
      </c>
      <c r="B35119">
        <v>22.600000000000009</v>
      </c>
      <c r="C35119">
        <v>2.9455422740594646</v>
      </c>
      <c r="D35119">
        <v>1.3325589967193583</v>
      </c>
      <c r="E35119">
        <v>1.6129832773401063</v>
      </c>
      <c r="F35119">
        <v>0.18385843438551275</v>
      </c>
      <c r="G35119">
        <v>22.50000000000005</v>
      </c>
      <c r="H35119">
        <v>296875000</v>
      </c>
      <c r="I35119">
        <v>0</v>
      </c>
    </row>
    <row r="35120" spans="1:9" x14ac:dyDescent="0.25">
      <c r="A35120" s="1" t="s">
        <v>35127</v>
      </c>
      <c r="B35120">
        <v>22.599999999999987</v>
      </c>
      <c r="C35120">
        <v>2.7887709105266367</v>
      </c>
      <c r="D35120">
        <v>1.2678153842656101</v>
      </c>
      <c r="E35120">
        <v>1.5209555262610266</v>
      </c>
      <c r="F35120">
        <v>0.15460297768431008</v>
      </c>
      <c r="G35120">
        <v>22.50000000000005</v>
      </c>
      <c r="H35120">
        <v>265625000</v>
      </c>
      <c r="I35120">
        <v>0</v>
      </c>
    </row>
    <row r="35121" spans="1:9" x14ac:dyDescent="0.25">
      <c r="A35121" s="1" t="s">
        <v>35128</v>
      </c>
      <c r="B35121">
        <v>22.6</v>
      </c>
      <c r="C35121">
        <v>2.792712269738026</v>
      </c>
      <c r="D35121">
        <v>1.2677775440335672</v>
      </c>
      <c r="E35121">
        <v>1.5249347257044588</v>
      </c>
      <c r="F35121">
        <v>0.15572029763555406</v>
      </c>
      <c r="G35121">
        <v>22.50000000000005</v>
      </c>
      <c r="H35121">
        <v>234375000</v>
      </c>
      <c r="I35121">
        <v>0</v>
      </c>
    </row>
    <row r="35122" spans="1:9" x14ac:dyDescent="0.25">
      <c r="A35122" s="1" t="s">
        <v>35129</v>
      </c>
      <c r="B35122">
        <v>29.69999999999996</v>
      </c>
      <c r="C35122">
        <v>13.218700416152345</v>
      </c>
      <c r="D35122">
        <v>9.8624257050067072</v>
      </c>
      <c r="E35122">
        <v>3.3562747111456419</v>
      </c>
      <c r="F35122">
        <v>1</v>
      </c>
      <c r="G35122">
        <v>30.000000000000156</v>
      </c>
      <c r="H35122">
        <v>421875000</v>
      </c>
      <c r="I35122">
        <v>0</v>
      </c>
    </row>
    <row r="35123" spans="1:9" x14ac:dyDescent="0.25">
      <c r="A35123" s="1" t="s">
        <v>35130</v>
      </c>
      <c r="B35123">
        <v>30.300000000000022</v>
      </c>
      <c r="C35123">
        <v>19.123280945513127</v>
      </c>
      <c r="D35123">
        <v>12.815451340366474</v>
      </c>
      <c r="E35123">
        <v>6.3078296051466456</v>
      </c>
      <c r="F35123">
        <v>1</v>
      </c>
      <c r="G35123">
        <v>30.600000000000165</v>
      </c>
      <c r="H35123">
        <v>468750000</v>
      </c>
      <c r="I35123">
        <v>0</v>
      </c>
    </row>
    <row r="35124" spans="1:9" x14ac:dyDescent="0.25">
      <c r="A35124" s="1" t="s">
        <v>35131</v>
      </c>
      <c r="B35124">
        <v>21.599999999999984</v>
      </c>
      <c r="C35124">
        <v>2.7680210600170412</v>
      </c>
      <c r="D35124">
        <v>1.4876715288376712</v>
      </c>
      <c r="E35124">
        <v>1.28034953117937</v>
      </c>
      <c r="F35124">
        <v>-0.23085158007286211</v>
      </c>
      <c r="G35124">
        <v>21.500000000000036</v>
      </c>
      <c r="H35124">
        <v>250000000</v>
      </c>
      <c r="I35124">
        <v>0</v>
      </c>
    </row>
    <row r="35125" spans="1:9" x14ac:dyDescent="0.25">
      <c r="A35125" s="1" t="s">
        <v>35132</v>
      </c>
      <c r="B35125">
        <v>21.599999999999977</v>
      </c>
      <c r="C35125">
        <v>2.7929785705536663</v>
      </c>
      <c r="D35125">
        <v>1.5022378300811923</v>
      </c>
      <c r="E35125">
        <v>1.290740740472474</v>
      </c>
      <c r="F35125">
        <v>-0.23946521576205893</v>
      </c>
      <c r="G35125">
        <v>21.500000000000036</v>
      </c>
      <c r="H35125">
        <v>265625000</v>
      </c>
      <c r="I35125">
        <v>0</v>
      </c>
    </row>
    <row r="35126" spans="1:9" x14ac:dyDescent="0.25">
      <c r="A35126" s="1" t="s">
        <v>35133</v>
      </c>
      <c r="B35126">
        <v>20.800000000000008</v>
      </c>
      <c r="C35126">
        <v>2.0544812411301767</v>
      </c>
      <c r="D35126">
        <v>1.1105342025945339</v>
      </c>
      <c r="E35126">
        <v>0.94394703853564277</v>
      </c>
      <c r="F35126">
        <v>-0.11467583443475382</v>
      </c>
      <c r="G35126">
        <v>20.700000000000024</v>
      </c>
      <c r="H35126">
        <v>234375000</v>
      </c>
      <c r="I35126">
        <v>0</v>
      </c>
    </row>
    <row r="35127" spans="1:9" x14ac:dyDescent="0.25">
      <c r="A35127" s="1" t="s">
        <v>35134</v>
      </c>
      <c r="B35127">
        <v>20.799999999999997</v>
      </c>
      <c r="C35127">
        <v>2.0804332528564418</v>
      </c>
      <c r="D35127">
        <v>1.1255848870828262</v>
      </c>
      <c r="E35127">
        <v>0.95484836577361554</v>
      </c>
      <c r="F35127">
        <v>-0.11502740450951965</v>
      </c>
      <c r="G35127">
        <v>20.700000000000024</v>
      </c>
      <c r="H35127">
        <v>250000000</v>
      </c>
      <c r="I35127">
        <v>0</v>
      </c>
    </row>
    <row r="35128" spans="1:9" x14ac:dyDescent="0.25">
      <c r="A35128" s="1" t="s">
        <v>35135</v>
      </c>
      <c r="B35128">
        <v>20.200000000000017</v>
      </c>
      <c r="C35128">
        <v>1.2967729819919018</v>
      </c>
      <c r="D35128">
        <v>0.69975993091654098</v>
      </c>
      <c r="E35128">
        <v>0.59701305107536085</v>
      </c>
      <c r="F35128">
        <v>-7.0280137608223381E-2</v>
      </c>
      <c r="G35128">
        <v>20.100000000000016</v>
      </c>
      <c r="H35128">
        <v>234375000</v>
      </c>
      <c r="I35128">
        <v>0</v>
      </c>
    </row>
    <row r="35129" spans="1:9" x14ac:dyDescent="0.25">
      <c r="A35129" s="1" t="s">
        <v>35136</v>
      </c>
      <c r="B35129">
        <v>20.300000000000004</v>
      </c>
      <c r="C35129">
        <v>1.3206986697503216</v>
      </c>
      <c r="D35129">
        <v>0.71346081904482794</v>
      </c>
      <c r="E35129">
        <v>0.60723785070549363</v>
      </c>
      <c r="F35129">
        <v>-7.1391321874670677E-2</v>
      </c>
      <c r="G35129">
        <v>20.200000000000017</v>
      </c>
      <c r="H35129">
        <v>234375000</v>
      </c>
      <c r="I35129">
        <v>0</v>
      </c>
    </row>
    <row r="35130" spans="1:9" x14ac:dyDescent="0.25">
      <c r="A35130" s="1" t="s">
        <v>35137</v>
      </c>
      <c r="B35130">
        <v>29.000000000000043</v>
      </c>
      <c r="C35130">
        <v>4.3415357350578265</v>
      </c>
      <c r="D35130">
        <v>1.9249124951923111</v>
      </c>
      <c r="E35130">
        <v>2.4166232398655074</v>
      </c>
      <c r="F35130">
        <v>0.13961118538896766</v>
      </c>
      <c r="G35130">
        <v>28.900000000000141</v>
      </c>
      <c r="H35130">
        <v>390625000</v>
      </c>
      <c r="I35130">
        <v>0</v>
      </c>
    </row>
    <row r="35131" spans="1:9" x14ac:dyDescent="0.25">
      <c r="A35131" s="1" t="s">
        <v>35138</v>
      </c>
      <c r="B35131">
        <v>29.100000000000016</v>
      </c>
      <c r="C35131">
        <v>4.346124910019487</v>
      </c>
      <c r="D35131">
        <v>1.9255297992217719</v>
      </c>
      <c r="E35131">
        <v>2.4205951107977102</v>
      </c>
      <c r="F35131">
        <v>0.13990956862842197</v>
      </c>
      <c r="G35131">
        <v>29.000000000000142</v>
      </c>
      <c r="H35131">
        <v>375000000</v>
      </c>
      <c r="I35131">
        <v>0</v>
      </c>
    </row>
    <row r="35132" spans="1:9" x14ac:dyDescent="0.25">
      <c r="A35132" s="1" t="s">
        <v>35139</v>
      </c>
      <c r="B35132">
        <v>27.40000000000002</v>
      </c>
      <c r="C35132">
        <v>4.1732710651118827</v>
      </c>
      <c r="D35132">
        <v>1.8262633770617591</v>
      </c>
      <c r="E35132">
        <v>2.3470076880501209</v>
      </c>
      <c r="F35132">
        <v>0.12710863950414009</v>
      </c>
      <c r="G35132">
        <v>27.300000000000118</v>
      </c>
      <c r="H35132">
        <v>375000000</v>
      </c>
      <c r="I35132">
        <v>0</v>
      </c>
    </row>
    <row r="35133" spans="1:9" x14ac:dyDescent="0.25">
      <c r="A35133" s="1" t="s">
        <v>35140</v>
      </c>
      <c r="B35133">
        <v>27.499999999999996</v>
      </c>
      <c r="C35133">
        <v>4.1583346130330767</v>
      </c>
      <c r="D35133">
        <v>1.8169474756990396</v>
      </c>
      <c r="E35133">
        <v>2.341387137334046</v>
      </c>
      <c r="F35133">
        <v>0.12781340295848231</v>
      </c>
      <c r="G35133">
        <v>27.400000000000119</v>
      </c>
      <c r="H35133">
        <v>406250000</v>
      </c>
      <c r="I35133">
        <v>0</v>
      </c>
    </row>
    <row r="35134" spans="1:9" x14ac:dyDescent="0.25">
      <c r="A35134" s="1" t="s">
        <v>35141</v>
      </c>
      <c r="B35134">
        <v>20.700000000000063</v>
      </c>
      <c r="C35134">
        <v>2.9453756337047303</v>
      </c>
      <c r="D35134">
        <v>1.5184038816079144</v>
      </c>
      <c r="E35134">
        <v>1.4269717520968159</v>
      </c>
      <c r="F35134">
        <v>-0.72654252800536057</v>
      </c>
      <c r="G35134">
        <v>20.600000000000023</v>
      </c>
      <c r="H35134">
        <v>265625000</v>
      </c>
      <c r="I35134">
        <v>0</v>
      </c>
    </row>
    <row r="35135" spans="1:9" x14ac:dyDescent="0.25">
      <c r="A35135" s="1" t="s">
        <v>35142</v>
      </c>
      <c r="B35135">
        <v>20.79999999999994</v>
      </c>
      <c r="C35135">
        <v>3.5297107013576277</v>
      </c>
      <c r="D35135">
        <v>1.8107882957721566</v>
      </c>
      <c r="E35135">
        <v>1.718922405585471</v>
      </c>
      <c r="F35135">
        <v>-0.89199075335395372</v>
      </c>
      <c r="G35135">
        <v>20.700000000000024</v>
      </c>
      <c r="H35135">
        <v>296875000</v>
      </c>
      <c r="I35135">
        <v>0</v>
      </c>
    </row>
    <row r="35136" spans="1:9" x14ac:dyDescent="0.25">
      <c r="A35136" s="1" t="s">
        <v>35143</v>
      </c>
      <c r="B35136">
        <v>21.099999999999998</v>
      </c>
      <c r="C35136">
        <v>1.7719671831626522</v>
      </c>
      <c r="D35136">
        <v>0.9965726814515663</v>
      </c>
      <c r="E35136">
        <v>0.77539450171108593</v>
      </c>
      <c r="F35136">
        <v>-6.4424134205742334E-2</v>
      </c>
      <c r="G35136">
        <v>21.000000000000028</v>
      </c>
      <c r="H35136">
        <v>296875000</v>
      </c>
      <c r="I35136">
        <v>0</v>
      </c>
    </row>
    <row r="35137" spans="1:9" x14ac:dyDescent="0.25">
      <c r="A35137" s="1" t="s">
        <v>35144</v>
      </c>
      <c r="B35137">
        <v>21.199999999999982</v>
      </c>
      <c r="C35137">
        <v>1.776007967319527</v>
      </c>
      <c r="D35137">
        <v>1.0004159825322589</v>
      </c>
      <c r="E35137">
        <v>0.7755919847872681</v>
      </c>
      <c r="F35137">
        <v>-6.4381948511948561E-2</v>
      </c>
      <c r="G35137">
        <v>21.10000000000003</v>
      </c>
      <c r="H35137">
        <v>265625000</v>
      </c>
      <c r="I35137">
        <v>0</v>
      </c>
    </row>
    <row r="35138" spans="1:9" x14ac:dyDescent="0.25">
      <c r="A35138" s="1" t="s">
        <v>35145</v>
      </c>
      <c r="B35138">
        <v>26.300000000000004</v>
      </c>
      <c r="C35138">
        <v>4.5594582183924581</v>
      </c>
      <c r="D35138">
        <v>2.5571163022530468</v>
      </c>
      <c r="E35138">
        <v>2.0023419161394123</v>
      </c>
      <c r="F35138">
        <v>-0.2151361308058064</v>
      </c>
      <c r="G35138">
        <v>26.200000000000102</v>
      </c>
      <c r="H35138">
        <v>390625000</v>
      </c>
      <c r="I35138">
        <v>0</v>
      </c>
    </row>
    <row r="35139" spans="1:9" x14ac:dyDescent="0.25">
      <c r="A35139" s="1" t="s">
        <v>35146</v>
      </c>
      <c r="B35139">
        <v>26.400000000000009</v>
      </c>
      <c r="C35139">
        <v>4.5644483843759067</v>
      </c>
      <c r="D35139">
        <v>2.5617946138238463</v>
      </c>
      <c r="E35139">
        <v>2.0026537705520608</v>
      </c>
      <c r="F35139">
        <v>-0.21077677939004724</v>
      </c>
      <c r="G35139">
        <v>26.300000000000104</v>
      </c>
      <c r="H35139">
        <v>343750000</v>
      </c>
      <c r="I35139">
        <v>0</v>
      </c>
    </row>
    <row r="35140" spans="1:9" x14ac:dyDescent="0.25">
      <c r="A35140" s="1" t="s">
        <v>35147</v>
      </c>
      <c r="B35140">
        <v>23.800000000000015</v>
      </c>
      <c r="C35140">
        <v>3.4196822563143474</v>
      </c>
      <c r="D35140">
        <v>2.0197862052516684</v>
      </c>
      <c r="E35140">
        <v>1.399896051062679</v>
      </c>
      <c r="F35140">
        <v>-0.11866027881526486</v>
      </c>
      <c r="G35140">
        <v>23.700000000000067</v>
      </c>
      <c r="H35140">
        <v>375000000</v>
      </c>
      <c r="I35140">
        <v>0</v>
      </c>
    </row>
    <row r="35141" spans="1:9" x14ac:dyDescent="0.25">
      <c r="A35141" s="1" t="s">
        <v>35148</v>
      </c>
      <c r="B35141">
        <v>23.79999999999999</v>
      </c>
      <c r="C35141">
        <v>3.4263250078179337</v>
      </c>
      <c r="D35141">
        <v>2.0268513427697381</v>
      </c>
      <c r="E35141">
        <v>1.3994736650481956</v>
      </c>
      <c r="F35141">
        <v>-0.11888676598436998</v>
      </c>
      <c r="G35141">
        <v>23.700000000000067</v>
      </c>
      <c r="H35141">
        <v>296875000</v>
      </c>
      <c r="I35141">
        <v>0</v>
      </c>
    </row>
    <row r="35142" spans="1:9" x14ac:dyDescent="0.25">
      <c r="A35142" s="1" t="s">
        <v>35149</v>
      </c>
      <c r="B35142">
        <v>22.499999999999986</v>
      </c>
      <c r="C35142">
        <v>3.5517842259224506</v>
      </c>
      <c r="D35142">
        <v>2.0797556655661671</v>
      </c>
      <c r="E35142">
        <v>1.4720285603562835</v>
      </c>
      <c r="F35142">
        <v>-0.11370667682179558</v>
      </c>
      <c r="G35142">
        <v>22.400000000000048</v>
      </c>
      <c r="H35142">
        <v>281250000</v>
      </c>
      <c r="I35142">
        <v>0</v>
      </c>
    </row>
    <row r="35143" spans="1:9" x14ac:dyDescent="0.25">
      <c r="A35143" s="1" t="s">
        <v>35150</v>
      </c>
      <c r="B35143">
        <v>22.600000000000019</v>
      </c>
      <c r="C35143">
        <v>3.5397141639681693</v>
      </c>
      <c r="D35143">
        <v>2.0782939868672301</v>
      </c>
      <c r="E35143">
        <v>1.4614201771009392</v>
      </c>
      <c r="F35143">
        <v>-0.11362772933942944</v>
      </c>
      <c r="G35143">
        <v>22.50000000000005</v>
      </c>
      <c r="H35143">
        <v>265625000</v>
      </c>
      <c r="I35143">
        <v>0</v>
      </c>
    </row>
    <row r="35144" spans="1:9" x14ac:dyDescent="0.25">
      <c r="A35144" s="1" t="s">
        <v>35151</v>
      </c>
      <c r="B35144">
        <v>21.300000000000015</v>
      </c>
      <c r="C35144">
        <v>2.4473426778286118</v>
      </c>
      <c r="D35144">
        <v>1.0393667285949562</v>
      </c>
      <c r="E35144">
        <v>1.4079759492336557</v>
      </c>
      <c r="F35144">
        <v>0.18839843957495628</v>
      </c>
      <c r="G35144">
        <v>21.200000000000031</v>
      </c>
      <c r="H35144">
        <v>265625000</v>
      </c>
      <c r="I35144">
        <v>0</v>
      </c>
    </row>
    <row r="35145" spans="1:9" x14ac:dyDescent="0.25">
      <c r="A35145" s="1" t="s">
        <v>35152</v>
      </c>
      <c r="B35145">
        <v>21.299999999999976</v>
      </c>
      <c r="C35145">
        <v>2.4688665461373476</v>
      </c>
      <c r="D35145">
        <v>1.0491793114040204</v>
      </c>
      <c r="E35145">
        <v>1.4196872347333271</v>
      </c>
      <c r="F35145">
        <v>0.19513036826617247</v>
      </c>
      <c r="G35145">
        <v>21.200000000000031</v>
      </c>
      <c r="H35145">
        <v>312500000</v>
      </c>
      <c r="I35145">
        <v>0</v>
      </c>
    </row>
    <row r="35146" spans="1:9" x14ac:dyDescent="0.25">
      <c r="A35146" s="1" t="s">
        <v>35153</v>
      </c>
      <c r="B35146">
        <v>43.900000000000304</v>
      </c>
      <c r="C35146">
        <v>28.97250447569937</v>
      </c>
      <c r="D35146">
        <v>11.048316278248706</v>
      </c>
      <c r="E35146">
        <v>17.924188197450643</v>
      </c>
      <c r="F35146">
        <v>-1</v>
      </c>
      <c r="G35146">
        <v>43.800000000000352</v>
      </c>
      <c r="H35146">
        <v>718750000</v>
      </c>
      <c r="I35146">
        <v>0</v>
      </c>
    </row>
    <row r="35147" spans="1:9" x14ac:dyDescent="0.25">
      <c r="A35147" s="1" t="s">
        <v>35154</v>
      </c>
      <c r="B35147">
        <v>28.300000000000018</v>
      </c>
      <c r="C35147">
        <v>4.6881317959138009</v>
      </c>
      <c r="D35147">
        <v>2.0441365977496861</v>
      </c>
      <c r="E35147">
        <v>2.6439951981641148</v>
      </c>
      <c r="F35147">
        <v>1</v>
      </c>
      <c r="G35147">
        <v>28.200000000000131</v>
      </c>
      <c r="H35147">
        <v>359375000</v>
      </c>
      <c r="I35147">
        <v>0</v>
      </c>
    </row>
    <row r="35148" spans="1:9" x14ac:dyDescent="0.25">
      <c r="A35148" s="1" t="s">
        <v>35155</v>
      </c>
      <c r="B35148">
        <v>26.599999999999973</v>
      </c>
      <c r="C35148">
        <v>3.9104934767161645</v>
      </c>
      <c r="D35148">
        <v>1.6287520685469197</v>
      </c>
      <c r="E35148">
        <v>2.2817414081692449</v>
      </c>
      <c r="F35148">
        <v>0.18919876456352158</v>
      </c>
      <c r="G35148">
        <v>26.500000000000107</v>
      </c>
      <c r="H35148">
        <v>359375000</v>
      </c>
      <c r="I35148">
        <v>0</v>
      </c>
    </row>
    <row r="35149" spans="1:9" x14ac:dyDescent="0.25">
      <c r="A35149" s="1" t="s">
        <v>35156</v>
      </c>
      <c r="B35149">
        <v>26.600000000000012</v>
      </c>
      <c r="C35149">
        <v>3.9164231400635323</v>
      </c>
      <c r="D35149">
        <v>1.6286055771707035</v>
      </c>
      <c r="E35149">
        <v>2.2878175628928288</v>
      </c>
      <c r="F35149">
        <v>0.18109241225637129</v>
      </c>
      <c r="G35149">
        <v>26.500000000000107</v>
      </c>
      <c r="H35149">
        <v>421875000</v>
      </c>
      <c r="I35149">
        <v>0</v>
      </c>
    </row>
    <row r="35150" spans="1:9" x14ac:dyDescent="0.25">
      <c r="A35150" s="1" t="s">
        <v>35157</v>
      </c>
      <c r="B35150">
        <v>25.10000000000003</v>
      </c>
      <c r="C35150">
        <v>3.3664377908560468</v>
      </c>
      <c r="D35150">
        <v>1.335216061910141</v>
      </c>
      <c r="E35150">
        <v>2.0312217289459058</v>
      </c>
      <c r="F35150">
        <v>0.11684436378766705</v>
      </c>
      <c r="G35150">
        <v>25.000000000000085</v>
      </c>
      <c r="H35150">
        <v>328125000</v>
      </c>
      <c r="I35150">
        <v>0</v>
      </c>
    </row>
    <row r="35151" spans="1:9" x14ac:dyDescent="0.25">
      <c r="A35151" s="1" t="s">
        <v>35158</v>
      </c>
      <c r="B35151">
        <v>25.099999999999991</v>
      </c>
      <c r="C35151">
        <v>3.3733449189895746</v>
      </c>
      <c r="D35151">
        <v>1.3350911621130033</v>
      </c>
      <c r="E35151">
        <v>2.0382537568765713</v>
      </c>
      <c r="F35151">
        <v>0.11760177265594818</v>
      </c>
      <c r="G35151">
        <v>25.000000000000085</v>
      </c>
      <c r="H35151">
        <v>265625000</v>
      </c>
      <c r="I35151">
        <v>0</v>
      </c>
    </row>
    <row r="35152" spans="1:9" x14ac:dyDescent="0.25">
      <c r="A35152" s="1" t="s">
        <v>35159</v>
      </c>
      <c r="B35152">
        <v>23.099999999999962</v>
      </c>
      <c r="C35152">
        <v>2.3803961717422153</v>
      </c>
      <c r="D35152">
        <v>1.5147227941928878</v>
      </c>
      <c r="E35152">
        <v>0.86567337754932749</v>
      </c>
      <c r="F35152">
        <v>-0.12154691947029983</v>
      </c>
      <c r="G35152">
        <v>23.000000000000057</v>
      </c>
      <c r="H35152">
        <v>296875000</v>
      </c>
      <c r="I35152">
        <v>0</v>
      </c>
    </row>
    <row r="35153" spans="1:9" x14ac:dyDescent="0.25">
      <c r="A35153" s="1" t="s">
        <v>35160</v>
      </c>
      <c r="B35153">
        <v>23.2</v>
      </c>
      <c r="C35153">
        <v>2.4064248113154232</v>
      </c>
      <c r="D35153">
        <v>1.5310984198237017</v>
      </c>
      <c r="E35153">
        <v>0.87532639149172153</v>
      </c>
      <c r="F35153">
        <v>-0.12341258979502401</v>
      </c>
      <c r="G35153">
        <v>23.100000000000058</v>
      </c>
      <c r="H35153">
        <v>328125000</v>
      </c>
      <c r="I35153">
        <v>0</v>
      </c>
    </row>
    <row r="35154" spans="1:9" x14ac:dyDescent="0.25">
      <c r="A35154" s="1" t="s">
        <v>35161</v>
      </c>
      <c r="B35154">
        <v>28.299999999999997</v>
      </c>
      <c r="C35154">
        <v>4.8013660233633573</v>
      </c>
      <c r="D35154">
        <v>2.7572315059891617</v>
      </c>
      <c r="E35154">
        <v>2.0441345173741947</v>
      </c>
      <c r="F35154">
        <v>-0.15427313276116195</v>
      </c>
      <c r="G35154">
        <v>28.200000000000131</v>
      </c>
      <c r="H35154">
        <v>312500000</v>
      </c>
      <c r="I35154">
        <v>0</v>
      </c>
    </row>
    <row r="35155" spans="1:9" x14ac:dyDescent="0.25">
      <c r="A35155" s="1" t="s">
        <v>35162</v>
      </c>
      <c r="B35155">
        <v>28.400000000000009</v>
      </c>
      <c r="C35155">
        <v>4.805294018814033</v>
      </c>
      <c r="D35155">
        <v>2.7609806212302375</v>
      </c>
      <c r="E35155">
        <v>2.0443133975838004</v>
      </c>
      <c r="F35155">
        <v>-0.15425572146399125</v>
      </c>
      <c r="G35155">
        <v>28.300000000000132</v>
      </c>
      <c r="H35155">
        <v>437500000</v>
      </c>
      <c r="I35155">
        <v>0</v>
      </c>
    </row>
    <row r="35156" spans="1:9" x14ac:dyDescent="0.25">
      <c r="A35156" s="1" t="s">
        <v>35163</v>
      </c>
      <c r="B35156">
        <v>25.700000000000014</v>
      </c>
      <c r="C35156">
        <v>5.0089574357143807</v>
      </c>
      <c r="D35156">
        <v>2.9068056333177275</v>
      </c>
      <c r="E35156">
        <v>2.1021518023966541</v>
      </c>
      <c r="F35156">
        <v>-0.15145168610929893</v>
      </c>
      <c r="G35156">
        <v>25.600000000000094</v>
      </c>
      <c r="H35156">
        <v>359375000</v>
      </c>
      <c r="I35156">
        <v>0</v>
      </c>
    </row>
    <row r="35157" spans="1:9" x14ac:dyDescent="0.25">
      <c r="A35157" s="1" t="s">
        <v>35164</v>
      </c>
      <c r="B35157">
        <v>25.799999999999986</v>
      </c>
      <c r="C35157">
        <v>4.9630450583923604</v>
      </c>
      <c r="D35157">
        <v>2.8870427908875409</v>
      </c>
      <c r="E35157">
        <v>2.0760022675048138</v>
      </c>
      <c r="F35157">
        <v>-0.14488283070061136</v>
      </c>
      <c r="G35157">
        <v>25.700000000000095</v>
      </c>
      <c r="H35157">
        <v>421875000</v>
      </c>
      <c r="I35157">
        <v>0</v>
      </c>
    </row>
    <row r="35158" spans="1:9" x14ac:dyDescent="0.25">
      <c r="A35158" s="1" t="s">
        <v>35165</v>
      </c>
      <c r="B35158">
        <v>20.200000000000014</v>
      </c>
      <c r="C35158">
        <v>1.0499996160218243</v>
      </c>
      <c r="D35158">
        <v>0.46263535302459413</v>
      </c>
      <c r="E35158">
        <v>0.58736426299723021</v>
      </c>
      <c r="F35158">
        <v>5.6720832551115041E-2</v>
      </c>
      <c r="G35158">
        <v>20.100000000000016</v>
      </c>
      <c r="H35158">
        <v>203125000</v>
      </c>
      <c r="I35158">
        <v>0</v>
      </c>
    </row>
    <row r="35159" spans="1:9" x14ac:dyDescent="0.25">
      <c r="A35159" s="1" t="s">
        <v>35166</v>
      </c>
      <c r="B35159">
        <v>20.200000000000003</v>
      </c>
      <c r="C35159">
        <v>1.0803897149863899</v>
      </c>
      <c r="D35159">
        <v>0.47663185912725847</v>
      </c>
      <c r="E35159">
        <v>0.60375785585913144</v>
      </c>
      <c r="F35159">
        <v>5.8056429231733819E-2</v>
      </c>
      <c r="G35159">
        <v>20.100000000000016</v>
      </c>
      <c r="H35159">
        <v>281250000</v>
      </c>
      <c r="I35159">
        <v>0</v>
      </c>
    </row>
    <row r="35160" spans="1:9" x14ac:dyDescent="0.25">
      <c r="A35160" s="1" t="s">
        <v>35167</v>
      </c>
      <c r="B35160">
        <v>20.10000000000003</v>
      </c>
      <c r="C35160">
        <v>0.62275282525067865</v>
      </c>
      <c r="D35160">
        <v>0.24182039055789328</v>
      </c>
      <c r="E35160">
        <v>0.38093243469278537</v>
      </c>
      <c r="F35160">
        <v>-1.9843286946724437E-2</v>
      </c>
      <c r="G35160">
        <v>20.000000000000014</v>
      </c>
      <c r="H35160">
        <v>265625000</v>
      </c>
      <c r="I35160">
        <v>0</v>
      </c>
    </row>
    <row r="35161" spans="1:9" x14ac:dyDescent="0.25">
      <c r="A35161" s="1" t="s">
        <v>35168</v>
      </c>
      <c r="B35161">
        <v>20.099999999999977</v>
      </c>
      <c r="C35161">
        <v>0.62205369361730201</v>
      </c>
      <c r="D35161">
        <v>0.24053888725884631</v>
      </c>
      <c r="E35161">
        <v>0.38151480635845569</v>
      </c>
      <c r="F35161">
        <v>-1.9381686178856938E-2</v>
      </c>
      <c r="G35161">
        <v>20.000000000000014</v>
      </c>
      <c r="H35161">
        <v>234375000</v>
      </c>
      <c r="I35161">
        <v>0</v>
      </c>
    </row>
    <row r="35162" spans="1:9" x14ac:dyDescent="0.25">
      <c r="A35162" s="1" t="s">
        <v>35169</v>
      </c>
      <c r="B35162">
        <v>30.817662485510759</v>
      </c>
      <c r="C35162">
        <v>12.495280950898991</v>
      </c>
      <c r="D35162">
        <v>2.8940448474379794</v>
      </c>
      <c r="E35162">
        <v>9.6012361034610123</v>
      </c>
      <c r="F35162">
        <v>-1</v>
      </c>
      <c r="G35162">
        <v>30.800000000000168</v>
      </c>
      <c r="H35162">
        <v>343750000</v>
      </c>
      <c r="I35162">
        <v>0</v>
      </c>
    </row>
    <row r="35163" spans="1:9" x14ac:dyDescent="0.25">
      <c r="A35163" s="1" t="s">
        <v>35170</v>
      </c>
      <c r="B35163">
        <v>41.100000000000279</v>
      </c>
      <c r="C35163">
        <v>21.878077359505824</v>
      </c>
      <c r="D35163">
        <v>7.5833747866391832</v>
      </c>
      <c r="E35163">
        <v>14.294702572866623</v>
      </c>
      <c r="F35163">
        <v>-1</v>
      </c>
      <c r="G35163">
        <v>41.000000000000313</v>
      </c>
      <c r="H35163">
        <v>484375000</v>
      </c>
      <c r="I35163">
        <v>0</v>
      </c>
    </row>
    <row r="35164" spans="1:9" x14ac:dyDescent="0.25">
      <c r="A35164" s="1" t="s">
        <v>35171</v>
      </c>
      <c r="B35164">
        <v>24.200000000000031</v>
      </c>
      <c r="C35164">
        <v>4.4203185393148257</v>
      </c>
      <c r="D35164">
        <v>1.975927796005907</v>
      </c>
      <c r="E35164">
        <v>2.4443907433089223</v>
      </c>
      <c r="F35164">
        <v>1</v>
      </c>
      <c r="G35164">
        <v>24.100000000000072</v>
      </c>
      <c r="H35164">
        <v>281250000</v>
      </c>
      <c r="I35164">
        <v>0</v>
      </c>
    </row>
    <row r="35165" spans="1:9" x14ac:dyDescent="0.25">
      <c r="A35165" s="1" t="s">
        <v>35172</v>
      </c>
      <c r="B35165">
        <v>29.50000000000005</v>
      </c>
      <c r="C35165">
        <v>12.285283153009463</v>
      </c>
      <c r="D35165">
        <v>2.7633472178198444</v>
      </c>
      <c r="E35165">
        <v>9.5219359351896244</v>
      </c>
      <c r="F35165">
        <v>-1</v>
      </c>
      <c r="G35165">
        <v>29.400000000000148</v>
      </c>
      <c r="H35165">
        <v>265625000</v>
      </c>
      <c r="I35165">
        <v>0</v>
      </c>
    </row>
    <row r="35166" spans="1:9" x14ac:dyDescent="0.25">
      <c r="A35166" s="1" t="s">
        <v>35173</v>
      </c>
      <c r="B35166">
        <v>22.79999999999999</v>
      </c>
      <c r="C35166">
        <v>3.1645638293894431</v>
      </c>
      <c r="D35166">
        <v>1.3370001073714644</v>
      </c>
      <c r="E35166">
        <v>1.8275637220179788</v>
      </c>
      <c r="F35166">
        <v>0.19613711964124381</v>
      </c>
      <c r="G35166">
        <v>22.700000000000053</v>
      </c>
      <c r="H35166">
        <v>296875000</v>
      </c>
      <c r="I35166">
        <v>0</v>
      </c>
    </row>
    <row r="35167" spans="1:9" x14ac:dyDescent="0.25">
      <c r="A35167" s="1" t="s">
        <v>35174</v>
      </c>
      <c r="B35167">
        <v>22.899999999999981</v>
      </c>
      <c r="C35167">
        <v>3.1726687038654453</v>
      </c>
      <c r="D35167">
        <v>1.3373306861435514</v>
      </c>
      <c r="E35167">
        <v>1.8353380177218939</v>
      </c>
      <c r="F35167">
        <v>0.18011419998537814</v>
      </c>
      <c r="G35167">
        <v>22.800000000000054</v>
      </c>
      <c r="H35167">
        <v>250000000</v>
      </c>
      <c r="I35167">
        <v>0</v>
      </c>
    </row>
    <row r="35168" spans="1:9" x14ac:dyDescent="0.25">
      <c r="A35168" s="1" t="s">
        <v>35175</v>
      </c>
      <c r="B35168">
        <v>22.8</v>
      </c>
      <c r="C35168">
        <v>2.9497863892676248</v>
      </c>
      <c r="D35168">
        <v>1.2709498446627352</v>
      </c>
      <c r="E35168">
        <v>1.6788365446048896</v>
      </c>
      <c r="F35168">
        <v>0.15284975689680325</v>
      </c>
      <c r="G35168">
        <v>22.700000000000053</v>
      </c>
      <c r="H35168">
        <v>265625000</v>
      </c>
      <c r="I35168">
        <v>0</v>
      </c>
    </row>
    <row r="35169" spans="1:9" x14ac:dyDescent="0.25">
      <c r="A35169" s="1" t="s">
        <v>35176</v>
      </c>
      <c r="B35169">
        <v>22.899999999999984</v>
      </c>
      <c r="C35169">
        <v>2.9563421508114849</v>
      </c>
      <c r="D35169">
        <v>1.2709323740370015</v>
      </c>
      <c r="E35169">
        <v>1.6854097767744833</v>
      </c>
      <c r="F35169">
        <v>0.15373338346546683</v>
      </c>
      <c r="G35169">
        <v>22.800000000000054</v>
      </c>
      <c r="H35169">
        <v>296875000</v>
      </c>
      <c r="I35169">
        <v>0</v>
      </c>
    </row>
    <row r="35170" spans="1:9" x14ac:dyDescent="0.25">
      <c r="A35170" s="1" t="s">
        <v>35177</v>
      </c>
      <c r="B35170">
        <v>29.24158185740907</v>
      </c>
      <c r="C35170">
        <v>12.648274345557086</v>
      </c>
      <c r="D35170">
        <v>6.5086610871214461</v>
      </c>
      <c r="E35170">
        <v>6.1396132584356362</v>
      </c>
      <c r="F35170">
        <v>-1</v>
      </c>
      <c r="G35170">
        <v>29.600000000000151</v>
      </c>
      <c r="H35170">
        <v>343750000</v>
      </c>
      <c r="I35170">
        <v>0</v>
      </c>
    </row>
    <row r="35171" spans="1:9" x14ac:dyDescent="0.25">
      <c r="A35171" s="1" t="s">
        <v>35178</v>
      </c>
      <c r="B35171">
        <v>39.000000000000206</v>
      </c>
      <c r="C35171">
        <v>26.095791945286695</v>
      </c>
      <c r="D35171">
        <v>19.515271890964986</v>
      </c>
      <c r="E35171">
        <v>6.5805200543217133</v>
      </c>
      <c r="F35171">
        <v>1</v>
      </c>
      <c r="G35171">
        <v>39.300000000000288</v>
      </c>
      <c r="H35171">
        <v>515625000</v>
      </c>
      <c r="I35171">
        <v>0</v>
      </c>
    </row>
    <row r="35172" spans="1:9" x14ac:dyDescent="0.25">
      <c r="A35172" s="1" t="s">
        <v>35179</v>
      </c>
      <c r="B35172">
        <v>21.699999999999967</v>
      </c>
      <c r="C35172">
        <v>2.9488694847502157</v>
      </c>
      <c r="D35172">
        <v>1.6658457871957486</v>
      </c>
      <c r="E35172">
        <v>1.2830236975544671</v>
      </c>
      <c r="F35172">
        <v>-0.22919433770081854</v>
      </c>
      <c r="G35172">
        <v>21.600000000000037</v>
      </c>
      <c r="H35172">
        <v>343750000</v>
      </c>
      <c r="I35172">
        <v>0</v>
      </c>
    </row>
    <row r="35173" spans="1:9" x14ac:dyDescent="0.25">
      <c r="A35173" s="1" t="s">
        <v>35180</v>
      </c>
      <c r="B35173">
        <v>21.799999999999965</v>
      </c>
      <c r="C35173">
        <v>2.9780217524569328</v>
      </c>
      <c r="D35173">
        <v>1.6844524389996547</v>
      </c>
      <c r="E35173">
        <v>1.2935693134572781</v>
      </c>
      <c r="F35173">
        <v>-0.23341968115140377</v>
      </c>
      <c r="G35173">
        <v>21.700000000000038</v>
      </c>
      <c r="H35173">
        <v>234375000</v>
      </c>
      <c r="I35173">
        <v>0</v>
      </c>
    </row>
    <row r="35174" spans="1:9" x14ac:dyDescent="0.25">
      <c r="A35174" s="1" t="s">
        <v>35181</v>
      </c>
      <c r="B35174">
        <v>20.899999999999988</v>
      </c>
      <c r="C35174">
        <v>2.2105767926162279</v>
      </c>
      <c r="D35174">
        <v>1.2703240266777915</v>
      </c>
      <c r="E35174">
        <v>0.94025276593843632</v>
      </c>
      <c r="F35174">
        <v>-0.11298021365355337</v>
      </c>
      <c r="G35174">
        <v>20.800000000000026</v>
      </c>
      <c r="H35174">
        <v>265625000</v>
      </c>
      <c r="I35174">
        <v>0</v>
      </c>
    </row>
    <row r="35175" spans="1:9" x14ac:dyDescent="0.25">
      <c r="A35175" s="1" t="s">
        <v>35182</v>
      </c>
      <c r="B35175">
        <v>20.999999999999986</v>
      </c>
      <c r="C35175">
        <v>2.2413164473365366</v>
      </c>
      <c r="D35175">
        <v>1.2902414300539262</v>
      </c>
      <c r="E35175">
        <v>0.95107501728261035</v>
      </c>
      <c r="F35175">
        <v>-0.11372085069107518</v>
      </c>
      <c r="G35175">
        <v>20.900000000000027</v>
      </c>
      <c r="H35175">
        <v>343750000</v>
      </c>
      <c r="I35175">
        <v>0</v>
      </c>
    </row>
    <row r="35176" spans="1:9" x14ac:dyDescent="0.25">
      <c r="A35176" s="1" t="s">
        <v>35183</v>
      </c>
      <c r="B35176">
        <v>20.29999999999999</v>
      </c>
      <c r="C35176">
        <v>1.3912132802007049</v>
      </c>
      <c r="D35176">
        <v>0.80449929964522537</v>
      </c>
      <c r="E35176">
        <v>0.58671398055547952</v>
      </c>
      <c r="F35176">
        <v>-6.8748218787618498E-2</v>
      </c>
      <c r="G35176">
        <v>20.200000000000017</v>
      </c>
      <c r="H35176">
        <v>203125000</v>
      </c>
      <c r="I35176">
        <v>0</v>
      </c>
    </row>
    <row r="35177" spans="1:9" x14ac:dyDescent="0.25">
      <c r="A35177" s="1" t="s">
        <v>35184</v>
      </c>
      <c r="B35177">
        <v>20.299999999999983</v>
      </c>
      <c r="C35177">
        <v>1.4206014902975381</v>
      </c>
      <c r="D35177">
        <v>0.82342475109987667</v>
      </c>
      <c r="E35177">
        <v>0.59717673919766145</v>
      </c>
      <c r="F35177">
        <v>-7.0041908669258746E-2</v>
      </c>
      <c r="G35177">
        <v>20.200000000000017</v>
      </c>
      <c r="H35177">
        <v>265625000</v>
      </c>
      <c r="I35177">
        <v>0</v>
      </c>
    </row>
    <row r="35178" spans="1:9" x14ac:dyDescent="0.25">
      <c r="A35178" s="1" t="s">
        <v>35185</v>
      </c>
      <c r="B35178">
        <v>30.000000000000039</v>
      </c>
      <c r="C35178">
        <v>4.6588451182560195</v>
      </c>
      <c r="D35178">
        <v>1.9608896213682234</v>
      </c>
      <c r="E35178">
        <v>2.6979554968877948</v>
      </c>
      <c r="F35178">
        <v>0.14569391014570332</v>
      </c>
      <c r="G35178">
        <v>29.900000000000155</v>
      </c>
      <c r="H35178">
        <v>453125000</v>
      </c>
      <c r="I35178">
        <v>0</v>
      </c>
    </row>
    <row r="35179" spans="1:9" x14ac:dyDescent="0.25">
      <c r="A35179" s="1" t="s">
        <v>35186</v>
      </c>
      <c r="B35179">
        <v>30.100000000000055</v>
      </c>
      <c r="C35179">
        <v>4.6657319952825347</v>
      </c>
      <c r="D35179">
        <v>1.961961906530814</v>
      </c>
      <c r="E35179">
        <v>2.7037700887517215</v>
      </c>
      <c r="F35179">
        <v>0.14539269152593093</v>
      </c>
      <c r="G35179">
        <v>30.000000000000156</v>
      </c>
      <c r="H35179">
        <v>375000000</v>
      </c>
      <c r="I35179">
        <v>0</v>
      </c>
    </row>
    <row r="35180" spans="1:9" x14ac:dyDescent="0.25">
      <c r="A35180" s="1" t="s">
        <v>35187</v>
      </c>
      <c r="B35180">
        <v>28.500000000000025</v>
      </c>
      <c r="C35180">
        <v>4.5125984906896424</v>
      </c>
      <c r="D35180">
        <v>1.8558034065059168</v>
      </c>
      <c r="E35180">
        <v>2.6567950841837242</v>
      </c>
      <c r="F35180">
        <v>0.13246784830209446</v>
      </c>
      <c r="G35180">
        <v>28.400000000000134</v>
      </c>
      <c r="H35180">
        <v>375000000</v>
      </c>
      <c r="I35180">
        <v>0</v>
      </c>
    </row>
    <row r="35181" spans="1:9" x14ac:dyDescent="0.25">
      <c r="A35181" s="1" t="s">
        <v>35188</v>
      </c>
      <c r="B35181">
        <v>28.600000000000023</v>
      </c>
      <c r="C35181">
        <v>4.5014310925036973</v>
      </c>
      <c r="D35181">
        <v>1.8474470508366645</v>
      </c>
      <c r="E35181">
        <v>2.6539840416670315</v>
      </c>
      <c r="F35181">
        <v>0.13266024285941036</v>
      </c>
      <c r="G35181">
        <v>28.500000000000135</v>
      </c>
      <c r="H35181">
        <v>406250000</v>
      </c>
      <c r="I35181">
        <v>0</v>
      </c>
    </row>
    <row r="35182" spans="1:9" x14ac:dyDescent="0.25">
      <c r="A35182" s="1" t="s">
        <v>35189</v>
      </c>
      <c r="B35182">
        <v>20.600000000000044</v>
      </c>
      <c r="C35182">
        <v>2.0577369245434367</v>
      </c>
      <c r="D35182">
        <v>1.0988181108564592</v>
      </c>
      <c r="E35182">
        <v>0.95891881368697751</v>
      </c>
      <c r="F35182">
        <v>-0.17378774555841003</v>
      </c>
      <c r="G35182">
        <v>20.500000000000021</v>
      </c>
      <c r="H35182">
        <v>296875000</v>
      </c>
      <c r="I35182">
        <v>0</v>
      </c>
    </row>
    <row r="35183" spans="1:9" x14ac:dyDescent="0.25">
      <c r="A35183" s="1" t="s">
        <v>35190</v>
      </c>
      <c r="B35183">
        <v>20.600000000000005</v>
      </c>
      <c r="C35183">
        <v>2.0821410090421422</v>
      </c>
      <c r="D35183">
        <v>1.1112501678180671</v>
      </c>
      <c r="E35183">
        <v>0.9708908412240751</v>
      </c>
      <c r="F35183">
        <v>-0.17220955650793091</v>
      </c>
      <c r="G35183">
        <v>20.500000000000021</v>
      </c>
      <c r="H35183">
        <v>312500000</v>
      </c>
      <c r="I35183">
        <v>0</v>
      </c>
    </row>
    <row r="35184" spans="1:9" x14ac:dyDescent="0.25">
      <c r="A35184" s="1" t="s">
        <v>35191</v>
      </c>
      <c r="B35184">
        <v>21.299999999999997</v>
      </c>
      <c r="C35184">
        <v>1.9499026200965859</v>
      </c>
      <c r="D35184">
        <v>1.1806737486113392</v>
      </c>
      <c r="E35184">
        <v>0.76922887148524666</v>
      </c>
      <c r="F35184">
        <v>-6.3559126555101653E-2</v>
      </c>
      <c r="G35184">
        <v>21.200000000000031</v>
      </c>
      <c r="H35184">
        <v>312500000</v>
      </c>
      <c r="I35184">
        <v>0</v>
      </c>
    </row>
    <row r="35185" spans="1:9" x14ac:dyDescent="0.25">
      <c r="A35185" s="1" t="s">
        <v>35192</v>
      </c>
      <c r="B35185">
        <v>21.399999999999977</v>
      </c>
      <c r="C35185">
        <v>1.9575977600501253</v>
      </c>
      <c r="D35185">
        <v>1.1881328681782075</v>
      </c>
      <c r="E35185">
        <v>0.7694648918719178</v>
      </c>
      <c r="F35185">
        <v>-6.3546808264271171E-2</v>
      </c>
      <c r="G35185">
        <v>21.300000000000033</v>
      </c>
      <c r="H35185">
        <v>265625000</v>
      </c>
      <c r="I35185">
        <v>0</v>
      </c>
    </row>
    <row r="35186" spans="1:9" x14ac:dyDescent="0.25">
      <c r="A35186" s="1" t="s">
        <v>35193</v>
      </c>
      <c r="B35186">
        <v>28.100000000000065</v>
      </c>
      <c r="C35186">
        <v>5.510718502751291</v>
      </c>
      <c r="D35186">
        <v>3.4531822254272848</v>
      </c>
      <c r="E35186">
        <v>2.0575362773240067</v>
      </c>
      <c r="F35186">
        <v>-0.2364444138264119</v>
      </c>
      <c r="G35186">
        <v>28.000000000000128</v>
      </c>
      <c r="H35186">
        <v>296875000</v>
      </c>
      <c r="I35186">
        <v>0</v>
      </c>
    </row>
    <row r="35187" spans="1:9" x14ac:dyDescent="0.25">
      <c r="A35187" s="1" t="s">
        <v>35194</v>
      </c>
      <c r="B35187">
        <v>28.20000000000007</v>
      </c>
      <c r="C35187">
        <v>5.50974057034633</v>
      </c>
      <c r="D35187">
        <v>3.4545565315312712</v>
      </c>
      <c r="E35187">
        <v>2.0551840388150597</v>
      </c>
      <c r="F35187">
        <v>-0.22567838937978779</v>
      </c>
      <c r="G35187">
        <v>28.100000000000129</v>
      </c>
      <c r="H35187">
        <v>484375000</v>
      </c>
      <c r="I35187">
        <v>0</v>
      </c>
    </row>
    <row r="35188" spans="1:9" x14ac:dyDescent="0.25">
      <c r="A35188" s="1" t="s">
        <v>35195</v>
      </c>
      <c r="B35188">
        <v>26.400000000000034</v>
      </c>
      <c r="C35188">
        <v>4.8229934508537102</v>
      </c>
      <c r="D35188">
        <v>3.3981598053534743</v>
      </c>
      <c r="E35188">
        <v>1.4248336455002359</v>
      </c>
      <c r="F35188">
        <v>-0.13767567041718864</v>
      </c>
      <c r="G35188">
        <v>26.300000000000104</v>
      </c>
      <c r="H35188">
        <v>296875000</v>
      </c>
      <c r="I35188">
        <v>0</v>
      </c>
    </row>
    <row r="35189" spans="1:9" x14ac:dyDescent="0.25">
      <c r="A35189" s="1" t="s">
        <v>35196</v>
      </c>
      <c r="B35189">
        <v>26.600000000000044</v>
      </c>
      <c r="C35189">
        <v>4.8799816804762903</v>
      </c>
      <c r="D35189">
        <v>3.4555903540837329</v>
      </c>
      <c r="E35189">
        <v>1.4243913263925569</v>
      </c>
      <c r="F35189">
        <v>-0.13710640890362846</v>
      </c>
      <c r="G35189">
        <v>26.500000000000107</v>
      </c>
      <c r="H35189">
        <v>390625000</v>
      </c>
      <c r="I35189">
        <v>0</v>
      </c>
    </row>
    <row r="35190" spans="1:9" x14ac:dyDescent="0.25">
      <c r="A35190" s="1" t="s">
        <v>35197</v>
      </c>
      <c r="B35190">
        <v>25.9</v>
      </c>
      <c r="C35190">
        <v>5.7215952726318395</v>
      </c>
      <c r="D35190">
        <v>4.1922876127560684</v>
      </c>
      <c r="E35190">
        <v>1.5293076598757711</v>
      </c>
      <c r="F35190">
        <v>0.14379717648394941</v>
      </c>
      <c r="G35190">
        <v>25.800000000000097</v>
      </c>
      <c r="H35190">
        <v>281250000</v>
      </c>
      <c r="I35190">
        <v>0</v>
      </c>
    </row>
    <row r="35191" spans="1:9" x14ac:dyDescent="0.25">
      <c r="A35191" s="1" t="s">
        <v>35198</v>
      </c>
      <c r="B35191">
        <v>26.000000000000007</v>
      </c>
      <c r="C35191">
        <v>5.6653226940669885</v>
      </c>
      <c r="D35191">
        <v>4.1490741114586056</v>
      </c>
      <c r="E35191">
        <v>1.5162485826083825</v>
      </c>
      <c r="F35191">
        <v>-0.13484722570003083</v>
      </c>
      <c r="G35191">
        <v>25.900000000000098</v>
      </c>
      <c r="H35191">
        <v>390625000</v>
      </c>
      <c r="I35191">
        <v>0</v>
      </c>
    </row>
    <row r="35192" spans="1:9" x14ac:dyDescent="0.25">
      <c r="A35192" s="1" t="s">
        <v>35199</v>
      </c>
      <c r="B35192">
        <v>22.799999999999976</v>
      </c>
      <c r="C35192">
        <v>5.5624963632404256</v>
      </c>
      <c r="D35192">
        <v>1.0368011541706319</v>
      </c>
      <c r="E35192">
        <v>4.5256952090697951</v>
      </c>
      <c r="F35192">
        <v>-0.77752292019495961</v>
      </c>
      <c r="G35192">
        <v>22.700000000000053</v>
      </c>
      <c r="H35192">
        <v>343750000</v>
      </c>
      <c r="I35192">
        <v>0</v>
      </c>
    </row>
    <row r="35193" spans="1:9" x14ac:dyDescent="0.25">
      <c r="A35193" s="1" t="s">
        <v>35200</v>
      </c>
      <c r="B35193">
        <v>22.900000000000002</v>
      </c>
      <c r="C35193">
        <v>5.6287182404149734</v>
      </c>
      <c r="D35193">
        <v>1.0477137287928953</v>
      </c>
      <c r="E35193">
        <v>4.5810045116220772</v>
      </c>
      <c r="F35193">
        <v>-1</v>
      </c>
      <c r="G35193">
        <v>22.800000000000054</v>
      </c>
      <c r="H35193">
        <v>312500000</v>
      </c>
      <c r="I35193">
        <v>0</v>
      </c>
    </row>
    <row r="35194" spans="1:9" x14ac:dyDescent="0.25">
      <c r="A35194" s="1" t="s">
        <v>35201</v>
      </c>
      <c r="B35194">
        <v>47.513917211414743</v>
      </c>
      <c r="C35194">
        <v>30.861581259539879</v>
      </c>
      <c r="D35194">
        <v>14.825705547739862</v>
      </c>
      <c r="E35194">
        <v>16.035875711800013</v>
      </c>
      <c r="F35194">
        <v>-1</v>
      </c>
      <c r="G35194">
        <v>48.100000000000414</v>
      </c>
      <c r="H35194">
        <v>765625000</v>
      </c>
      <c r="I35194">
        <v>0</v>
      </c>
    </row>
    <row r="35195" spans="1:9" x14ac:dyDescent="0.25">
      <c r="A35195" s="1" t="s">
        <v>35202</v>
      </c>
      <c r="B35195">
        <v>30.200000000000049</v>
      </c>
      <c r="C35195">
        <v>5.3816681677744063</v>
      </c>
      <c r="D35195">
        <v>2.0801317151365319</v>
      </c>
      <c r="E35195">
        <v>3.3015364526378752</v>
      </c>
      <c r="F35195">
        <v>1</v>
      </c>
      <c r="G35195">
        <v>30.100000000000158</v>
      </c>
      <c r="H35195">
        <v>484375000</v>
      </c>
      <c r="I35195">
        <v>0</v>
      </c>
    </row>
    <row r="35196" spans="1:9" x14ac:dyDescent="0.25">
      <c r="A35196" s="1" t="s">
        <v>35203</v>
      </c>
      <c r="B35196">
        <v>28.900000000000059</v>
      </c>
      <c r="C35196">
        <v>4.7512260481615876</v>
      </c>
      <c r="D35196">
        <v>1.6717244245510461</v>
      </c>
      <c r="E35196">
        <v>3.0795016236105397</v>
      </c>
      <c r="F35196">
        <v>0.20637735110536681</v>
      </c>
      <c r="G35196">
        <v>28.800000000000139</v>
      </c>
      <c r="H35196">
        <v>468750000</v>
      </c>
      <c r="I35196">
        <v>0</v>
      </c>
    </row>
    <row r="35197" spans="1:9" x14ac:dyDescent="0.25">
      <c r="A35197" s="1" t="s">
        <v>35204</v>
      </c>
      <c r="B35197">
        <v>29.000000000000089</v>
      </c>
      <c r="C35197">
        <v>4.7593751619450373</v>
      </c>
      <c r="D35197">
        <v>1.6706874577129947</v>
      </c>
      <c r="E35197">
        <v>3.0886877042320453</v>
      </c>
      <c r="F35197">
        <v>0.19443704111063331</v>
      </c>
      <c r="G35197">
        <v>28.900000000000141</v>
      </c>
      <c r="H35197">
        <v>390625000</v>
      </c>
      <c r="I35197">
        <v>0</v>
      </c>
    </row>
    <row r="35198" spans="1:9" x14ac:dyDescent="0.25">
      <c r="A35198" s="1" t="s">
        <v>35205</v>
      </c>
      <c r="B35198">
        <v>27.900000000000066</v>
      </c>
      <c r="C35198">
        <v>4.3661633989969051</v>
      </c>
      <c r="D35198">
        <v>1.3598474095606408</v>
      </c>
      <c r="E35198">
        <v>3.0063159894362652</v>
      </c>
      <c r="F35198">
        <v>0.12045612068740796</v>
      </c>
      <c r="G35198">
        <v>27.800000000000125</v>
      </c>
      <c r="H35198">
        <v>312500000</v>
      </c>
      <c r="I35198">
        <v>0</v>
      </c>
    </row>
    <row r="35199" spans="1:9" x14ac:dyDescent="0.25">
      <c r="A35199" s="1" t="s">
        <v>35206</v>
      </c>
      <c r="B35199">
        <v>28.000000000000068</v>
      </c>
      <c r="C35199">
        <v>4.3815941431767245</v>
      </c>
      <c r="D35199">
        <v>1.361374370580708</v>
      </c>
      <c r="E35199">
        <v>3.0202197725960156</v>
      </c>
      <c r="F35199">
        <v>0.12199024660269142</v>
      </c>
      <c r="G35199">
        <v>27.900000000000126</v>
      </c>
      <c r="H35199">
        <v>359375000</v>
      </c>
      <c r="I35199">
        <v>0</v>
      </c>
    </row>
    <row r="35200" spans="1:9" x14ac:dyDescent="0.25">
      <c r="A35200" s="1" t="s">
        <v>35207</v>
      </c>
      <c r="B35200">
        <v>25.90000000000002</v>
      </c>
      <c r="C35200">
        <v>3.6193563243193143</v>
      </c>
      <c r="D35200">
        <v>2.7336486219893161</v>
      </c>
      <c r="E35200">
        <v>0.88570770232999818</v>
      </c>
      <c r="F35200">
        <v>-0.11954222323917474</v>
      </c>
      <c r="G35200">
        <v>25.800000000000097</v>
      </c>
      <c r="H35200">
        <v>281250000</v>
      </c>
      <c r="I35200">
        <v>0</v>
      </c>
    </row>
    <row r="35201" spans="1:9" x14ac:dyDescent="0.25">
      <c r="A35201" s="1" t="s">
        <v>35208</v>
      </c>
      <c r="B35201">
        <v>26.000000000000018</v>
      </c>
      <c r="C35201">
        <v>3.645133363964673</v>
      </c>
      <c r="D35201">
        <v>2.748743318630245</v>
      </c>
      <c r="E35201">
        <v>0.89639004533442801</v>
      </c>
      <c r="F35201">
        <v>-0.12129836778513647</v>
      </c>
      <c r="G35201">
        <v>25.900000000000098</v>
      </c>
      <c r="H35201">
        <v>250000000</v>
      </c>
      <c r="I35201">
        <v>0</v>
      </c>
    </row>
    <row r="35202" spans="1:9" x14ac:dyDescent="0.25">
      <c r="A35202" s="1" t="s">
        <v>35209</v>
      </c>
      <c r="B35202">
        <v>46.361769989169893</v>
      </c>
      <c r="C35202">
        <v>32.22960253368236</v>
      </c>
      <c r="D35202">
        <v>12.668527927233391</v>
      </c>
      <c r="E35202">
        <v>19.561074606448997</v>
      </c>
      <c r="F35202">
        <v>1</v>
      </c>
      <c r="G35202">
        <v>47.600000000000406</v>
      </c>
      <c r="H35202">
        <v>812500000</v>
      </c>
      <c r="I35202">
        <v>0</v>
      </c>
    </row>
    <row r="35203" spans="1:9" x14ac:dyDescent="0.25">
      <c r="A35203" s="1" t="s">
        <v>35210</v>
      </c>
      <c r="B35203">
        <v>40.113509172858357</v>
      </c>
      <c r="C35203">
        <v>26.978050952991396</v>
      </c>
      <c r="D35203">
        <v>13.178409169317307</v>
      </c>
      <c r="E35203">
        <v>13.799641783674076</v>
      </c>
      <c r="F35203">
        <v>1</v>
      </c>
      <c r="G35203">
        <v>41.000000000000313</v>
      </c>
      <c r="H35203">
        <v>437500000</v>
      </c>
      <c r="I35203">
        <v>0</v>
      </c>
    </row>
    <row r="35204" spans="1:9" x14ac:dyDescent="0.25">
      <c r="A35204" s="1" t="s">
        <v>35211</v>
      </c>
      <c r="B35204">
        <v>29.20000000000007</v>
      </c>
      <c r="C35204">
        <v>6.1899151222884461</v>
      </c>
      <c r="D35204">
        <v>3.9531202075161431</v>
      </c>
      <c r="E35204">
        <v>2.236794914772303</v>
      </c>
      <c r="F35204">
        <v>-0.15591654817356826</v>
      </c>
      <c r="G35204">
        <v>29.100000000000144</v>
      </c>
      <c r="H35204">
        <v>359375000</v>
      </c>
      <c r="I35204">
        <v>0</v>
      </c>
    </row>
    <row r="35205" spans="1:9" x14ac:dyDescent="0.25">
      <c r="A35205" s="1" t="s">
        <v>35212</v>
      </c>
      <c r="B35205">
        <v>29.400000000000084</v>
      </c>
      <c r="C35205">
        <v>6.1445353541449288</v>
      </c>
      <c r="D35205">
        <v>3.9336282353030247</v>
      </c>
      <c r="E35205">
        <v>2.2109071188419041</v>
      </c>
      <c r="F35205">
        <v>-0.15605674989485419</v>
      </c>
      <c r="G35205">
        <v>29.300000000000146</v>
      </c>
      <c r="H35205">
        <v>343750000</v>
      </c>
      <c r="I35205">
        <v>0</v>
      </c>
    </row>
    <row r="35206" spans="1:9" x14ac:dyDescent="0.25">
      <c r="A35206" s="1" t="s">
        <v>35213</v>
      </c>
      <c r="B35206">
        <v>20.299999999999958</v>
      </c>
      <c r="C35206">
        <v>1.5130974869012648</v>
      </c>
      <c r="D35206">
        <v>0.47010233677355195</v>
      </c>
      <c r="E35206">
        <v>1.0429951501277128</v>
      </c>
      <c r="F35206">
        <v>5.582469201058915E-2</v>
      </c>
      <c r="G35206">
        <v>20.200000000000017</v>
      </c>
      <c r="H35206">
        <v>281250000</v>
      </c>
      <c r="I35206">
        <v>0</v>
      </c>
    </row>
    <row r="35207" spans="1:9" x14ac:dyDescent="0.25">
      <c r="A35207" s="1" t="s">
        <v>35214</v>
      </c>
      <c r="B35207">
        <v>20.29999999999999</v>
      </c>
      <c r="C35207">
        <v>1.5436287130973372</v>
      </c>
      <c r="D35207">
        <v>0.4816048947178051</v>
      </c>
      <c r="E35207">
        <v>1.0620238183795321</v>
      </c>
      <c r="F35207">
        <v>5.7268696221048909E-2</v>
      </c>
      <c r="G35207">
        <v>20.200000000000017</v>
      </c>
      <c r="H35207">
        <v>218750000</v>
      </c>
      <c r="I35207">
        <v>0</v>
      </c>
    </row>
    <row r="35208" spans="1:9" x14ac:dyDescent="0.25">
      <c r="A35208" s="1" t="s">
        <v>35215</v>
      </c>
      <c r="B35208">
        <v>20.299999999999976</v>
      </c>
      <c r="C35208">
        <v>1.1156662171452054</v>
      </c>
      <c r="D35208">
        <v>0.22621620424567324</v>
      </c>
      <c r="E35208">
        <v>0.88945001289953218</v>
      </c>
      <c r="F35208">
        <v>-4.3790054926816868E-2</v>
      </c>
      <c r="G35208">
        <v>20.200000000000017</v>
      </c>
      <c r="H35208">
        <v>265625000</v>
      </c>
      <c r="I35208">
        <v>0</v>
      </c>
    </row>
    <row r="35209" spans="1:9" x14ac:dyDescent="0.25">
      <c r="A35209" s="1" t="s">
        <v>35216</v>
      </c>
      <c r="B35209">
        <v>20.299999999999972</v>
      </c>
      <c r="C35209">
        <v>1.121933576164643</v>
      </c>
      <c r="D35209">
        <v>0.22480292858500217</v>
      </c>
      <c r="E35209">
        <v>0.89713064757964078</v>
      </c>
      <c r="F35209">
        <v>-4.3780609992029262E-2</v>
      </c>
      <c r="G35209">
        <v>20.200000000000017</v>
      </c>
      <c r="H35209">
        <v>265625000</v>
      </c>
      <c r="I35209">
        <v>0</v>
      </c>
    </row>
    <row r="35210" spans="1:9" x14ac:dyDescent="0.25">
      <c r="A35210" s="1" t="s">
        <v>35217</v>
      </c>
      <c r="B35210">
        <v>30.500000000000089</v>
      </c>
      <c r="C35210">
        <v>9.0714768679140665</v>
      </c>
      <c r="D35210">
        <v>0.88554031961759172</v>
      </c>
      <c r="E35210">
        <v>8.1859365482964801</v>
      </c>
      <c r="F35210">
        <v>-1</v>
      </c>
      <c r="G35210">
        <v>30.400000000000162</v>
      </c>
      <c r="H35210">
        <v>343750000</v>
      </c>
      <c r="I35210">
        <v>0</v>
      </c>
    </row>
    <row r="35211" spans="1:9" x14ac:dyDescent="0.25">
      <c r="A35211" s="1" t="s">
        <v>35218</v>
      </c>
      <c r="B35211">
        <v>30.600000000000033</v>
      </c>
      <c r="C35211">
        <v>9.1550803374754892</v>
      </c>
      <c r="D35211">
        <v>0.9209654189472376</v>
      </c>
      <c r="E35211">
        <v>8.2341149185282525</v>
      </c>
      <c r="F35211">
        <v>-1</v>
      </c>
      <c r="G35211">
        <v>30.500000000000163</v>
      </c>
      <c r="H35211">
        <v>484375000</v>
      </c>
      <c r="I35211">
        <v>0</v>
      </c>
    </row>
    <row r="35212" spans="1:9" x14ac:dyDescent="0.25">
      <c r="A35212" s="1" t="s">
        <v>35219</v>
      </c>
      <c r="B35212">
        <v>25.600000000000051</v>
      </c>
      <c r="C35212">
        <v>5.3293009805321496</v>
      </c>
      <c r="D35212">
        <v>2.0084054834946397</v>
      </c>
      <c r="E35212">
        <v>3.3208954970375095</v>
      </c>
      <c r="F35212">
        <v>1</v>
      </c>
      <c r="G35212">
        <v>25.500000000000092</v>
      </c>
      <c r="H35212">
        <v>281250000</v>
      </c>
      <c r="I35212">
        <v>0</v>
      </c>
    </row>
    <row r="35213" spans="1:9" x14ac:dyDescent="0.25">
      <c r="A35213" s="1" t="s">
        <v>35220</v>
      </c>
      <c r="B35213">
        <v>51.377234051765114</v>
      </c>
      <c r="C35213">
        <v>36.556843137834299</v>
      </c>
      <c r="D35213">
        <v>8.1915291491552935</v>
      </c>
      <c r="E35213">
        <v>28.365313988678977</v>
      </c>
      <c r="F35213">
        <v>-1</v>
      </c>
      <c r="G35213">
        <v>51.700000000000465</v>
      </c>
      <c r="H35213">
        <v>921875000</v>
      </c>
      <c r="I35213">
        <v>0</v>
      </c>
    </row>
    <row r="35214" spans="1:9" x14ac:dyDescent="0.25">
      <c r="A35214" s="1" t="s">
        <v>35221</v>
      </c>
      <c r="B35214">
        <v>24.800000000000011</v>
      </c>
      <c r="C35214">
        <v>4.5611503112334644</v>
      </c>
      <c r="D35214">
        <v>1.3591560173671269</v>
      </c>
      <c r="E35214">
        <v>3.2019942938663393</v>
      </c>
      <c r="F35214">
        <v>0.2128184919060363</v>
      </c>
      <c r="G35214">
        <v>24.700000000000081</v>
      </c>
      <c r="H35214">
        <v>343750000</v>
      </c>
      <c r="I35214">
        <v>0</v>
      </c>
    </row>
    <row r="35215" spans="1:9" x14ac:dyDescent="0.25">
      <c r="A35215" s="1" t="s">
        <v>35222</v>
      </c>
      <c r="B35215">
        <v>24.900000000000016</v>
      </c>
      <c r="C35215">
        <v>4.5897489678367851</v>
      </c>
      <c r="D35215">
        <v>1.3592073477164002</v>
      </c>
      <c r="E35215">
        <v>3.2305416201203858</v>
      </c>
      <c r="F35215">
        <v>0.19575283022740564</v>
      </c>
      <c r="G35215">
        <v>24.800000000000082</v>
      </c>
      <c r="H35215">
        <v>421875000</v>
      </c>
      <c r="I35215">
        <v>0</v>
      </c>
    </row>
    <row r="35216" spans="1:9" x14ac:dyDescent="0.25">
      <c r="A35216" s="1" t="s">
        <v>35223</v>
      </c>
      <c r="B35216">
        <v>23.699999999999985</v>
      </c>
      <c r="C35216">
        <v>3.5417944086293449</v>
      </c>
      <c r="D35216">
        <v>1.2766323946836513</v>
      </c>
      <c r="E35216">
        <v>2.2651620139456936</v>
      </c>
      <c r="F35216">
        <v>0.15933612190066704</v>
      </c>
      <c r="G35216">
        <v>23.600000000000065</v>
      </c>
      <c r="H35216">
        <v>390625000</v>
      </c>
      <c r="I35216">
        <v>0</v>
      </c>
    </row>
    <row r="35217" spans="1:9" x14ac:dyDescent="0.25">
      <c r="A35217" s="1" t="s">
        <v>35224</v>
      </c>
      <c r="B35217">
        <v>23.799999999999997</v>
      </c>
      <c r="C35217">
        <v>3.5556673707384272</v>
      </c>
      <c r="D35217">
        <v>1.2766037197837967</v>
      </c>
      <c r="E35217">
        <v>2.2790636509546305</v>
      </c>
      <c r="F35217">
        <v>0.16098741084435053</v>
      </c>
      <c r="G35217">
        <v>23.700000000000067</v>
      </c>
      <c r="H35217">
        <v>437500000</v>
      </c>
      <c r="I35217">
        <v>0</v>
      </c>
    </row>
    <row r="35218" spans="1:9" x14ac:dyDescent="0.25">
      <c r="A35218" s="1" t="s">
        <v>35225</v>
      </c>
      <c r="B35218">
        <v>29.400000000000066</v>
      </c>
      <c r="C35218">
        <v>10.532487245609524</v>
      </c>
      <c r="D35218">
        <v>8.9319888939593071</v>
      </c>
      <c r="E35218">
        <v>1.600498351650216</v>
      </c>
      <c r="F35218">
        <v>1</v>
      </c>
      <c r="G35218">
        <v>29.300000000000146</v>
      </c>
      <c r="H35218">
        <v>531250000</v>
      </c>
      <c r="I35218">
        <v>0</v>
      </c>
    </row>
    <row r="35219" spans="1:9" x14ac:dyDescent="0.25">
      <c r="A35219" s="1" t="s">
        <v>35226</v>
      </c>
      <c r="B35219">
        <v>29.400000000000048</v>
      </c>
      <c r="C35219">
        <v>11.940691521260522</v>
      </c>
      <c r="D35219">
        <v>9.6376311413602522</v>
      </c>
      <c r="E35219">
        <v>2.3030603799002614</v>
      </c>
      <c r="F35219">
        <v>1</v>
      </c>
      <c r="G35219">
        <v>29.300000000000146</v>
      </c>
      <c r="H35219">
        <v>500000000</v>
      </c>
      <c r="I35219">
        <v>0</v>
      </c>
    </row>
    <row r="35220" spans="1:9" x14ac:dyDescent="0.25">
      <c r="A35220" s="1" t="s">
        <v>35227</v>
      </c>
      <c r="B35220">
        <v>23.599999999999994</v>
      </c>
      <c r="C35220">
        <v>5.0829777313324733</v>
      </c>
      <c r="D35220">
        <v>3.7561946214558199</v>
      </c>
      <c r="E35220">
        <v>1.3267831098766538</v>
      </c>
      <c r="F35220">
        <v>-0.26410498412906458</v>
      </c>
      <c r="G35220">
        <v>23.500000000000064</v>
      </c>
      <c r="H35220">
        <v>312500000</v>
      </c>
      <c r="I35220">
        <v>0</v>
      </c>
    </row>
    <row r="35221" spans="1:9" x14ac:dyDescent="0.25">
      <c r="A35221" s="1" t="s">
        <v>35228</v>
      </c>
      <c r="B35221">
        <v>23.700000000000003</v>
      </c>
      <c r="C35221">
        <v>5.0784871873214001</v>
      </c>
      <c r="D35221">
        <v>3.7401680933430419</v>
      </c>
      <c r="E35221">
        <v>1.3383190939783578</v>
      </c>
      <c r="F35221">
        <v>-0.29550716619005746</v>
      </c>
      <c r="G35221">
        <v>23.600000000000065</v>
      </c>
      <c r="H35221">
        <v>328125000</v>
      </c>
      <c r="I35221">
        <v>0</v>
      </c>
    </row>
    <row r="35222" spans="1:9" x14ac:dyDescent="0.25">
      <c r="A35222" s="1" t="s">
        <v>35229</v>
      </c>
      <c r="B35222">
        <v>27.072808907014572</v>
      </c>
      <c r="C35222">
        <v>9.5109765075039334</v>
      </c>
      <c r="D35222">
        <v>3.7750324746189787</v>
      </c>
      <c r="E35222">
        <v>5.7359440328849596</v>
      </c>
      <c r="F35222">
        <v>-1</v>
      </c>
      <c r="G35222">
        <v>27.500000000000121</v>
      </c>
      <c r="H35222">
        <v>312500000</v>
      </c>
      <c r="I35222">
        <v>0</v>
      </c>
    </row>
    <row r="35223" spans="1:9" x14ac:dyDescent="0.25">
      <c r="A35223" s="1" t="s">
        <v>35230</v>
      </c>
      <c r="B35223">
        <v>28.078189679487863</v>
      </c>
      <c r="C35223">
        <v>12.705030926485978</v>
      </c>
      <c r="D35223">
        <v>7.8209594547666219</v>
      </c>
      <c r="E35223">
        <v>4.8840714717193645</v>
      </c>
      <c r="F35223">
        <v>1</v>
      </c>
      <c r="G35223">
        <v>28.700000000000138</v>
      </c>
      <c r="H35223">
        <v>406250000</v>
      </c>
      <c r="I35223">
        <v>0</v>
      </c>
    </row>
    <row r="35224" spans="1:9" x14ac:dyDescent="0.25">
      <c r="A35224" s="1" t="s">
        <v>35231</v>
      </c>
      <c r="B35224">
        <v>39.368944344737955</v>
      </c>
      <c r="C35224">
        <v>19.093532814617312</v>
      </c>
      <c r="D35224">
        <v>10.081390265241978</v>
      </c>
      <c r="E35224">
        <v>9.0121425493753389</v>
      </c>
      <c r="F35224">
        <v>-1</v>
      </c>
      <c r="G35224">
        <v>40.1000000000003</v>
      </c>
      <c r="H35224">
        <v>640625000</v>
      </c>
      <c r="I35224">
        <v>0</v>
      </c>
    </row>
    <row r="35225" spans="1:9" x14ac:dyDescent="0.25">
      <c r="A35225" s="1" t="s">
        <v>35232</v>
      </c>
      <c r="B35225">
        <v>59.913308987662759</v>
      </c>
      <c r="C35225">
        <v>19.873106947163347</v>
      </c>
      <c r="D35225">
        <v>14.820888299606011</v>
      </c>
      <c r="E35225">
        <v>5.0522186475573196</v>
      </c>
      <c r="F35225">
        <v>1</v>
      </c>
      <c r="G35225">
        <v>0</v>
      </c>
      <c r="H35225">
        <v>765625000</v>
      </c>
      <c r="I35225">
        <v>0</v>
      </c>
    </row>
    <row r="35226" spans="1:9" x14ac:dyDescent="0.25">
      <c r="A35226" s="1" t="s">
        <v>35233</v>
      </c>
      <c r="B35226">
        <v>59.086297244337601</v>
      </c>
      <c r="C35226">
        <v>51.308476022349396</v>
      </c>
      <c r="D35226">
        <v>37.541633637317297</v>
      </c>
      <c r="E35226">
        <v>13.766842385032099</v>
      </c>
      <c r="F35226">
        <v>1</v>
      </c>
      <c r="G35226">
        <v>0</v>
      </c>
      <c r="H35226">
        <v>796875000</v>
      </c>
      <c r="I35226">
        <v>0</v>
      </c>
    </row>
    <row r="35227" spans="1:9" x14ac:dyDescent="0.25">
      <c r="A35227" s="1" t="s">
        <v>35234</v>
      </c>
      <c r="B35227">
        <v>47.601501120175435</v>
      </c>
      <c r="C35227">
        <v>29.891088909760292</v>
      </c>
      <c r="D35227">
        <v>21.525933145034955</v>
      </c>
      <c r="E35227">
        <v>8.3651557647253387</v>
      </c>
      <c r="F35227">
        <v>1</v>
      </c>
      <c r="G35227">
        <v>48.000000000000412</v>
      </c>
      <c r="H35227">
        <v>718750000</v>
      </c>
      <c r="I35227">
        <v>0</v>
      </c>
    </row>
    <row r="35228" spans="1:9" x14ac:dyDescent="0.25">
      <c r="A35228" s="1" t="s">
        <v>35235</v>
      </c>
      <c r="B35228">
        <v>31.600000000000126</v>
      </c>
      <c r="C35228">
        <v>5.4421684079841954</v>
      </c>
      <c r="D35228">
        <v>1.9922339795353672</v>
      </c>
      <c r="E35228">
        <v>3.4499344284488291</v>
      </c>
      <c r="F35228">
        <v>0.15583452041032864</v>
      </c>
      <c r="G35228">
        <v>31.500000000000178</v>
      </c>
      <c r="H35228">
        <v>343750000</v>
      </c>
      <c r="I35228">
        <v>0</v>
      </c>
    </row>
    <row r="35229" spans="1:9" x14ac:dyDescent="0.25">
      <c r="A35229" s="1" t="s">
        <v>35236</v>
      </c>
      <c r="B35229">
        <v>31.700000000000149</v>
      </c>
      <c r="C35229">
        <v>5.4300268175973505</v>
      </c>
      <c r="D35229">
        <v>1.9826411354397995</v>
      </c>
      <c r="E35229">
        <v>3.4473856821575488</v>
      </c>
      <c r="F35229">
        <v>0.1564742253761775</v>
      </c>
      <c r="G35229">
        <v>31.600000000000179</v>
      </c>
      <c r="H35229">
        <v>578125000</v>
      </c>
      <c r="I35229">
        <v>0</v>
      </c>
    </row>
    <row r="35230" spans="1:9" x14ac:dyDescent="0.25">
      <c r="A35230" s="1" t="s">
        <v>35237</v>
      </c>
      <c r="B35230">
        <v>20.699999999999967</v>
      </c>
      <c r="C35230">
        <v>2.3004102091424956</v>
      </c>
      <c r="D35230">
        <v>1.3447659170448509</v>
      </c>
      <c r="E35230">
        <v>0.95564429209764468</v>
      </c>
      <c r="F35230">
        <v>-0.17280245555724161</v>
      </c>
      <c r="G35230">
        <v>20.600000000000023</v>
      </c>
      <c r="H35230">
        <v>281250000</v>
      </c>
      <c r="I35230">
        <v>0</v>
      </c>
    </row>
    <row r="35231" spans="1:9" x14ac:dyDescent="0.25">
      <c r="A35231" s="1" t="s">
        <v>35238</v>
      </c>
      <c r="B35231">
        <v>20.699999999999964</v>
      </c>
      <c r="C35231">
        <v>2.3259289585875651</v>
      </c>
      <c r="D35231">
        <v>1.3584058957233816</v>
      </c>
      <c r="E35231">
        <v>0.96752306286418355</v>
      </c>
      <c r="F35231">
        <v>-0.17304915809615373</v>
      </c>
      <c r="G35231">
        <v>20.600000000000023</v>
      </c>
      <c r="H35231">
        <v>312500000</v>
      </c>
      <c r="I35231">
        <v>0</v>
      </c>
    </row>
    <row r="35232" spans="1:9" x14ac:dyDescent="0.25">
      <c r="A35232" s="1" t="s">
        <v>35239</v>
      </c>
      <c r="B35232">
        <v>23.399999999999981</v>
      </c>
      <c r="C35232">
        <v>4.0383941459460502</v>
      </c>
      <c r="D35232">
        <v>3.2432451446646144</v>
      </c>
      <c r="E35232">
        <v>0.79514900128143573</v>
      </c>
      <c r="F35232">
        <v>0.14201377739108967</v>
      </c>
      <c r="G35232">
        <v>23.300000000000061</v>
      </c>
      <c r="H35232">
        <v>296875000</v>
      </c>
      <c r="I35232">
        <v>0</v>
      </c>
    </row>
    <row r="35233" spans="1:9" x14ac:dyDescent="0.25">
      <c r="A35233" s="1" t="s">
        <v>35240</v>
      </c>
      <c r="B35233">
        <v>23.499999999999968</v>
      </c>
      <c r="C35233">
        <v>4.0771039742701776</v>
      </c>
      <c r="D35233">
        <v>3.2819689964045562</v>
      </c>
      <c r="E35233">
        <v>0.79513497786562137</v>
      </c>
      <c r="F35233">
        <v>0.1489000721167395</v>
      </c>
      <c r="G35233">
        <v>23.400000000000063</v>
      </c>
      <c r="H35233">
        <v>250000000</v>
      </c>
      <c r="I35233">
        <v>0</v>
      </c>
    </row>
    <row r="35234" spans="1:9" x14ac:dyDescent="0.25">
      <c r="A35234" s="1" t="s">
        <v>35241</v>
      </c>
      <c r="B35234">
        <v>20.199999999999985</v>
      </c>
      <c r="C35234">
        <v>2.9005720917135744</v>
      </c>
      <c r="D35234">
        <v>1.7109255785175472</v>
      </c>
      <c r="E35234">
        <v>1.1896465131960272</v>
      </c>
      <c r="F35234">
        <v>-0.62721897373031554</v>
      </c>
      <c r="G35234">
        <v>20.100000000000016</v>
      </c>
      <c r="H35234">
        <v>390625000</v>
      </c>
      <c r="I35234">
        <v>0</v>
      </c>
    </row>
    <row r="35235" spans="1:9" x14ac:dyDescent="0.25">
      <c r="A35235" s="1" t="s">
        <v>35242</v>
      </c>
      <c r="B35235">
        <v>20.099999999999987</v>
      </c>
      <c r="C35235">
        <v>1.8972063928520084</v>
      </c>
      <c r="D35235">
        <v>1.3534204869260025</v>
      </c>
      <c r="E35235">
        <v>0.54378590592600595</v>
      </c>
      <c r="F35235">
        <v>0.42481598348203642</v>
      </c>
      <c r="G35235">
        <v>20.000000000000014</v>
      </c>
      <c r="H35235">
        <v>234375000</v>
      </c>
      <c r="I35235">
        <v>0</v>
      </c>
    </row>
    <row r="35236" spans="1:9" x14ac:dyDescent="0.25">
      <c r="A35236" s="1" t="s">
        <v>35243</v>
      </c>
      <c r="B35236">
        <v>20.199999999999953</v>
      </c>
      <c r="C35236">
        <v>1.6869761512884249</v>
      </c>
      <c r="D35236">
        <v>1.4420047199728234</v>
      </c>
      <c r="E35236">
        <v>0.24497143131560151</v>
      </c>
      <c r="F35236">
        <v>0.30945988006059011</v>
      </c>
      <c r="G35236">
        <v>20.100000000000016</v>
      </c>
      <c r="H35236">
        <v>203125000</v>
      </c>
      <c r="I35236">
        <v>0</v>
      </c>
    </row>
    <row r="35237" spans="1:9" x14ac:dyDescent="0.25">
      <c r="A35237" s="1" t="s">
        <v>35244</v>
      </c>
      <c r="B35237">
        <v>20.199999999999957</v>
      </c>
      <c r="C35237">
        <v>1.6768019712657285</v>
      </c>
      <c r="D35237">
        <v>1.4355621747466532</v>
      </c>
      <c r="E35237">
        <v>0.24123979651907534</v>
      </c>
      <c r="F35237">
        <v>0.2559031078252465</v>
      </c>
      <c r="G35237">
        <v>20.100000000000016</v>
      </c>
      <c r="H35237">
        <v>218750000</v>
      </c>
      <c r="I35237">
        <v>0</v>
      </c>
    </row>
    <row r="35238" spans="1:9" x14ac:dyDescent="0.25">
      <c r="A35238" s="1" t="s">
        <v>35245</v>
      </c>
      <c r="B35238">
        <v>20.299999999999962</v>
      </c>
      <c r="C35238">
        <v>1.9283214268664164</v>
      </c>
      <c r="D35238">
        <v>1.5814834695112232</v>
      </c>
      <c r="E35238">
        <v>0.34683795735519318</v>
      </c>
      <c r="F35238">
        <v>0.22591395111965884</v>
      </c>
      <c r="G35238">
        <v>20.200000000000017</v>
      </c>
      <c r="H35238">
        <v>281250000</v>
      </c>
      <c r="I35238">
        <v>0</v>
      </c>
    </row>
    <row r="35239" spans="1:9" x14ac:dyDescent="0.25">
      <c r="A35239" s="1" t="s">
        <v>35246</v>
      </c>
      <c r="B35239">
        <v>20.299999999999983</v>
      </c>
      <c r="C35239">
        <v>1.9142933465525385</v>
      </c>
      <c r="D35239">
        <v>1.5795499452644548</v>
      </c>
      <c r="E35239">
        <v>0.33474340128808366</v>
      </c>
      <c r="F35239">
        <v>0.23262668125194441</v>
      </c>
      <c r="G35239">
        <v>20.200000000000017</v>
      </c>
      <c r="H35239">
        <v>250000000</v>
      </c>
      <c r="I35239">
        <v>0</v>
      </c>
    </row>
    <row r="35240" spans="1:9" x14ac:dyDescent="0.25">
      <c r="A35240" s="1" t="s">
        <v>35247</v>
      </c>
      <c r="B35240">
        <v>33.800000000000026</v>
      </c>
      <c r="C35240">
        <v>7.0532616636719778</v>
      </c>
      <c r="D35240">
        <v>1.0942440639304523</v>
      </c>
      <c r="E35240">
        <v>5.959017599741526</v>
      </c>
      <c r="F35240">
        <v>-0.20402405569188264</v>
      </c>
      <c r="G35240">
        <v>33.700000000000209</v>
      </c>
      <c r="H35240">
        <v>421875000</v>
      </c>
      <c r="I35240">
        <v>0</v>
      </c>
    </row>
    <row r="35241" spans="1:9" x14ac:dyDescent="0.25">
      <c r="A35241" s="1" t="s">
        <v>35248</v>
      </c>
      <c r="B35241">
        <v>34.000000000000028</v>
      </c>
      <c r="C35241">
        <v>7.2254904515036689</v>
      </c>
      <c r="D35241">
        <v>1.1071872155462921</v>
      </c>
      <c r="E35241">
        <v>6.1183032359573772</v>
      </c>
      <c r="F35241">
        <v>-0.26752298421245069</v>
      </c>
      <c r="G35241">
        <v>33.900000000000212</v>
      </c>
      <c r="H35241">
        <v>328125000</v>
      </c>
      <c r="I35241">
        <v>0</v>
      </c>
    </row>
    <row r="35242" spans="1:9" x14ac:dyDescent="0.25">
      <c r="A35242" s="1" t="s">
        <v>35249</v>
      </c>
      <c r="B35242">
        <v>25.427636401297928</v>
      </c>
      <c r="C35242">
        <v>13.27600917463077</v>
      </c>
      <c r="D35242">
        <v>6.7039872606168043</v>
      </c>
      <c r="E35242">
        <v>6.5720219140139662</v>
      </c>
      <c r="F35242">
        <v>-1</v>
      </c>
      <c r="G35242">
        <v>25.500000000000092</v>
      </c>
      <c r="H35242">
        <v>328125000</v>
      </c>
      <c r="I35242">
        <v>0</v>
      </c>
    </row>
    <row r="35243" spans="1:9" x14ac:dyDescent="0.25">
      <c r="A35243" s="1" t="s">
        <v>35250</v>
      </c>
      <c r="B35243">
        <v>25.138130888495482</v>
      </c>
      <c r="C35243">
        <v>11.413902607436739</v>
      </c>
      <c r="D35243">
        <v>5.7306546136664513</v>
      </c>
      <c r="E35243">
        <v>5.6832479937702924</v>
      </c>
      <c r="F35243">
        <v>-1</v>
      </c>
      <c r="G35243">
        <v>25.500000000000092</v>
      </c>
      <c r="H35243">
        <v>328125000</v>
      </c>
      <c r="I35243">
        <v>0</v>
      </c>
    </row>
    <row r="35244" spans="1:9" x14ac:dyDescent="0.25">
      <c r="A35244" s="1" t="s">
        <v>35251</v>
      </c>
      <c r="B35244">
        <v>23.193307644916974</v>
      </c>
      <c r="C35244">
        <v>7.6786824984683388</v>
      </c>
      <c r="D35244">
        <v>6.9734949782989126</v>
      </c>
      <c r="E35244">
        <v>0.70518752016942576</v>
      </c>
      <c r="F35244">
        <v>0.7743121665063275</v>
      </c>
      <c r="G35244">
        <v>24.000000000000071</v>
      </c>
      <c r="H35244">
        <v>343750000</v>
      </c>
      <c r="I35244">
        <v>0</v>
      </c>
    </row>
    <row r="35245" spans="1:9" x14ac:dyDescent="0.25">
      <c r="A35245" s="1" t="s">
        <v>35252</v>
      </c>
      <c r="B35245">
        <v>23.589195780792757</v>
      </c>
      <c r="C35245">
        <v>10.393817296917764</v>
      </c>
      <c r="D35245">
        <v>8.260117615116469</v>
      </c>
      <c r="E35245">
        <v>2.1336996818012981</v>
      </c>
      <c r="F35245">
        <v>0.77966990478321696</v>
      </c>
      <c r="G35245">
        <v>23.90000000000007</v>
      </c>
      <c r="H35245">
        <v>343750000</v>
      </c>
      <c r="I35245">
        <v>0</v>
      </c>
    </row>
    <row r="35246" spans="1:9" x14ac:dyDescent="0.25">
      <c r="A35246" s="1" t="s">
        <v>35253</v>
      </c>
      <c r="B35246">
        <v>25.57084589649125</v>
      </c>
      <c r="C35246">
        <v>11.897592329169518</v>
      </c>
      <c r="D35246">
        <v>8.9002748612149141</v>
      </c>
      <c r="E35246">
        <v>2.9973174679545984</v>
      </c>
      <c r="F35246">
        <v>1</v>
      </c>
      <c r="G35246">
        <v>27.000000000000114</v>
      </c>
      <c r="H35246">
        <v>437500000</v>
      </c>
      <c r="I35246">
        <v>0</v>
      </c>
    </row>
    <row r="35247" spans="1:9" x14ac:dyDescent="0.25">
      <c r="A35247" s="1" t="s">
        <v>35254</v>
      </c>
      <c r="B35247">
        <v>24.004967128892517</v>
      </c>
      <c r="C35247">
        <v>10.651314913638439</v>
      </c>
      <c r="D35247">
        <v>8.2791939920766087</v>
      </c>
      <c r="E35247">
        <v>2.3721209215618297</v>
      </c>
      <c r="F35247">
        <v>-0.93339194659439695</v>
      </c>
      <c r="G35247">
        <v>24.500000000000078</v>
      </c>
      <c r="H35247">
        <v>296875000</v>
      </c>
      <c r="I35247">
        <v>0</v>
      </c>
    </row>
    <row r="35248" spans="1:9" x14ac:dyDescent="0.25">
      <c r="A35248" s="1" t="s">
        <v>35255</v>
      </c>
      <c r="B35248">
        <v>31.000000000000004</v>
      </c>
      <c r="C35248">
        <v>6.9125908980384212</v>
      </c>
      <c r="D35248">
        <v>5.989130623069328</v>
      </c>
      <c r="E35248">
        <v>0.92346027496909278</v>
      </c>
      <c r="F35248">
        <v>0.93993082665055283</v>
      </c>
      <c r="G35248">
        <v>30.900000000000169</v>
      </c>
      <c r="H35248">
        <v>375000000</v>
      </c>
      <c r="I35248">
        <v>0</v>
      </c>
    </row>
    <row r="35249" spans="1:9" x14ac:dyDescent="0.25">
      <c r="A35249" s="1" t="s">
        <v>35256</v>
      </c>
      <c r="B35249">
        <v>31.099999999999948</v>
      </c>
      <c r="C35249">
        <v>6.8889477246606514</v>
      </c>
      <c r="D35249">
        <v>5.9546244368905086</v>
      </c>
      <c r="E35249">
        <v>0.93432328777014328</v>
      </c>
      <c r="F35249">
        <v>0.90005799556625021</v>
      </c>
      <c r="G35249">
        <v>31.000000000000171</v>
      </c>
      <c r="H35249">
        <v>421875000</v>
      </c>
      <c r="I35249">
        <v>0</v>
      </c>
    </row>
    <row r="35250" spans="1:9" x14ac:dyDescent="0.25">
      <c r="A35250" s="1" t="s">
        <v>35257</v>
      </c>
      <c r="B35250">
        <v>39.701006356547083</v>
      </c>
      <c r="C35250">
        <v>21.486226614546823</v>
      </c>
      <c r="D35250">
        <v>6.8191269523334039</v>
      </c>
      <c r="E35250">
        <v>14.66709966221342</v>
      </c>
      <c r="F35250">
        <v>-1</v>
      </c>
      <c r="G35250">
        <v>41.000000000000313</v>
      </c>
      <c r="H35250">
        <v>671875000</v>
      </c>
      <c r="I35250">
        <v>0</v>
      </c>
    </row>
    <row r="35251" spans="1:9" x14ac:dyDescent="0.25">
      <c r="A35251" s="1" t="s">
        <v>35258</v>
      </c>
      <c r="B35251">
        <v>50.442014785986636</v>
      </c>
      <c r="C35251">
        <v>39.127883053559856</v>
      </c>
      <c r="D35251">
        <v>15.637276159501262</v>
      </c>
      <c r="E35251">
        <v>23.490606894058608</v>
      </c>
      <c r="F35251">
        <v>-1</v>
      </c>
      <c r="G35251">
        <v>51.40000000000046</v>
      </c>
      <c r="H35251">
        <v>578125000</v>
      </c>
      <c r="I35251">
        <v>0</v>
      </c>
    </row>
    <row r="35252" spans="1:9" x14ac:dyDescent="0.25">
      <c r="A35252" s="1" t="s">
        <v>35259</v>
      </c>
      <c r="B35252">
        <v>34.556462116110644</v>
      </c>
      <c r="C35252">
        <v>13.015647892553995</v>
      </c>
      <c r="D35252">
        <v>2.1277763227667452</v>
      </c>
      <c r="E35252">
        <v>10.887871569787245</v>
      </c>
      <c r="F35252">
        <v>-0.82682187650615901</v>
      </c>
      <c r="G35252">
        <v>34.900000000000226</v>
      </c>
      <c r="H35252">
        <v>515625000</v>
      </c>
      <c r="I35252">
        <v>0</v>
      </c>
    </row>
    <row r="35253" spans="1:9" x14ac:dyDescent="0.25">
      <c r="A35253" s="1" t="s">
        <v>35260</v>
      </c>
      <c r="B35253">
        <v>34.756839373485597</v>
      </c>
      <c r="C35253">
        <v>13.586900476032564</v>
      </c>
      <c r="D35253">
        <v>2.1194266574206222</v>
      </c>
      <c r="E35253">
        <v>11.467473818611939</v>
      </c>
      <c r="F35253">
        <v>-0.92181362415072154</v>
      </c>
      <c r="G35253">
        <v>35.100000000000229</v>
      </c>
      <c r="H35253">
        <v>531250000</v>
      </c>
      <c r="I35253">
        <v>0</v>
      </c>
    </row>
    <row r="35254" spans="1:9" x14ac:dyDescent="0.25">
      <c r="A35254" s="1" t="s">
        <v>35261</v>
      </c>
      <c r="B35254">
        <v>20.799999999999983</v>
      </c>
      <c r="C35254">
        <v>4.1752041873475116</v>
      </c>
      <c r="D35254">
        <v>0.44832453643768266</v>
      </c>
      <c r="E35254">
        <v>3.726879650909829</v>
      </c>
      <c r="F35254">
        <v>-1</v>
      </c>
      <c r="G35254">
        <v>20.700000000000024</v>
      </c>
      <c r="H35254">
        <v>250000000</v>
      </c>
      <c r="I35254">
        <v>0</v>
      </c>
    </row>
    <row r="35255" spans="1:9" x14ac:dyDescent="0.25">
      <c r="A35255" s="1" t="s">
        <v>35262</v>
      </c>
      <c r="B35255">
        <v>20.89999999999997</v>
      </c>
      <c r="C35255">
        <v>4.1385537781794373</v>
      </c>
      <c r="D35255">
        <v>0.46274931679909193</v>
      </c>
      <c r="E35255">
        <v>3.6758044613803458</v>
      </c>
      <c r="F35255">
        <v>-1</v>
      </c>
      <c r="G35255">
        <v>20.800000000000026</v>
      </c>
      <c r="H35255">
        <v>328125000</v>
      </c>
      <c r="I35255">
        <v>0</v>
      </c>
    </row>
    <row r="35256" spans="1:9" x14ac:dyDescent="0.25">
      <c r="A35256" s="1" t="s">
        <v>35263</v>
      </c>
      <c r="B35256">
        <v>28.899999999999974</v>
      </c>
      <c r="C35256">
        <v>13.8217016960444</v>
      </c>
      <c r="D35256">
        <v>9.4211541774819239</v>
      </c>
      <c r="E35256">
        <v>4.4005475185624769</v>
      </c>
      <c r="F35256">
        <v>1</v>
      </c>
      <c r="G35256">
        <v>29.200000000000145</v>
      </c>
      <c r="H35256">
        <v>453125000</v>
      </c>
      <c r="I35256">
        <v>0</v>
      </c>
    </row>
    <row r="35257" spans="1:9" x14ac:dyDescent="0.25">
      <c r="A35257" s="1" t="s">
        <v>35264</v>
      </c>
      <c r="B35257">
        <v>28.899999999999984</v>
      </c>
      <c r="C35257">
        <v>13.116245819162913</v>
      </c>
      <c r="D35257">
        <v>8.9222614176645809</v>
      </c>
      <c r="E35257">
        <v>4.1939844014983318</v>
      </c>
      <c r="F35257">
        <v>1</v>
      </c>
      <c r="G35257">
        <v>29.200000000000145</v>
      </c>
      <c r="H35257">
        <v>421875000</v>
      </c>
      <c r="I35257">
        <v>0</v>
      </c>
    </row>
    <row r="35258" spans="1:9" x14ac:dyDescent="0.25">
      <c r="A35258" s="1" t="s">
        <v>35265</v>
      </c>
      <c r="B35258">
        <v>35.201532911257708</v>
      </c>
      <c r="C35258">
        <v>25.513180983414017</v>
      </c>
      <c r="D35258">
        <v>6.534004408991569</v>
      </c>
      <c r="E35258">
        <v>18.979176574422453</v>
      </c>
      <c r="F35258">
        <v>-1</v>
      </c>
      <c r="G35258">
        <v>35.20000000000023</v>
      </c>
      <c r="H35258">
        <v>515625000</v>
      </c>
      <c r="I35258">
        <v>2</v>
      </c>
    </row>
    <row r="35259" spans="1:9" x14ac:dyDescent="0.25">
      <c r="A35259" s="1" t="s">
        <v>35266</v>
      </c>
      <c r="B35259">
        <v>58.671232424163556</v>
      </c>
      <c r="C35259">
        <v>33.565121730011455</v>
      </c>
      <c r="D35259">
        <v>14.205381610414994</v>
      </c>
      <c r="E35259">
        <v>19.359740119596427</v>
      </c>
      <c r="F35259">
        <v>-1</v>
      </c>
      <c r="G35259">
        <v>0</v>
      </c>
      <c r="H35259">
        <v>921875000</v>
      </c>
      <c r="I35259">
        <v>0</v>
      </c>
    </row>
    <row r="35260" spans="1:9" x14ac:dyDescent="0.25">
      <c r="A35260" s="1" t="s">
        <v>35267</v>
      </c>
      <c r="B35260">
        <v>19.999999999999996</v>
      </c>
      <c r="C35260">
        <v>9.1676582989365318E-2</v>
      </c>
      <c r="D35260">
        <v>1.9649570606579569E-2</v>
      </c>
      <c r="E35260">
        <v>7.2027012382785749E-2</v>
      </c>
      <c r="F35260">
        <v>-2.8631452201155039E-2</v>
      </c>
      <c r="G35260">
        <v>19.900000000000013</v>
      </c>
      <c r="H35260">
        <v>203125000</v>
      </c>
      <c r="I35260">
        <v>0</v>
      </c>
    </row>
    <row r="35261" spans="1:9" x14ac:dyDescent="0.25">
      <c r="A35261" s="1" t="s">
        <v>35268</v>
      </c>
      <c r="B35261">
        <v>19.999999999999989</v>
      </c>
      <c r="C35261">
        <v>0.12918880426015411</v>
      </c>
      <c r="D35261">
        <v>0.10218180652374098</v>
      </c>
      <c r="E35261">
        <v>2.700699773641313E-2</v>
      </c>
      <c r="F35261">
        <v>3.9656789231345524E-2</v>
      </c>
      <c r="G35261">
        <v>19.900000000000013</v>
      </c>
      <c r="H35261">
        <v>250000000</v>
      </c>
      <c r="I35261">
        <v>0</v>
      </c>
    </row>
    <row r="35262" spans="1:9" x14ac:dyDescent="0.25">
      <c r="A35262" s="1" t="s">
        <v>35269</v>
      </c>
      <c r="B35262">
        <v>20.099999999999994</v>
      </c>
      <c r="C35262">
        <v>1.6423613083547224</v>
      </c>
      <c r="D35262">
        <v>0.32354854954248813</v>
      </c>
      <c r="E35262">
        <v>1.3188127588122343</v>
      </c>
      <c r="F35262">
        <v>-0.49358740317767502</v>
      </c>
      <c r="G35262">
        <v>20.000000000000014</v>
      </c>
      <c r="H35262">
        <v>234375000</v>
      </c>
      <c r="I35262">
        <v>0</v>
      </c>
    </row>
    <row r="35263" spans="1:9" x14ac:dyDescent="0.25">
      <c r="A35263" s="1" t="s">
        <v>35270</v>
      </c>
      <c r="B35263">
        <v>19.999999999999982</v>
      </c>
      <c r="C35263">
        <v>1.3020276848685799</v>
      </c>
      <c r="D35263">
        <v>0.28673366721011506</v>
      </c>
      <c r="E35263">
        <v>1.0152940176584648</v>
      </c>
      <c r="F35263">
        <v>-0.43728520161572204</v>
      </c>
      <c r="G35263">
        <v>19.900000000000013</v>
      </c>
      <c r="H35263">
        <v>234375000</v>
      </c>
      <c r="I35263">
        <v>0</v>
      </c>
    </row>
    <row r="35264" spans="1:9" x14ac:dyDescent="0.25">
      <c r="A35264" s="1" t="s">
        <v>35271</v>
      </c>
      <c r="B35264">
        <v>26.200000000000021</v>
      </c>
      <c r="C35264">
        <v>5.3869976502341013</v>
      </c>
      <c r="D35264">
        <v>1.2999056575513119</v>
      </c>
      <c r="E35264">
        <v>4.0870919926827902</v>
      </c>
      <c r="F35264">
        <v>-0.23345006184458139</v>
      </c>
      <c r="G35264">
        <v>26.100000000000101</v>
      </c>
      <c r="H35264">
        <v>437500000</v>
      </c>
      <c r="I35264">
        <v>0</v>
      </c>
    </row>
    <row r="35265" spans="1:9" x14ac:dyDescent="0.25">
      <c r="A35265" s="1" t="s">
        <v>35272</v>
      </c>
      <c r="B35265">
        <v>26.300000000000018</v>
      </c>
      <c r="C35265">
        <v>5.323299904058894</v>
      </c>
      <c r="D35265">
        <v>1.2997607424161322</v>
      </c>
      <c r="E35265">
        <v>4.0235391616427609</v>
      </c>
      <c r="F35265">
        <v>-0.20100264811573032</v>
      </c>
      <c r="G35265">
        <v>26.200000000000102</v>
      </c>
      <c r="H35265">
        <v>437500000</v>
      </c>
      <c r="I35265">
        <v>0</v>
      </c>
    </row>
    <row r="35266" spans="1:9" x14ac:dyDescent="0.25">
      <c r="A35266" s="1" t="s">
        <v>35273</v>
      </c>
      <c r="B35266">
        <v>60.000000000000462</v>
      </c>
      <c r="C35266">
        <v>21.242020238621574</v>
      </c>
      <c r="D35266">
        <v>17.914163553209622</v>
      </c>
      <c r="E35266">
        <v>3.3278566854119567</v>
      </c>
      <c r="F35266">
        <v>1</v>
      </c>
      <c r="G35266">
        <v>0</v>
      </c>
      <c r="H35266">
        <v>843750000</v>
      </c>
      <c r="I35266">
        <v>0</v>
      </c>
    </row>
    <row r="35267" spans="1:9" x14ac:dyDescent="0.25">
      <c r="A35267" s="1" t="s">
        <v>35274</v>
      </c>
      <c r="B35267">
        <v>60.000000000000469</v>
      </c>
      <c r="C35267">
        <v>21.138456677187374</v>
      </c>
      <c r="D35267">
        <v>17.774252827783304</v>
      </c>
      <c r="E35267">
        <v>3.3642038494040762</v>
      </c>
      <c r="F35267">
        <v>1</v>
      </c>
      <c r="G35267">
        <v>0</v>
      </c>
      <c r="H35267">
        <v>796875000</v>
      </c>
      <c r="I35267">
        <v>0</v>
      </c>
    </row>
    <row r="35268" spans="1:9" x14ac:dyDescent="0.25">
      <c r="A35268" s="1" t="s">
        <v>35275</v>
      </c>
      <c r="B35268">
        <v>20</v>
      </c>
      <c r="C35268">
        <v>7.1127586991114988E-2</v>
      </c>
      <c r="D35268">
        <v>4.9684006174768758E-2</v>
      </c>
      <c r="E35268">
        <v>2.144358081634623E-2</v>
      </c>
      <c r="F35268">
        <v>3.6459340191559608E-2</v>
      </c>
      <c r="G35268">
        <v>19.900000000000013</v>
      </c>
      <c r="H35268">
        <v>234375000</v>
      </c>
      <c r="I35268">
        <v>0</v>
      </c>
    </row>
    <row r="35269" spans="1:9" x14ac:dyDescent="0.25">
      <c r="A35269" s="1" t="s">
        <v>35276</v>
      </c>
      <c r="B35269">
        <v>20.000000000000007</v>
      </c>
      <c r="C35269">
        <v>6.0007763005290649E-2</v>
      </c>
      <c r="D35269">
        <v>4.1554838676284955E-2</v>
      </c>
      <c r="E35269">
        <v>1.8452924329005693E-2</v>
      </c>
      <c r="F35269">
        <v>3.0876075254747448E-2</v>
      </c>
      <c r="G35269">
        <v>19.900000000000013</v>
      </c>
      <c r="H35269">
        <v>34375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3281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50000000</v>
      </c>
      <c r="I35271">
        <v>0</v>
      </c>
    </row>
    <row r="35272" spans="1:9" x14ac:dyDescent="0.25">
      <c r="A35272" s="1" t="s">
        <v>35279</v>
      </c>
      <c r="B35272">
        <v>19.999999999999957</v>
      </c>
      <c r="C35272">
        <v>3.5920905558901151E-2</v>
      </c>
      <c r="D35272">
        <v>2.0230335394947119E-2</v>
      </c>
      <c r="E35272">
        <v>1.5690570163954032E-2</v>
      </c>
      <c r="F35272">
        <v>3.1487245865307045E-3</v>
      </c>
      <c r="G35272">
        <v>19.900000000000013</v>
      </c>
      <c r="H35272">
        <v>250000000</v>
      </c>
      <c r="I35272">
        <v>0</v>
      </c>
    </row>
    <row r="35273" spans="1:9" x14ac:dyDescent="0.25">
      <c r="A35273" s="1" t="s">
        <v>35280</v>
      </c>
      <c r="B35273">
        <v>19.99999999999995</v>
      </c>
      <c r="C35273">
        <v>3.0523029225458131E-2</v>
      </c>
      <c r="D35273">
        <v>1.7107266913330754E-2</v>
      </c>
      <c r="E35273">
        <v>1.3415762312127377E-2</v>
      </c>
      <c r="F35273">
        <v>2.754931915792902E-3</v>
      </c>
      <c r="G35273">
        <v>19.900000000000013</v>
      </c>
      <c r="H35273">
        <v>312500000</v>
      </c>
      <c r="I35273">
        <v>0</v>
      </c>
    </row>
    <row r="35274" spans="1:9" x14ac:dyDescent="0.25">
      <c r="A35274" s="1" t="s">
        <v>35281</v>
      </c>
      <c r="B35274">
        <v>58.536429807520435</v>
      </c>
      <c r="C35274">
        <v>30.377171000640516</v>
      </c>
      <c r="D35274">
        <v>19.697498621169949</v>
      </c>
      <c r="E35274">
        <v>10.679672379470571</v>
      </c>
      <c r="F35274">
        <v>-1</v>
      </c>
      <c r="G35274">
        <v>0</v>
      </c>
      <c r="H35274">
        <v>1015625000</v>
      </c>
      <c r="I35274">
        <v>0</v>
      </c>
    </row>
    <row r="35275" spans="1:9" x14ac:dyDescent="0.25">
      <c r="A35275" s="1" t="s">
        <v>35282</v>
      </c>
      <c r="B35275">
        <v>58.652431261724388</v>
      </c>
      <c r="C35275">
        <v>26.344936833162855</v>
      </c>
      <c r="D35275">
        <v>17.716834573272088</v>
      </c>
      <c r="E35275">
        <v>8.6281022598907882</v>
      </c>
      <c r="F35275">
        <v>-1</v>
      </c>
      <c r="G35275">
        <v>0</v>
      </c>
      <c r="H35275">
        <v>812500000</v>
      </c>
      <c r="I35275">
        <v>0</v>
      </c>
    </row>
    <row r="35276" spans="1:9" x14ac:dyDescent="0.25">
      <c r="A35276" s="1" t="s">
        <v>35283</v>
      </c>
      <c r="B35276">
        <v>55.491994391349955</v>
      </c>
      <c r="C35276">
        <v>40.87513771418287</v>
      </c>
      <c r="D35276">
        <v>24.332372590595927</v>
      </c>
      <c r="E35276">
        <v>16.542765123586939</v>
      </c>
      <c r="F35276">
        <v>1</v>
      </c>
      <c r="G35276">
        <v>56.400000000000531</v>
      </c>
      <c r="H35276">
        <v>718750000</v>
      </c>
      <c r="I35276">
        <v>0</v>
      </c>
    </row>
    <row r="35277" spans="1:9" x14ac:dyDescent="0.25">
      <c r="A35277" s="1" t="s">
        <v>35284</v>
      </c>
      <c r="B35277">
        <v>46.819214176456761</v>
      </c>
      <c r="C35277">
        <v>29.946078100794427</v>
      </c>
      <c r="D35277">
        <v>18.876208297711241</v>
      </c>
      <c r="E35277">
        <v>11.069869803083195</v>
      </c>
      <c r="F35277">
        <v>1</v>
      </c>
      <c r="G35277">
        <v>47.400000000000404</v>
      </c>
      <c r="H35277">
        <v>531250000</v>
      </c>
      <c r="I35277">
        <v>0</v>
      </c>
    </row>
    <row r="35278" spans="1:9" x14ac:dyDescent="0.25">
      <c r="A35278" s="1" t="s">
        <v>35285</v>
      </c>
      <c r="B35278">
        <v>21.299999999999979</v>
      </c>
      <c r="C35278">
        <v>4.6342150334500261</v>
      </c>
      <c r="D35278">
        <v>3.6829919098761037</v>
      </c>
      <c r="E35278">
        <v>0.95122312357392236</v>
      </c>
      <c r="F35278">
        <v>1</v>
      </c>
      <c r="G35278">
        <v>21.200000000000031</v>
      </c>
      <c r="H35278">
        <v>250000000</v>
      </c>
      <c r="I35278">
        <v>0</v>
      </c>
    </row>
    <row r="35279" spans="1:9" x14ac:dyDescent="0.25">
      <c r="A35279" s="1" t="s">
        <v>35286</v>
      </c>
      <c r="B35279">
        <v>21.399999999999984</v>
      </c>
      <c r="C35279">
        <v>5.5222939075239328</v>
      </c>
      <c r="D35279">
        <v>4.5592233885179976</v>
      </c>
      <c r="E35279">
        <v>0.96307051900593565</v>
      </c>
      <c r="F35279">
        <v>1</v>
      </c>
      <c r="G35279">
        <v>21.300000000000033</v>
      </c>
      <c r="H35279">
        <v>218750000</v>
      </c>
      <c r="I35279">
        <v>0</v>
      </c>
    </row>
    <row r="35280" spans="1:9" x14ac:dyDescent="0.25">
      <c r="A35280" s="1" t="s">
        <v>35287</v>
      </c>
      <c r="B35280">
        <v>27.729427632637101</v>
      </c>
      <c r="C35280">
        <v>13.236798698662557</v>
      </c>
      <c r="D35280">
        <v>6.6768418316834479</v>
      </c>
      <c r="E35280">
        <v>6.5599568669791051</v>
      </c>
      <c r="F35280">
        <v>-1</v>
      </c>
      <c r="G35280">
        <v>29.500000000000149</v>
      </c>
      <c r="H35280">
        <v>375000000</v>
      </c>
      <c r="I35280">
        <v>0</v>
      </c>
    </row>
    <row r="35281" spans="1:9" x14ac:dyDescent="0.25">
      <c r="A35281" s="1" t="s">
        <v>35288</v>
      </c>
      <c r="B35281">
        <v>27.849003831164108</v>
      </c>
      <c r="C35281">
        <v>13.670390615966262</v>
      </c>
      <c r="D35281">
        <v>6.642953116989136</v>
      </c>
      <c r="E35281">
        <v>7.0274374989771236</v>
      </c>
      <c r="F35281">
        <v>-1</v>
      </c>
      <c r="G35281">
        <v>29.600000000000151</v>
      </c>
      <c r="H35281">
        <v>234375000</v>
      </c>
      <c r="I35281">
        <v>0</v>
      </c>
    </row>
    <row r="35282" spans="1:9" x14ac:dyDescent="0.25">
      <c r="A35282" s="1" t="s">
        <v>35289</v>
      </c>
      <c r="B35282">
        <v>25.799999999999912</v>
      </c>
      <c r="C35282">
        <v>4.2449572832148421</v>
      </c>
      <c r="D35282">
        <v>1.9756209122581372</v>
      </c>
      <c r="E35282">
        <v>2.2693363709567036</v>
      </c>
      <c r="F35282">
        <v>0.20213008959881851</v>
      </c>
      <c r="G35282">
        <v>25.700000000000095</v>
      </c>
      <c r="H35282">
        <v>281250000</v>
      </c>
      <c r="I35282">
        <v>0</v>
      </c>
    </row>
    <row r="35283" spans="1:9" x14ac:dyDescent="0.25">
      <c r="A35283" s="1" t="s">
        <v>35290</v>
      </c>
      <c r="B35283">
        <v>25.900000000000034</v>
      </c>
      <c r="C35283">
        <v>4.249406594141087</v>
      </c>
      <c r="D35283">
        <v>1.9765514604414642</v>
      </c>
      <c r="E35283">
        <v>2.2728551336996277</v>
      </c>
      <c r="F35283">
        <v>0.2215007261457842</v>
      </c>
      <c r="G35283">
        <v>25.800000000000097</v>
      </c>
      <c r="H35283">
        <v>312500000</v>
      </c>
      <c r="I35283">
        <v>0</v>
      </c>
    </row>
    <row r="35284" spans="1:9" x14ac:dyDescent="0.25">
      <c r="A35284" s="1" t="s">
        <v>35291</v>
      </c>
      <c r="B35284">
        <v>28.900000000000055</v>
      </c>
      <c r="C35284">
        <v>9.2555612759548609</v>
      </c>
      <c r="D35284">
        <v>7.9305997126666101</v>
      </c>
      <c r="E35284">
        <v>1.3249615632882565</v>
      </c>
      <c r="F35284">
        <v>1</v>
      </c>
      <c r="G35284">
        <v>28.800000000000139</v>
      </c>
      <c r="H35284">
        <v>390625000</v>
      </c>
      <c r="I35284">
        <v>0</v>
      </c>
    </row>
    <row r="35285" spans="1:9" x14ac:dyDescent="0.25">
      <c r="A35285" s="1" t="s">
        <v>35292</v>
      </c>
      <c r="B35285">
        <v>29.031687938692524</v>
      </c>
      <c r="C35285">
        <v>9.180554000383701</v>
      </c>
      <c r="D35285">
        <v>7.8945727689737986</v>
      </c>
      <c r="E35285">
        <v>1.2859812314099042</v>
      </c>
      <c r="F35285">
        <v>0.88951816190237487</v>
      </c>
      <c r="G35285">
        <v>29.000000000000142</v>
      </c>
      <c r="H35285">
        <v>406250000</v>
      </c>
      <c r="I35285">
        <v>0</v>
      </c>
    </row>
    <row r="35286" spans="1:9" x14ac:dyDescent="0.25">
      <c r="A35286" s="1" t="s">
        <v>35293</v>
      </c>
      <c r="B35286">
        <v>25.600000000000076</v>
      </c>
      <c r="C35286">
        <v>3.5623809600114016</v>
      </c>
      <c r="D35286">
        <v>1.9501434248952201</v>
      </c>
      <c r="E35286">
        <v>1.6122375351161815</v>
      </c>
      <c r="F35286">
        <v>-0.19086013440408189</v>
      </c>
      <c r="G35286">
        <v>25.500000000000092</v>
      </c>
      <c r="H35286">
        <v>343750000</v>
      </c>
      <c r="I35286">
        <v>0</v>
      </c>
    </row>
    <row r="35287" spans="1:9" x14ac:dyDescent="0.25">
      <c r="A35287" s="1" t="s">
        <v>35294</v>
      </c>
      <c r="B35287">
        <v>25.699999999999939</v>
      </c>
      <c r="C35287">
        <v>3.5650054488781402</v>
      </c>
      <c r="D35287">
        <v>1.953011701532779</v>
      </c>
      <c r="E35287">
        <v>1.6119937473453612</v>
      </c>
      <c r="F35287">
        <v>-0.19960772062707921</v>
      </c>
      <c r="G35287">
        <v>25.600000000000094</v>
      </c>
      <c r="H35287">
        <v>343750000</v>
      </c>
      <c r="I35287">
        <v>0</v>
      </c>
    </row>
    <row r="35288" spans="1:9" x14ac:dyDescent="0.25">
      <c r="A35288" s="1" t="s">
        <v>35295</v>
      </c>
      <c r="B35288">
        <v>24.200000000000017</v>
      </c>
      <c r="C35288">
        <v>3.0168814630149994</v>
      </c>
      <c r="D35288">
        <v>1.677814496198176</v>
      </c>
      <c r="E35288">
        <v>1.3390669668168234</v>
      </c>
      <c r="F35288">
        <v>-0.39270241814592843</v>
      </c>
      <c r="G35288">
        <v>24.100000000000072</v>
      </c>
      <c r="H35288">
        <v>265625000</v>
      </c>
      <c r="I35288">
        <v>0</v>
      </c>
    </row>
    <row r="35289" spans="1:9" x14ac:dyDescent="0.25">
      <c r="A35289" s="1" t="s">
        <v>35296</v>
      </c>
      <c r="B35289">
        <v>24.300000000000022</v>
      </c>
      <c r="C35289">
        <v>3.0324818556380841</v>
      </c>
      <c r="D35289">
        <v>1.687173680785178</v>
      </c>
      <c r="E35289">
        <v>1.3453081748529061</v>
      </c>
      <c r="F35289">
        <v>-0.39032461747102998</v>
      </c>
      <c r="G35289">
        <v>24.200000000000074</v>
      </c>
      <c r="H35289">
        <v>265625000</v>
      </c>
      <c r="I35289">
        <v>0</v>
      </c>
    </row>
    <row r="35290" spans="1:9" x14ac:dyDescent="0.25">
      <c r="A35290" s="1" t="s">
        <v>35297</v>
      </c>
      <c r="B35290">
        <v>23.199999999999989</v>
      </c>
      <c r="C35290">
        <v>3.2842329476411618</v>
      </c>
      <c r="D35290">
        <v>1.4959503282850077</v>
      </c>
      <c r="E35290">
        <v>1.7882826193561541</v>
      </c>
      <c r="F35290">
        <v>0.44594963488104478</v>
      </c>
      <c r="G35290">
        <v>23.100000000000058</v>
      </c>
      <c r="H35290">
        <v>218750000</v>
      </c>
      <c r="I35290">
        <v>0</v>
      </c>
    </row>
    <row r="35291" spans="1:9" x14ac:dyDescent="0.25">
      <c r="A35291" s="1" t="s">
        <v>35298</v>
      </c>
      <c r="B35291">
        <v>23.29999999999999</v>
      </c>
      <c r="C35291">
        <v>3.2435423649565451</v>
      </c>
      <c r="D35291">
        <v>1.473898354753969</v>
      </c>
      <c r="E35291">
        <v>1.7696440102025761</v>
      </c>
      <c r="F35291">
        <v>0.41408838578751128</v>
      </c>
      <c r="G35291">
        <v>23.20000000000006</v>
      </c>
      <c r="H35291">
        <v>359375000</v>
      </c>
      <c r="I35291">
        <v>0</v>
      </c>
    </row>
    <row r="35292" spans="1:9" x14ac:dyDescent="0.25">
      <c r="A35292" s="1" t="s">
        <v>35299</v>
      </c>
      <c r="B35292">
        <v>22.099999999999984</v>
      </c>
      <c r="C35292">
        <v>3.1709286649240722</v>
      </c>
      <c r="D35292">
        <v>1.4526350739216287</v>
      </c>
      <c r="E35292">
        <v>1.7182935910024435</v>
      </c>
      <c r="F35292">
        <v>0.59821092225886696</v>
      </c>
      <c r="G35292">
        <v>22.000000000000043</v>
      </c>
      <c r="H35292">
        <v>218750000</v>
      </c>
      <c r="I35292">
        <v>0</v>
      </c>
    </row>
    <row r="35293" spans="1:9" x14ac:dyDescent="0.25">
      <c r="A35293" s="1" t="s">
        <v>35300</v>
      </c>
      <c r="B35293">
        <v>22.20000000000001</v>
      </c>
      <c r="C35293">
        <v>3.1630286583058962</v>
      </c>
      <c r="D35293">
        <v>1.446952524352346</v>
      </c>
      <c r="E35293">
        <v>1.7160761339535502</v>
      </c>
      <c r="F35293">
        <v>0.58144092291773042</v>
      </c>
      <c r="G35293">
        <v>22.100000000000044</v>
      </c>
      <c r="H35293">
        <v>343750000</v>
      </c>
      <c r="I35293">
        <v>0</v>
      </c>
    </row>
    <row r="35294" spans="1:9" x14ac:dyDescent="0.25">
      <c r="A35294" s="1" t="s">
        <v>35301</v>
      </c>
      <c r="B35294">
        <v>21.200000000000014</v>
      </c>
      <c r="C35294">
        <v>2.6665250219810788</v>
      </c>
      <c r="D35294">
        <v>1.223022100034413</v>
      </c>
      <c r="E35294">
        <v>1.4435029219466657</v>
      </c>
      <c r="F35294">
        <v>0.48877258249957478</v>
      </c>
      <c r="G35294">
        <v>21.10000000000003</v>
      </c>
      <c r="H35294">
        <v>343750000</v>
      </c>
      <c r="I35294">
        <v>0</v>
      </c>
    </row>
    <row r="35295" spans="1:9" x14ac:dyDescent="0.25">
      <c r="A35295" s="1" t="s">
        <v>35302</v>
      </c>
      <c r="B35295">
        <v>21.300000000000004</v>
      </c>
      <c r="C35295">
        <v>2.6617104007393517</v>
      </c>
      <c r="D35295">
        <v>1.219057658759036</v>
      </c>
      <c r="E35295">
        <v>1.4426527419803157</v>
      </c>
      <c r="F35295">
        <v>0.48349706573519047</v>
      </c>
      <c r="G35295">
        <v>21.200000000000031</v>
      </c>
      <c r="H35295">
        <v>296875000</v>
      </c>
      <c r="I35295">
        <v>0</v>
      </c>
    </row>
    <row r="35296" spans="1:9" x14ac:dyDescent="0.25">
      <c r="A35296" s="1" t="s">
        <v>35303</v>
      </c>
      <c r="B35296">
        <v>23.20000000000001</v>
      </c>
      <c r="C35296">
        <v>4.0741317082134048</v>
      </c>
      <c r="D35296">
        <v>1.8850663219604242</v>
      </c>
      <c r="E35296">
        <v>2.1890653862529801</v>
      </c>
      <c r="F35296">
        <v>1</v>
      </c>
      <c r="G35296">
        <v>23.100000000000058</v>
      </c>
      <c r="H35296">
        <v>296875000</v>
      </c>
      <c r="I35296">
        <v>0</v>
      </c>
    </row>
    <row r="35297" spans="1:9" x14ac:dyDescent="0.25">
      <c r="A35297" s="1" t="s">
        <v>35304</v>
      </c>
      <c r="B35297">
        <v>23.3</v>
      </c>
      <c r="C35297">
        <v>4.1436264881966602</v>
      </c>
      <c r="D35297">
        <v>1.9183475858273313</v>
      </c>
      <c r="E35297">
        <v>2.2252789023693307</v>
      </c>
      <c r="F35297">
        <v>1</v>
      </c>
      <c r="G35297">
        <v>23.20000000000006</v>
      </c>
      <c r="H35297">
        <v>265625000</v>
      </c>
      <c r="I35297">
        <v>0</v>
      </c>
    </row>
    <row r="35298" spans="1:9" x14ac:dyDescent="0.25">
      <c r="A35298" s="1" t="s">
        <v>35305</v>
      </c>
      <c r="B35298">
        <v>30.652896869284195</v>
      </c>
      <c r="C35298">
        <v>14.274681292620077</v>
      </c>
      <c r="D35298">
        <v>7.0413411407413964</v>
      </c>
      <c r="E35298">
        <v>7.2333401518786875</v>
      </c>
      <c r="F35298">
        <v>-1</v>
      </c>
      <c r="G35298">
        <v>31.000000000000171</v>
      </c>
      <c r="H35298">
        <v>421875000</v>
      </c>
      <c r="I35298">
        <v>0</v>
      </c>
    </row>
    <row r="35299" spans="1:9" x14ac:dyDescent="0.25">
      <c r="A35299" s="1" t="s">
        <v>35306</v>
      </c>
      <c r="B35299">
        <v>30.400000000000077</v>
      </c>
      <c r="C35299">
        <v>12.346436835700441</v>
      </c>
      <c r="D35299">
        <v>2.9335297208527868</v>
      </c>
      <c r="E35299">
        <v>9.412907114847652</v>
      </c>
      <c r="F35299">
        <v>-1</v>
      </c>
      <c r="G35299">
        <v>30.700000000000166</v>
      </c>
      <c r="H35299">
        <v>500000000</v>
      </c>
      <c r="I35299">
        <v>0</v>
      </c>
    </row>
    <row r="35300" spans="1:9" x14ac:dyDescent="0.25">
      <c r="A35300" s="1" t="s">
        <v>35307</v>
      </c>
      <c r="B35300">
        <v>29.100000000000019</v>
      </c>
      <c r="C35300">
        <v>5.1442025054128582</v>
      </c>
      <c r="D35300">
        <v>2.7812400455533215</v>
      </c>
      <c r="E35300">
        <v>2.3629624598595473</v>
      </c>
      <c r="F35300">
        <v>-0.72654252800536057</v>
      </c>
      <c r="G35300">
        <v>29.000000000000142</v>
      </c>
      <c r="H35300">
        <v>531250000</v>
      </c>
      <c r="I35300">
        <v>0</v>
      </c>
    </row>
    <row r="35301" spans="1:9" x14ac:dyDescent="0.25">
      <c r="A35301" s="1" t="s">
        <v>35308</v>
      </c>
      <c r="B35301">
        <v>29.200000000000081</v>
      </c>
      <c r="C35301">
        <v>5.1561382126478907</v>
      </c>
      <c r="D35301">
        <v>2.7886459659911047</v>
      </c>
      <c r="E35301">
        <v>2.3674922466567843</v>
      </c>
      <c r="F35301">
        <v>-0.72654252800536057</v>
      </c>
      <c r="G35301">
        <v>29.100000000000144</v>
      </c>
      <c r="H35301">
        <v>296875000</v>
      </c>
      <c r="I35301">
        <v>0</v>
      </c>
    </row>
    <row r="35302" spans="1:9" x14ac:dyDescent="0.25">
      <c r="A35302" s="1" t="s">
        <v>35309</v>
      </c>
      <c r="B35302">
        <v>28.000000000000053</v>
      </c>
      <c r="C35302">
        <v>5.3959687297275964</v>
      </c>
      <c r="D35302">
        <v>2.9174184617204428</v>
      </c>
      <c r="E35302">
        <v>2.4785502680071616</v>
      </c>
      <c r="F35302">
        <v>-0.72654252800536057</v>
      </c>
      <c r="G35302">
        <v>27.900000000000126</v>
      </c>
      <c r="H35302">
        <v>312500000</v>
      </c>
      <c r="I35302">
        <v>0</v>
      </c>
    </row>
    <row r="35303" spans="1:9" x14ac:dyDescent="0.25">
      <c r="A35303" s="1" t="s">
        <v>35310</v>
      </c>
      <c r="B35303">
        <v>27.999999999999932</v>
      </c>
      <c r="C35303">
        <v>5.2335672952283279</v>
      </c>
      <c r="D35303">
        <v>2.837764829224751</v>
      </c>
      <c r="E35303">
        <v>2.395802466003575</v>
      </c>
      <c r="F35303">
        <v>-0.72654252800536057</v>
      </c>
      <c r="G35303">
        <v>27.900000000000126</v>
      </c>
      <c r="H35303">
        <v>328125000</v>
      </c>
      <c r="I35303">
        <v>0</v>
      </c>
    </row>
    <row r="35304" spans="1:9" x14ac:dyDescent="0.25">
      <c r="A35304" s="1" t="s">
        <v>35311</v>
      </c>
      <c r="B35304">
        <v>20.20000000000006</v>
      </c>
      <c r="C35304">
        <v>1.6829436563553282</v>
      </c>
      <c r="D35304">
        <v>0.81346142734620841</v>
      </c>
      <c r="E35304">
        <v>0.86948222900911976</v>
      </c>
      <c r="F35304">
        <v>0.60414586754173127</v>
      </c>
      <c r="G35304">
        <v>20.100000000000016</v>
      </c>
      <c r="H35304">
        <v>375000000</v>
      </c>
      <c r="I35304">
        <v>0</v>
      </c>
    </row>
    <row r="35305" spans="1:9" x14ac:dyDescent="0.25">
      <c r="A35305" s="1" t="s">
        <v>35312</v>
      </c>
      <c r="B35305">
        <v>20.200000000000063</v>
      </c>
      <c r="C35305">
        <v>1.6956677228963826</v>
      </c>
      <c r="D35305">
        <v>0.81981437859344286</v>
      </c>
      <c r="E35305">
        <v>0.87585334430293971</v>
      </c>
      <c r="F35305">
        <v>0.60472100352149916</v>
      </c>
      <c r="G35305">
        <v>20.100000000000016</v>
      </c>
      <c r="H35305">
        <v>250000000</v>
      </c>
      <c r="I35305">
        <v>0</v>
      </c>
    </row>
    <row r="35306" spans="1:9" x14ac:dyDescent="0.25">
      <c r="A35306" s="1" t="s">
        <v>35313</v>
      </c>
      <c r="B35306">
        <v>21.600000000000033</v>
      </c>
      <c r="C35306">
        <v>2.7703886763409775</v>
      </c>
      <c r="D35306">
        <v>1.2986495136820588</v>
      </c>
      <c r="E35306">
        <v>1.4717391626589187</v>
      </c>
      <c r="F35306">
        <v>0.24159857196255929</v>
      </c>
      <c r="G35306">
        <v>21.500000000000036</v>
      </c>
      <c r="H35306">
        <v>406250000</v>
      </c>
      <c r="I35306">
        <v>0</v>
      </c>
    </row>
    <row r="35307" spans="1:9" x14ac:dyDescent="0.25">
      <c r="A35307" s="1" t="s">
        <v>35314</v>
      </c>
      <c r="B35307">
        <v>21.700000000000021</v>
      </c>
      <c r="C35307">
        <v>2.7918086924469248</v>
      </c>
      <c r="D35307">
        <v>1.3076852788669164</v>
      </c>
      <c r="E35307">
        <v>1.4841234135800083</v>
      </c>
      <c r="F35307">
        <v>0.24160440315905785</v>
      </c>
      <c r="G35307">
        <v>21.600000000000037</v>
      </c>
      <c r="H35307">
        <v>343750000</v>
      </c>
      <c r="I35307">
        <v>0</v>
      </c>
    </row>
    <row r="35308" spans="1:9" x14ac:dyDescent="0.25">
      <c r="A35308" s="1" t="s">
        <v>35315</v>
      </c>
      <c r="B35308">
        <v>20.899999999999988</v>
      </c>
      <c r="C35308">
        <v>2.0761745395098625</v>
      </c>
      <c r="D35308">
        <v>0.96872420838614293</v>
      </c>
      <c r="E35308">
        <v>1.1074503311237196</v>
      </c>
      <c r="F35308">
        <v>0.11635498459704952</v>
      </c>
      <c r="G35308">
        <v>20.800000000000026</v>
      </c>
      <c r="H35308">
        <v>234375000</v>
      </c>
      <c r="I35308">
        <v>0</v>
      </c>
    </row>
    <row r="35309" spans="1:9" x14ac:dyDescent="0.25">
      <c r="A35309" s="1" t="s">
        <v>35316</v>
      </c>
      <c r="B35309">
        <v>20.899999999999988</v>
      </c>
      <c r="C35309">
        <v>2.1004241283536804</v>
      </c>
      <c r="D35309">
        <v>0.9792240145094171</v>
      </c>
      <c r="E35309">
        <v>1.1212001138442633</v>
      </c>
      <c r="F35309">
        <v>0.11628807056384538</v>
      </c>
      <c r="G35309">
        <v>20.800000000000026</v>
      </c>
      <c r="H35309">
        <v>250000000</v>
      </c>
      <c r="I35309">
        <v>0</v>
      </c>
    </row>
    <row r="35310" spans="1:9" x14ac:dyDescent="0.25">
      <c r="A35310" s="1" t="s">
        <v>35317</v>
      </c>
      <c r="B35310">
        <v>20.300000000000004</v>
      </c>
      <c r="C35310">
        <v>1.3171299127285065</v>
      </c>
      <c r="D35310">
        <v>0.61507156561822995</v>
      </c>
      <c r="E35310">
        <v>0.70205834711027659</v>
      </c>
      <c r="F35310">
        <v>7.4119693102178363E-2</v>
      </c>
      <c r="G35310">
        <v>20.200000000000017</v>
      </c>
      <c r="H35310">
        <v>250000000</v>
      </c>
      <c r="I35310">
        <v>0</v>
      </c>
    </row>
    <row r="35311" spans="1:9" x14ac:dyDescent="0.25">
      <c r="A35311" s="1" t="s">
        <v>35318</v>
      </c>
      <c r="B35311">
        <v>20.300000000000004</v>
      </c>
      <c r="C35311">
        <v>1.339851920837309</v>
      </c>
      <c r="D35311">
        <v>0.62508793716106181</v>
      </c>
      <c r="E35311">
        <v>0.71476398367624716</v>
      </c>
      <c r="F35311">
        <v>7.2906575846773514E-2</v>
      </c>
      <c r="G35311">
        <v>20.200000000000017</v>
      </c>
      <c r="H35311">
        <v>328125000</v>
      </c>
      <c r="I35311">
        <v>0</v>
      </c>
    </row>
    <row r="35312" spans="1:9" x14ac:dyDescent="0.25">
      <c r="A35312" s="1" t="s">
        <v>35319</v>
      </c>
      <c r="B35312">
        <v>21.100000000000055</v>
      </c>
      <c r="C35312">
        <v>1.7355515671347792</v>
      </c>
      <c r="D35312">
        <v>0.77570666423991375</v>
      </c>
      <c r="E35312">
        <v>0.95984490289486546</v>
      </c>
      <c r="F35312">
        <v>0.12670446533981794</v>
      </c>
      <c r="G35312">
        <v>21.000000000000028</v>
      </c>
      <c r="H35312">
        <v>250000000</v>
      </c>
      <c r="I35312">
        <v>0</v>
      </c>
    </row>
    <row r="35313" spans="1:9" x14ac:dyDescent="0.25">
      <c r="A35313" s="1" t="s">
        <v>35320</v>
      </c>
      <c r="B35313">
        <v>21.200000000000003</v>
      </c>
      <c r="C35313">
        <v>1.738571471707683</v>
      </c>
      <c r="D35313">
        <v>0.77579220893679945</v>
      </c>
      <c r="E35313">
        <v>0.96277926277088355</v>
      </c>
      <c r="F35313">
        <v>0.13501536195810004</v>
      </c>
      <c r="G35313">
        <v>21.10000000000003</v>
      </c>
      <c r="H35313">
        <v>328125000</v>
      </c>
      <c r="I35313">
        <v>0</v>
      </c>
    </row>
    <row r="35314" spans="1:9" x14ac:dyDescent="0.25">
      <c r="A35314" s="1" t="s">
        <v>35321</v>
      </c>
      <c r="B35314">
        <v>27.900000000000016</v>
      </c>
      <c r="C35314">
        <v>5.8517994460003795</v>
      </c>
      <c r="D35314">
        <v>2.7288826210715467</v>
      </c>
      <c r="E35314">
        <v>3.1229168249288359</v>
      </c>
      <c r="F35314">
        <v>0.81053148059923075</v>
      </c>
      <c r="G35314">
        <v>27.800000000000125</v>
      </c>
      <c r="H35314">
        <v>343750000</v>
      </c>
      <c r="I35314">
        <v>0</v>
      </c>
    </row>
    <row r="35315" spans="1:9" x14ac:dyDescent="0.25">
      <c r="A35315" s="1" t="s">
        <v>35322</v>
      </c>
      <c r="B35315">
        <v>27.899999999999903</v>
      </c>
      <c r="C35315">
        <v>5.7685407209632853</v>
      </c>
      <c r="D35315">
        <v>2.686039193766895</v>
      </c>
      <c r="E35315">
        <v>3.082501527196392</v>
      </c>
      <c r="F35315">
        <v>0.78321170594844425</v>
      </c>
      <c r="G35315">
        <v>27.800000000000125</v>
      </c>
      <c r="H35315">
        <v>453125000</v>
      </c>
      <c r="I35315">
        <v>0</v>
      </c>
    </row>
    <row r="35316" spans="1:9" x14ac:dyDescent="0.25">
      <c r="A35316" s="1" t="s">
        <v>35323</v>
      </c>
      <c r="B35316">
        <v>30.379417608757951</v>
      </c>
      <c r="C35316">
        <v>11.848563889911008</v>
      </c>
      <c r="D35316">
        <v>9.1762327082014377</v>
      </c>
      <c r="E35316">
        <v>2.6723311817095721</v>
      </c>
      <c r="F35316">
        <v>0.87665417485617692</v>
      </c>
      <c r="G35316">
        <v>30.700000000000166</v>
      </c>
      <c r="H35316">
        <v>578125000</v>
      </c>
      <c r="I35316">
        <v>0</v>
      </c>
    </row>
    <row r="35317" spans="1:9" x14ac:dyDescent="0.25">
      <c r="A35317" s="1" t="s">
        <v>35324</v>
      </c>
      <c r="B35317">
        <v>30.599999999999927</v>
      </c>
      <c r="C35317">
        <v>12.033817689291238</v>
      </c>
      <c r="D35317">
        <v>9.2703502995226899</v>
      </c>
      <c r="E35317">
        <v>2.7634673897685542</v>
      </c>
      <c r="F35317">
        <v>0.77237506768962172</v>
      </c>
      <c r="G35317">
        <v>30.900000000000169</v>
      </c>
      <c r="H35317">
        <v>515625000</v>
      </c>
      <c r="I35317">
        <v>0</v>
      </c>
    </row>
    <row r="35318" spans="1:9" x14ac:dyDescent="0.25">
      <c r="A35318" s="1" t="s">
        <v>35325</v>
      </c>
      <c r="B35318">
        <v>28.699999999999914</v>
      </c>
      <c r="C35318">
        <v>9.7440849696558356</v>
      </c>
      <c r="D35318">
        <v>8.1289762662704348</v>
      </c>
      <c r="E35318">
        <v>1.6151087033853999</v>
      </c>
      <c r="F35318">
        <v>1</v>
      </c>
      <c r="G35318">
        <v>28.600000000000136</v>
      </c>
      <c r="H35318">
        <v>421875000</v>
      </c>
      <c r="I35318">
        <v>0</v>
      </c>
    </row>
    <row r="35319" spans="1:9" x14ac:dyDescent="0.25">
      <c r="A35319" s="1" t="s">
        <v>35326</v>
      </c>
      <c r="B35319">
        <v>24.050000000000058</v>
      </c>
      <c r="C35319">
        <v>4.9054417179533925</v>
      </c>
      <c r="D35319">
        <v>2.5694497636078828</v>
      </c>
      <c r="E35319">
        <v>2.3359919543455221</v>
      </c>
      <c r="F35319">
        <v>-1</v>
      </c>
      <c r="G35319">
        <v>24.000000000000071</v>
      </c>
      <c r="H35319">
        <v>359375000</v>
      </c>
      <c r="I35319">
        <v>0</v>
      </c>
    </row>
    <row r="35320" spans="1:9" x14ac:dyDescent="0.25">
      <c r="A35320" s="1" t="s">
        <v>35327</v>
      </c>
      <c r="B35320">
        <v>22.399999999999956</v>
      </c>
      <c r="C35320">
        <v>2.879496124971658</v>
      </c>
      <c r="D35320">
        <v>1.5517709998512479</v>
      </c>
      <c r="E35320">
        <v>1.3277251251204101</v>
      </c>
      <c r="F35320">
        <v>-0.18094969372136305</v>
      </c>
      <c r="G35320">
        <v>22.300000000000047</v>
      </c>
      <c r="H35320">
        <v>296875000</v>
      </c>
      <c r="I35320">
        <v>0</v>
      </c>
    </row>
    <row r="35321" spans="1:9" x14ac:dyDescent="0.25">
      <c r="A35321" s="1" t="s">
        <v>35328</v>
      </c>
      <c r="B35321">
        <v>22.40000000000002</v>
      </c>
      <c r="C35321">
        <v>2.8843643662097351</v>
      </c>
      <c r="D35321">
        <v>1.5556822839491882</v>
      </c>
      <c r="E35321">
        <v>1.328682082260547</v>
      </c>
      <c r="F35321">
        <v>-0.19348234542434906</v>
      </c>
      <c r="G35321">
        <v>22.300000000000047</v>
      </c>
      <c r="H35321">
        <v>406250000</v>
      </c>
      <c r="I35321">
        <v>0</v>
      </c>
    </row>
    <row r="35322" spans="1:9" x14ac:dyDescent="0.25">
      <c r="A35322" s="1" t="s">
        <v>35329</v>
      </c>
      <c r="B35322">
        <v>20.199999999999914</v>
      </c>
      <c r="C35322">
        <v>1.5707808878153582</v>
      </c>
      <c r="D35322">
        <v>0.81130108387242972</v>
      </c>
      <c r="E35322">
        <v>0.75947980394292847</v>
      </c>
      <c r="F35322">
        <v>-0.53695223897675337</v>
      </c>
      <c r="G35322">
        <v>20.100000000000016</v>
      </c>
      <c r="H35322">
        <v>265625000</v>
      </c>
      <c r="I35322">
        <v>0</v>
      </c>
    </row>
    <row r="35323" spans="1:9" x14ac:dyDescent="0.25">
      <c r="A35323" s="1" t="s">
        <v>35330</v>
      </c>
      <c r="B35323">
        <v>20.199999999999903</v>
      </c>
      <c r="C35323">
        <v>1.6901713402867826</v>
      </c>
      <c r="D35323">
        <v>0.87195301110564349</v>
      </c>
      <c r="E35323">
        <v>0.81821832918113913</v>
      </c>
      <c r="F35323">
        <v>-0.54333315150321138</v>
      </c>
      <c r="G35323">
        <v>20.100000000000016</v>
      </c>
      <c r="H35323">
        <v>296875000</v>
      </c>
      <c r="I35323">
        <v>0</v>
      </c>
    </row>
    <row r="35324" spans="1:9" x14ac:dyDescent="0.25">
      <c r="A35324" s="1" t="s">
        <v>35331</v>
      </c>
      <c r="B35324">
        <v>20.200000000000053</v>
      </c>
      <c r="C35324">
        <v>1.4561477336855626</v>
      </c>
      <c r="D35324">
        <v>0.75628928933674722</v>
      </c>
      <c r="E35324">
        <v>0.69985844434881539</v>
      </c>
      <c r="F35324">
        <v>-0.69985844434881539</v>
      </c>
      <c r="G35324">
        <v>20.100000000000016</v>
      </c>
      <c r="H35324">
        <v>296875000</v>
      </c>
      <c r="I35324">
        <v>0</v>
      </c>
    </row>
    <row r="35325" spans="1:9" x14ac:dyDescent="0.25">
      <c r="A35325" s="1" t="s">
        <v>35332</v>
      </c>
      <c r="B35325">
        <v>20.19999999999991</v>
      </c>
      <c r="C35325">
        <v>1.4863546315670684</v>
      </c>
      <c r="D35325">
        <v>0.77205172695348123</v>
      </c>
      <c r="E35325">
        <v>0.71430290461358714</v>
      </c>
      <c r="F35325">
        <v>-0.71430290461358492</v>
      </c>
      <c r="G35325">
        <v>20.100000000000016</v>
      </c>
      <c r="H35325">
        <v>265625000</v>
      </c>
      <c r="I35325">
        <v>0</v>
      </c>
    </row>
    <row r="35326" spans="1:9" x14ac:dyDescent="0.25">
      <c r="A35326" s="1" t="s">
        <v>35333</v>
      </c>
      <c r="B35326">
        <v>20.200000000000049</v>
      </c>
      <c r="C35326">
        <v>1.4540918850912385</v>
      </c>
      <c r="D35326">
        <v>0.75902119799232626</v>
      </c>
      <c r="E35326">
        <v>0.69507068709891229</v>
      </c>
      <c r="F35326">
        <v>-0.69507068709891229</v>
      </c>
      <c r="G35326">
        <v>20.100000000000016</v>
      </c>
      <c r="H35326">
        <v>281250000</v>
      </c>
      <c r="I35326">
        <v>0</v>
      </c>
    </row>
    <row r="35327" spans="1:9" x14ac:dyDescent="0.25">
      <c r="A35327" s="1" t="s">
        <v>35334</v>
      </c>
      <c r="B35327">
        <v>20.200000000000056</v>
      </c>
      <c r="C35327">
        <v>1.5070714369751905</v>
      </c>
      <c r="D35327">
        <v>0.7860504599365794</v>
      </c>
      <c r="E35327">
        <v>0.72102097703861112</v>
      </c>
      <c r="F35327">
        <v>-0.72102097703861112</v>
      </c>
      <c r="G35327">
        <v>20.100000000000016</v>
      </c>
      <c r="H35327">
        <v>250000000</v>
      </c>
      <c r="I35327">
        <v>0</v>
      </c>
    </row>
    <row r="35328" spans="1:9" x14ac:dyDescent="0.25">
      <c r="A35328" s="1" t="s">
        <v>35335</v>
      </c>
      <c r="B35328">
        <v>23.450000000000056</v>
      </c>
      <c r="C35328">
        <v>4.4874386264823309</v>
      </c>
      <c r="D35328">
        <v>2.3492261160722556</v>
      </c>
      <c r="E35328">
        <v>2.1382125104100789</v>
      </c>
      <c r="F35328">
        <v>-1</v>
      </c>
      <c r="G35328">
        <v>23.400000000000063</v>
      </c>
      <c r="H35328">
        <v>421875000</v>
      </c>
      <c r="I35328">
        <v>0</v>
      </c>
    </row>
    <row r="35329" spans="1:9" x14ac:dyDescent="0.25">
      <c r="A35329" s="1" t="s">
        <v>35336</v>
      </c>
      <c r="B35329">
        <v>23.450000000000056</v>
      </c>
      <c r="C35329">
        <v>4.4447056787828512</v>
      </c>
      <c r="D35329">
        <v>2.3295586261773114</v>
      </c>
      <c r="E35329">
        <v>2.1151470526055394</v>
      </c>
      <c r="F35329">
        <v>-1</v>
      </c>
      <c r="G35329">
        <v>23.400000000000063</v>
      </c>
      <c r="H35329">
        <v>281250000</v>
      </c>
      <c r="I35329">
        <v>0</v>
      </c>
    </row>
    <row r="35330" spans="1:9" x14ac:dyDescent="0.25">
      <c r="A35330" s="1" t="s">
        <v>35337</v>
      </c>
      <c r="B35330">
        <v>25.900000000000013</v>
      </c>
      <c r="C35330">
        <v>4.3138524125885009</v>
      </c>
      <c r="D35330">
        <v>1.9820114518731184</v>
      </c>
      <c r="E35330">
        <v>2.3318409607153896</v>
      </c>
      <c r="F35330">
        <v>0.2009078218260747</v>
      </c>
      <c r="G35330">
        <v>25.800000000000097</v>
      </c>
      <c r="H35330">
        <v>406250000</v>
      </c>
      <c r="I35330">
        <v>0</v>
      </c>
    </row>
    <row r="35331" spans="1:9" x14ac:dyDescent="0.25">
      <c r="A35331" s="1" t="s">
        <v>35338</v>
      </c>
      <c r="B35331">
        <v>26</v>
      </c>
      <c r="C35331">
        <v>4.3203524313783044</v>
      </c>
      <c r="D35331">
        <v>1.9837513206833481</v>
      </c>
      <c r="E35331">
        <v>2.3366011106949576</v>
      </c>
      <c r="F35331">
        <v>0.21568488412692499</v>
      </c>
      <c r="G35331">
        <v>25.900000000000098</v>
      </c>
      <c r="H35331">
        <v>328125000</v>
      </c>
      <c r="I35331">
        <v>0</v>
      </c>
    </row>
    <row r="35332" spans="1:9" x14ac:dyDescent="0.25">
      <c r="A35332" s="1" t="s">
        <v>35339</v>
      </c>
      <c r="B35332">
        <v>44.847459985710273</v>
      </c>
      <c r="C35332">
        <v>30.689145487120282</v>
      </c>
      <c r="D35332">
        <v>21.818018570452974</v>
      </c>
      <c r="E35332">
        <v>8.8711269166673112</v>
      </c>
      <c r="F35332">
        <v>1</v>
      </c>
      <c r="G35332">
        <v>45.200000000000372</v>
      </c>
      <c r="H35332">
        <v>593750000</v>
      </c>
      <c r="I35332">
        <v>0</v>
      </c>
    </row>
    <row r="35333" spans="1:9" x14ac:dyDescent="0.25">
      <c r="A35333" s="1" t="s">
        <v>35340</v>
      </c>
      <c r="B35333">
        <v>38.830052342448568</v>
      </c>
      <c r="C35333">
        <v>21.511082202306554</v>
      </c>
      <c r="D35333">
        <v>13.752907799749693</v>
      </c>
      <c r="E35333">
        <v>7.7581744025568682</v>
      </c>
      <c r="F35333">
        <v>1</v>
      </c>
      <c r="G35333">
        <v>38.800000000000281</v>
      </c>
      <c r="H35333">
        <v>453125000</v>
      </c>
      <c r="I35333">
        <v>0</v>
      </c>
    </row>
    <row r="35334" spans="1:9" x14ac:dyDescent="0.25">
      <c r="A35334" s="1" t="s">
        <v>35341</v>
      </c>
      <c r="B35334">
        <v>25.800000000000043</v>
      </c>
      <c r="C35334">
        <v>3.636173816230301</v>
      </c>
      <c r="D35334">
        <v>2.0200542102811374</v>
      </c>
      <c r="E35334">
        <v>1.6161196059491636</v>
      </c>
      <c r="F35334">
        <v>-0.18562344355006521</v>
      </c>
      <c r="G35334">
        <v>25.700000000000095</v>
      </c>
      <c r="H35334">
        <v>343750000</v>
      </c>
      <c r="I35334">
        <v>0</v>
      </c>
    </row>
    <row r="35335" spans="1:9" x14ac:dyDescent="0.25">
      <c r="A35335" s="1" t="s">
        <v>35342</v>
      </c>
      <c r="B35335">
        <v>25.9</v>
      </c>
      <c r="C35335">
        <v>3.6395287314948979</v>
      </c>
      <c r="D35335">
        <v>2.0236238956858856</v>
      </c>
      <c r="E35335">
        <v>1.6159048358090122</v>
      </c>
      <c r="F35335">
        <v>-0.1942942674334649</v>
      </c>
      <c r="G35335">
        <v>25.800000000000097</v>
      </c>
      <c r="H35335">
        <v>312500000</v>
      </c>
      <c r="I35335">
        <v>0</v>
      </c>
    </row>
    <row r="35336" spans="1:9" x14ac:dyDescent="0.25">
      <c r="A35336" s="1" t="s">
        <v>35343</v>
      </c>
      <c r="B35336">
        <v>24.300000000000022</v>
      </c>
      <c r="C35336">
        <v>3.0666419412104409</v>
      </c>
      <c r="D35336">
        <v>1.7384124462769113</v>
      </c>
      <c r="E35336">
        <v>1.3282294949335296</v>
      </c>
      <c r="F35336">
        <v>-0.11836719304699894</v>
      </c>
      <c r="G35336">
        <v>24.200000000000074</v>
      </c>
      <c r="H35336">
        <v>296875000</v>
      </c>
      <c r="I35336">
        <v>0</v>
      </c>
    </row>
    <row r="35337" spans="1:9" x14ac:dyDescent="0.25">
      <c r="A35337" s="1" t="s">
        <v>35344</v>
      </c>
      <c r="B35337">
        <v>24.399999999999977</v>
      </c>
      <c r="C35337">
        <v>3.0706742800603264</v>
      </c>
      <c r="D35337">
        <v>1.7423856857736899</v>
      </c>
      <c r="E35337">
        <v>1.3282885942866365</v>
      </c>
      <c r="F35337">
        <v>-0.11825688798738732</v>
      </c>
      <c r="G35337">
        <v>24.300000000000075</v>
      </c>
      <c r="H35337">
        <v>312500000</v>
      </c>
      <c r="I35337">
        <v>0</v>
      </c>
    </row>
    <row r="35338" spans="1:9" x14ac:dyDescent="0.25">
      <c r="A35338" s="1" t="s">
        <v>35345</v>
      </c>
      <c r="B35338">
        <v>23.299999999999986</v>
      </c>
      <c r="C35338">
        <v>3.1421086180907967</v>
      </c>
      <c r="D35338">
        <v>1.3926520391398043</v>
      </c>
      <c r="E35338">
        <v>1.7494565789509924</v>
      </c>
      <c r="F35338">
        <v>0.11902568381898915</v>
      </c>
      <c r="G35338">
        <v>23.20000000000006</v>
      </c>
      <c r="H35338">
        <v>265625000</v>
      </c>
      <c r="I35338">
        <v>0</v>
      </c>
    </row>
    <row r="35339" spans="1:9" x14ac:dyDescent="0.25">
      <c r="A35339" s="1" t="s">
        <v>35346</v>
      </c>
      <c r="B35339">
        <v>23.399999999999974</v>
      </c>
      <c r="C35339">
        <v>3.1438701470117523</v>
      </c>
      <c r="D35339">
        <v>1.3914243957721357</v>
      </c>
      <c r="E35339">
        <v>1.7524457512396165</v>
      </c>
      <c r="F35339">
        <v>0.11897173276946305</v>
      </c>
      <c r="G35339">
        <v>23.300000000000061</v>
      </c>
      <c r="H35339">
        <v>343750000</v>
      </c>
      <c r="I35339">
        <v>0</v>
      </c>
    </row>
    <row r="35340" spans="1:9" x14ac:dyDescent="0.25">
      <c r="A35340" s="1" t="s">
        <v>35347</v>
      </c>
      <c r="B35340">
        <v>22.20000000000001</v>
      </c>
      <c r="C35340">
        <v>3.9774188454154307</v>
      </c>
      <c r="D35340">
        <v>1.8242717503595491</v>
      </c>
      <c r="E35340">
        <v>2.1531470950558815</v>
      </c>
      <c r="F35340">
        <v>0.72654252800536057</v>
      </c>
      <c r="G35340">
        <v>22.100000000000044</v>
      </c>
      <c r="H35340">
        <v>250000000</v>
      </c>
      <c r="I35340">
        <v>0</v>
      </c>
    </row>
    <row r="35341" spans="1:9" x14ac:dyDescent="0.25">
      <c r="A35341" s="1" t="s">
        <v>35348</v>
      </c>
      <c r="B35341">
        <v>22.199999999999989</v>
      </c>
      <c r="C35341">
        <v>3.9325951589608996</v>
      </c>
      <c r="D35341">
        <v>1.7996454241545674</v>
      </c>
      <c r="E35341">
        <v>2.1329497348063322</v>
      </c>
      <c r="F35341">
        <v>0.70034992944002639</v>
      </c>
      <c r="G35341">
        <v>22.100000000000044</v>
      </c>
      <c r="H35341">
        <v>265625000</v>
      </c>
      <c r="I35341">
        <v>0</v>
      </c>
    </row>
    <row r="35342" spans="1:9" x14ac:dyDescent="0.25">
      <c r="A35342" s="1" t="s">
        <v>35349</v>
      </c>
      <c r="B35342">
        <v>21.4</v>
      </c>
      <c r="C35342">
        <v>2.6821685381286526</v>
      </c>
      <c r="D35342">
        <v>1.447390285818424</v>
      </c>
      <c r="E35342">
        <v>1.2347782523102286</v>
      </c>
      <c r="F35342">
        <v>-0.72654252800536057</v>
      </c>
      <c r="G35342">
        <v>21.300000000000033</v>
      </c>
      <c r="H35342">
        <v>296875000</v>
      </c>
      <c r="I35342">
        <v>0</v>
      </c>
    </row>
    <row r="35343" spans="1:9" x14ac:dyDescent="0.25">
      <c r="A35343" s="1" t="s">
        <v>35350</v>
      </c>
      <c r="B35343">
        <v>21.399999999999991</v>
      </c>
      <c r="C35343">
        <v>2.8806469424649528</v>
      </c>
      <c r="D35343">
        <v>1.5472687986406424</v>
      </c>
      <c r="E35343">
        <v>1.3333781438243104</v>
      </c>
      <c r="F35343">
        <v>-0.72654252800536057</v>
      </c>
      <c r="G35343">
        <v>21.300000000000033</v>
      </c>
      <c r="H35343">
        <v>312500000</v>
      </c>
      <c r="I35343">
        <v>0</v>
      </c>
    </row>
    <row r="35344" spans="1:9" x14ac:dyDescent="0.25">
      <c r="A35344" s="1" t="s">
        <v>35351</v>
      </c>
      <c r="B35344">
        <v>22.600000000000005</v>
      </c>
      <c r="C35344">
        <v>2.1817326104775532</v>
      </c>
      <c r="D35344">
        <v>0.90515595844367702</v>
      </c>
      <c r="E35344">
        <v>1.2765766520338762</v>
      </c>
      <c r="F35344">
        <v>0.1336307936303851</v>
      </c>
      <c r="G35344">
        <v>22.50000000000005</v>
      </c>
      <c r="H35344">
        <v>265625000</v>
      </c>
      <c r="I35344">
        <v>0</v>
      </c>
    </row>
    <row r="35345" spans="1:9" x14ac:dyDescent="0.25">
      <c r="A35345" s="1" t="s">
        <v>35352</v>
      </c>
      <c r="B35345">
        <v>22.700000000000014</v>
      </c>
      <c r="C35345">
        <v>2.2036748403140516</v>
      </c>
      <c r="D35345">
        <v>0.91430646206906951</v>
      </c>
      <c r="E35345">
        <v>1.2893683782449821</v>
      </c>
      <c r="F35345">
        <v>0.13513685911880424</v>
      </c>
      <c r="G35345">
        <v>22.600000000000051</v>
      </c>
      <c r="H35345">
        <v>281250000</v>
      </c>
      <c r="I35345">
        <v>0</v>
      </c>
    </row>
    <row r="35346" spans="1:9" x14ac:dyDescent="0.25">
      <c r="A35346" s="1" t="s">
        <v>35353</v>
      </c>
      <c r="B35346">
        <v>29.800000000000018</v>
      </c>
      <c r="C35346">
        <v>13.34412841114759</v>
      </c>
      <c r="D35346">
        <v>3.417111840707352</v>
      </c>
      <c r="E35346">
        <v>9.9270165704402338</v>
      </c>
      <c r="F35346">
        <v>-1</v>
      </c>
      <c r="G35346">
        <v>30.100000000000158</v>
      </c>
      <c r="H35346">
        <v>312500000</v>
      </c>
      <c r="I35346">
        <v>0</v>
      </c>
    </row>
    <row r="35347" spans="1:9" x14ac:dyDescent="0.25">
      <c r="A35347" s="1" t="s">
        <v>35354</v>
      </c>
      <c r="B35347">
        <v>30.400000000000006</v>
      </c>
      <c r="C35347">
        <v>18.847001788197609</v>
      </c>
      <c r="D35347">
        <v>6.1677137252704899</v>
      </c>
      <c r="E35347">
        <v>12.67928806292713</v>
      </c>
      <c r="F35347">
        <v>-1</v>
      </c>
      <c r="G35347">
        <v>30.700000000000166</v>
      </c>
      <c r="H35347">
        <v>281250000</v>
      </c>
      <c r="I35347">
        <v>0</v>
      </c>
    </row>
    <row r="35348" spans="1:9" x14ac:dyDescent="0.25">
      <c r="A35348" s="1" t="s">
        <v>35355</v>
      </c>
      <c r="B35348">
        <v>29.000000000000032</v>
      </c>
      <c r="C35348">
        <v>4.3372010485988959</v>
      </c>
      <c r="D35348">
        <v>2.4139433911879373</v>
      </c>
      <c r="E35348">
        <v>1.9232576574109546</v>
      </c>
      <c r="F35348">
        <v>-0.14205120964514073</v>
      </c>
      <c r="G35348">
        <v>28.900000000000141</v>
      </c>
      <c r="H35348">
        <v>375000000</v>
      </c>
      <c r="I35348">
        <v>0</v>
      </c>
    </row>
    <row r="35349" spans="1:9" x14ac:dyDescent="0.25">
      <c r="A35349" s="1" t="s">
        <v>35356</v>
      </c>
      <c r="B35349">
        <v>29.000000000000036</v>
      </c>
      <c r="C35349">
        <v>4.3423650070119377</v>
      </c>
      <c r="D35349">
        <v>2.4182043791804388</v>
      </c>
      <c r="E35349">
        <v>1.9241606278315002</v>
      </c>
      <c r="F35349">
        <v>-0.14141640871185412</v>
      </c>
      <c r="G35349">
        <v>28.900000000000141</v>
      </c>
      <c r="H35349">
        <v>453125000</v>
      </c>
      <c r="I35349">
        <v>0</v>
      </c>
    </row>
    <row r="35350" spans="1:9" x14ac:dyDescent="0.25">
      <c r="A35350" s="1" t="s">
        <v>35357</v>
      </c>
      <c r="B35350">
        <v>27.300000000000004</v>
      </c>
      <c r="C35350">
        <v>4.1378995851026259</v>
      </c>
      <c r="D35350">
        <v>2.3286634169383289</v>
      </c>
      <c r="E35350">
        <v>1.8092361681642952</v>
      </c>
      <c r="F35350">
        <v>-0.12916034852109837</v>
      </c>
      <c r="G35350">
        <v>27.200000000000117</v>
      </c>
      <c r="H35350">
        <v>359375000</v>
      </c>
      <c r="I35350">
        <v>0</v>
      </c>
    </row>
    <row r="35351" spans="1:9" x14ac:dyDescent="0.25">
      <c r="A35351" s="1" t="s">
        <v>35358</v>
      </c>
      <c r="B35351">
        <v>27.400000000000027</v>
      </c>
      <c r="C35351">
        <v>4.1267450819631026</v>
      </c>
      <c r="D35351">
        <v>2.3249363434679267</v>
      </c>
      <c r="E35351">
        <v>1.8018087384951755</v>
      </c>
      <c r="F35351">
        <v>-0.1287210819729987</v>
      </c>
      <c r="G35351">
        <v>27.300000000000118</v>
      </c>
      <c r="H35351">
        <v>296875000</v>
      </c>
      <c r="I35351">
        <v>0</v>
      </c>
    </row>
    <row r="35352" spans="1:9" x14ac:dyDescent="0.25">
      <c r="A35352" s="1" t="s">
        <v>35359</v>
      </c>
      <c r="B35352">
        <v>20.799999999999908</v>
      </c>
      <c r="C35352">
        <v>3.3309780777841076</v>
      </c>
      <c r="D35352">
        <v>1.6187637406559547</v>
      </c>
      <c r="E35352">
        <v>1.7122143371281529</v>
      </c>
      <c r="F35352">
        <v>0.82854700054038766</v>
      </c>
      <c r="G35352">
        <v>20.700000000000024</v>
      </c>
      <c r="H35352">
        <v>203125000</v>
      </c>
      <c r="I35352">
        <v>0</v>
      </c>
    </row>
    <row r="35353" spans="1:9" x14ac:dyDescent="0.25">
      <c r="A35353" s="1" t="s">
        <v>35360</v>
      </c>
      <c r="B35353">
        <v>20.900000000000059</v>
      </c>
      <c r="C35353">
        <v>3.8637273271284363</v>
      </c>
      <c r="D35353">
        <v>1.8849269683298964</v>
      </c>
      <c r="E35353">
        <v>1.9788003587985399</v>
      </c>
      <c r="F35353">
        <v>1</v>
      </c>
      <c r="G35353">
        <v>20.800000000000026</v>
      </c>
      <c r="H35353">
        <v>296875000</v>
      </c>
      <c r="I35353">
        <v>0</v>
      </c>
    </row>
    <row r="35354" spans="1:9" x14ac:dyDescent="0.25">
      <c r="A35354" s="1" t="s">
        <v>35361</v>
      </c>
      <c r="B35354">
        <v>21.600000000000005</v>
      </c>
      <c r="C35354">
        <v>2.8136912693401763</v>
      </c>
      <c r="D35354">
        <v>1.300374831183893</v>
      </c>
      <c r="E35354">
        <v>1.5133164381562834</v>
      </c>
      <c r="F35354">
        <v>0.23975021243171302</v>
      </c>
      <c r="G35354">
        <v>21.500000000000036</v>
      </c>
      <c r="H35354">
        <v>296875000</v>
      </c>
      <c r="I35354">
        <v>0</v>
      </c>
    </row>
    <row r="35355" spans="1:9" x14ac:dyDescent="0.25">
      <c r="A35355" s="1" t="s">
        <v>35362</v>
      </c>
      <c r="B35355">
        <v>21.699999999999989</v>
      </c>
      <c r="C35355">
        <v>2.8367226214936783</v>
      </c>
      <c r="D35355">
        <v>1.3098040769000825</v>
      </c>
      <c r="E35355">
        <v>1.5269185445935958</v>
      </c>
      <c r="F35355">
        <v>0.22038320433651748</v>
      </c>
      <c r="G35355">
        <v>21.600000000000037</v>
      </c>
      <c r="H35355">
        <v>187500000</v>
      </c>
      <c r="I35355">
        <v>0</v>
      </c>
    </row>
    <row r="35356" spans="1:9" x14ac:dyDescent="0.25">
      <c r="A35356" s="1" t="s">
        <v>35363</v>
      </c>
      <c r="B35356">
        <v>20.900000000000002</v>
      </c>
      <c r="C35356">
        <v>2.1103858319331521</v>
      </c>
      <c r="D35356">
        <v>0.96863475249934439</v>
      </c>
      <c r="E35356">
        <v>1.1417510794338077</v>
      </c>
      <c r="F35356">
        <v>0.11580703872602838</v>
      </c>
      <c r="G35356">
        <v>20.800000000000026</v>
      </c>
      <c r="H35356">
        <v>281250000</v>
      </c>
      <c r="I35356">
        <v>0</v>
      </c>
    </row>
    <row r="35357" spans="1:9" x14ac:dyDescent="0.25">
      <c r="A35357" s="1" t="s">
        <v>35364</v>
      </c>
      <c r="B35357">
        <v>20.899999999999991</v>
      </c>
      <c r="C35357">
        <v>2.1353621405027066</v>
      </c>
      <c r="D35357">
        <v>0.9790476131321153</v>
      </c>
      <c r="E35357">
        <v>1.1563145273705913</v>
      </c>
      <c r="F35357">
        <v>0.11564499174661469</v>
      </c>
      <c r="G35357">
        <v>20.800000000000026</v>
      </c>
      <c r="H35357">
        <v>328125000</v>
      </c>
      <c r="I35357">
        <v>0</v>
      </c>
    </row>
    <row r="35358" spans="1:9" x14ac:dyDescent="0.25">
      <c r="A35358" s="1" t="s">
        <v>35365</v>
      </c>
      <c r="B35358">
        <v>20.3</v>
      </c>
      <c r="C35358">
        <v>1.3755513641425585</v>
      </c>
      <c r="D35358">
        <v>0.63282292302413357</v>
      </c>
      <c r="E35358">
        <v>0.74272844111842495</v>
      </c>
      <c r="F35358">
        <v>7.3609010104648931E-2</v>
      </c>
      <c r="G35358">
        <v>20.200000000000017</v>
      </c>
      <c r="H35358">
        <v>359375000</v>
      </c>
      <c r="I35358">
        <v>0</v>
      </c>
    </row>
    <row r="35359" spans="1:9" x14ac:dyDescent="0.25">
      <c r="A35359" s="1" t="s">
        <v>35366</v>
      </c>
      <c r="B35359">
        <v>20.299999999999994</v>
      </c>
      <c r="C35359">
        <v>1.3949072377764753</v>
      </c>
      <c r="D35359">
        <v>0.64075267364059529</v>
      </c>
      <c r="E35359">
        <v>0.75415456413588</v>
      </c>
      <c r="F35359">
        <v>7.2705157219050687E-2</v>
      </c>
      <c r="G35359">
        <v>20.200000000000017</v>
      </c>
      <c r="H35359">
        <v>187500000</v>
      </c>
      <c r="I35359">
        <v>0</v>
      </c>
    </row>
    <row r="35360" spans="1:9" x14ac:dyDescent="0.25">
      <c r="A35360" s="1" t="s">
        <v>35367</v>
      </c>
      <c r="B35360">
        <v>21.2</v>
      </c>
      <c r="C35360">
        <v>1.7762425031981457</v>
      </c>
      <c r="D35360">
        <v>0.77471893342773068</v>
      </c>
      <c r="E35360">
        <v>1.001523569770415</v>
      </c>
      <c r="F35360">
        <v>6.4346753458356609E-2</v>
      </c>
      <c r="G35360">
        <v>21.10000000000003</v>
      </c>
      <c r="H35360">
        <v>296875000</v>
      </c>
      <c r="I35360">
        <v>0</v>
      </c>
    </row>
    <row r="35361" spans="1:9" x14ac:dyDescent="0.25">
      <c r="A35361" s="1" t="s">
        <v>35368</v>
      </c>
      <c r="B35361">
        <v>21.200000000000024</v>
      </c>
      <c r="C35361">
        <v>1.7800031188438119</v>
      </c>
      <c r="D35361">
        <v>0.77481410598494849</v>
      </c>
      <c r="E35361">
        <v>1.0051890128588634</v>
      </c>
      <c r="F35361">
        <v>6.4624722605540974E-2</v>
      </c>
      <c r="G35361">
        <v>21.10000000000003</v>
      </c>
      <c r="H35361">
        <v>343750000</v>
      </c>
      <c r="I35361">
        <v>0</v>
      </c>
    </row>
    <row r="35362" spans="1:9" x14ac:dyDescent="0.25">
      <c r="A35362" s="1" t="s">
        <v>35369</v>
      </c>
      <c r="B35362">
        <v>27.5</v>
      </c>
      <c r="C35362">
        <v>4.4654496154362757</v>
      </c>
      <c r="D35362">
        <v>2.0000030791238705</v>
      </c>
      <c r="E35362">
        <v>2.4654465363124065</v>
      </c>
      <c r="F35362">
        <v>0.1478526104732083</v>
      </c>
      <c r="G35362">
        <v>27.400000000000119</v>
      </c>
      <c r="H35362">
        <v>375000000</v>
      </c>
      <c r="I35362">
        <v>0</v>
      </c>
    </row>
    <row r="35363" spans="1:9" x14ac:dyDescent="0.25">
      <c r="A35363" s="1" t="s">
        <v>35370</v>
      </c>
      <c r="B35363">
        <v>27.699999999999989</v>
      </c>
      <c r="C35363">
        <v>4.4687541076868751</v>
      </c>
      <c r="D35363">
        <v>2.000270791660534</v>
      </c>
      <c r="E35363">
        <v>2.4684833160263397</v>
      </c>
      <c r="F35363">
        <v>0.14841670914633198</v>
      </c>
      <c r="G35363">
        <v>27.600000000000122</v>
      </c>
      <c r="H35363">
        <v>359375000</v>
      </c>
      <c r="I35363">
        <v>0</v>
      </c>
    </row>
    <row r="35364" spans="1:9" x14ac:dyDescent="0.25">
      <c r="A35364" s="1" t="s">
        <v>35371</v>
      </c>
      <c r="B35364">
        <v>40.58072885359244</v>
      </c>
      <c r="C35364">
        <v>25.332640569612167</v>
      </c>
      <c r="D35364">
        <v>15.938809358910881</v>
      </c>
      <c r="E35364">
        <v>9.3938312107012774</v>
      </c>
      <c r="F35364">
        <v>1</v>
      </c>
      <c r="G35364">
        <v>40.900000000000311</v>
      </c>
      <c r="H35364">
        <v>562500000</v>
      </c>
      <c r="I35364">
        <v>0</v>
      </c>
    </row>
    <row r="35365" spans="1:9" x14ac:dyDescent="0.25">
      <c r="A35365" s="1" t="s">
        <v>35372</v>
      </c>
      <c r="B35365">
        <v>40.733850098591262</v>
      </c>
      <c r="C35365">
        <v>24.157632764803711</v>
      </c>
      <c r="D35365">
        <v>15.353161053331977</v>
      </c>
      <c r="E35365">
        <v>8.8044717114717308</v>
      </c>
      <c r="F35365">
        <v>-0.89027900741279886</v>
      </c>
      <c r="G35365">
        <v>40.700000000000308</v>
      </c>
      <c r="H35365">
        <v>500000000</v>
      </c>
      <c r="I35365">
        <v>0</v>
      </c>
    </row>
    <row r="35366" spans="1:9" x14ac:dyDescent="0.25">
      <c r="A35366" s="1" t="s">
        <v>35373</v>
      </c>
      <c r="B35366">
        <v>29.200000000000038</v>
      </c>
      <c r="C35366">
        <v>11.845163498046791</v>
      </c>
      <c r="D35366">
        <v>9.2036522488468613</v>
      </c>
      <c r="E35366">
        <v>2.6415112491999304</v>
      </c>
      <c r="F35366">
        <v>1</v>
      </c>
      <c r="G35366">
        <v>29.100000000000144</v>
      </c>
      <c r="H35366">
        <v>359375000</v>
      </c>
      <c r="I35366">
        <v>0</v>
      </c>
    </row>
    <row r="35367" spans="1:9" x14ac:dyDescent="0.25">
      <c r="A35367" s="1" t="s">
        <v>35374</v>
      </c>
      <c r="B35367">
        <v>24.049999999999997</v>
      </c>
      <c r="C35367">
        <v>4.9387289630641771</v>
      </c>
      <c r="D35367">
        <v>2.6100146973696696</v>
      </c>
      <c r="E35367">
        <v>2.3287142656945137</v>
      </c>
      <c r="F35367">
        <v>-1</v>
      </c>
      <c r="G35367">
        <v>24.000000000000071</v>
      </c>
      <c r="H35367">
        <v>296875000</v>
      </c>
      <c r="I35367">
        <v>0</v>
      </c>
    </row>
    <row r="35368" spans="1:9" x14ac:dyDescent="0.25">
      <c r="A35368" s="1" t="s">
        <v>35375</v>
      </c>
      <c r="B35368">
        <v>22.500000000000007</v>
      </c>
      <c r="C35368">
        <v>2.9331635933381075</v>
      </c>
      <c r="D35368">
        <v>1.6034195167599918</v>
      </c>
      <c r="E35368">
        <v>1.3297440765781157</v>
      </c>
      <c r="F35368">
        <v>-0.17931718514501238</v>
      </c>
      <c r="G35368">
        <v>22.400000000000048</v>
      </c>
      <c r="H35368">
        <v>343750000</v>
      </c>
      <c r="I35368">
        <v>0</v>
      </c>
    </row>
    <row r="35369" spans="1:9" x14ac:dyDescent="0.25">
      <c r="A35369" s="1" t="s">
        <v>35376</v>
      </c>
      <c r="B35369">
        <v>22.500000000000014</v>
      </c>
      <c r="C35369">
        <v>2.9388745560114997</v>
      </c>
      <c r="D35369">
        <v>1.6081435036239191</v>
      </c>
      <c r="E35369">
        <v>1.3307310523875806</v>
      </c>
      <c r="F35369">
        <v>-0.1923406088361328</v>
      </c>
      <c r="G35369">
        <v>22.400000000000048</v>
      </c>
      <c r="H35369">
        <v>281250000</v>
      </c>
      <c r="I35369">
        <v>0</v>
      </c>
    </row>
    <row r="35370" spans="1:9" x14ac:dyDescent="0.25">
      <c r="A35370" s="1" t="s">
        <v>35377</v>
      </c>
      <c r="B35370">
        <v>25.149999999999995</v>
      </c>
      <c r="C35370">
        <v>6.2520891039911755</v>
      </c>
      <c r="D35370">
        <v>2.8815901388244543</v>
      </c>
      <c r="E35370">
        <v>3.3704989651667225</v>
      </c>
      <c r="F35370">
        <v>1</v>
      </c>
      <c r="G35370">
        <v>25.100000000000087</v>
      </c>
      <c r="H35370">
        <v>265625000</v>
      </c>
      <c r="I35370">
        <v>0</v>
      </c>
    </row>
    <row r="35371" spans="1:9" x14ac:dyDescent="0.25">
      <c r="A35371" s="1" t="s">
        <v>35378</v>
      </c>
      <c r="B35371">
        <v>25.150000000000002</v>
      </c>
      <c r="C35371">
        <v>6.1337818145845109</v>
      </c>
      <c r="D35371">
        <v>2.820393468074478</v>
      </c>
      <c r="E35371">
        <v>3.3133883465100289</v>
      </c>
      <c r="F35371">
        <v>1</v>
      </c>
      <c r="G35371">
        <v>25.100000000000087</v>
      </c>
      <c r="H35371">
        <v>296875000</v>
      </c>
      <c r="I35371">
        <v>0</v>
      </c>
    </row>
    <row r="35372" spans="1:9" x14ac:dyDescent="0.25">
      <c r="A35372" s="1" t="s">
        <v>35379</v>
      </c>
      <c r="B35372">
        <v>20.200000000000021</v>
      </c>
      <c r="C35372">
        <v>1.6400987727014034</v>
      </c>
      <c r="D35372">
        <v>0.85631260178211166</v>
      </c>
      <c r="E35372">
        <v>0.7837861709192917</v>
      </c>
      <c r="F35372">
        <v>-0.72654252800536057</v>
      </c>
      <c r="G35372">
        <v>20.100000000000016</v>
      </c>
      <c r="H35372">
        <v>250000000</v>
      </c>
      <c r="I35372">
        <v>0</v>
      </c>
    </row>
    <row r="35373" spans="1:9" x14ac:dyDescent="0.25">
      <c r="A35373" s="1" t="s">
        <v>35380</v>
      </c>
      <c r="B35373">
        <v>20.199999999999985</v>
      </c>
      <c r="C35373">
        <v>1.688999356616792</v>
      </c>
      <c r="D35373">
        <v>0.88160091202019863</v>
      </c>
      <c r="E35373">
        <v>0.80739844459659338</v>
      </c>
      <c r="F35373">
        <v>-0.72654252800536057</v>
      </c>
      <c r="G35373">
        <v>20.100000000000016</v>
      </c>
      <c r="H35373">
        <v>296875000</v>
      </c>
      <c r="I35373">
        <v>0</v>
      </c>
    </row>
    <row r="35374" spans="1:9" x14ac:dyDescent="0.25">
      <c r="A35374" s="1" t="s">
        <v>35381</v>
      </c>
      <c r="B35374">
        <v>20.100000000000019</v>
      </c>
      <c r="C35374">
        <v>0.57268053926088447</v>
      </c>
      <c r="D35374">
        <v>0.32531672055908301</v>
      </c>
      <c r="E35374">
        <v>0.24736381870180146</v>
      </c>
      <c r="F35374">
        <v>1.7605189739676952E-2</v>
      </c>
      <c r="G35374">
        <v>20.000000000000014</v>
      </c>
      <c r="H35374">
        <v>265625000</v>
      </c>
      <c r="I35374">
        <v>0</v>
      </c>
    </row>
    <row r="35375" spans="1:9" x14ac:dyDescent="0.25">
      <c r="A35375" s="1" t="s">
        <v>35382</v>
      </c>
      <c r="B35375">
        <v>20.099999999999987</v>
      </c>
      <c r="C35375">
        <v>0.57465070273877261</v>
      </c>
      <c r="D35375">
        <v>0.32696425099726989</v>
      </c>
      <c r="E35375">
        <v>0.24768645174150272</v>
      </c>
      <c r="F35375">
        <v>-2.2554558077185316E-2</v>
      </c>
      <c r="G35375">
        <v>20.000000000000014</v>
      </c>
      <c r="H35375">
        <v>265625000</v>
      </c>
      <c r="I35375">
        <v>0</v>
      </c>
    </row>
    <row r="35376" spans="1:9" x14ac:dyDescent="0.25">
      <c r="A35376" s="1" t="s">
        <v>35383</v>
      </c>
      <c r="B35376">
        <v>22.500000000000025</v>
      </c>
      <c r="C35376">
        <v>2.7910868239077713</v>
      </c>
      <c r="D35376">
        <v>1.5212396726039463</v>
      </c>
      <c r="E35376">
        <v>1.269847151303825</v>
      </c>
      <c r="F35376">
        <v>-0.15421646433490688</v>
      </c>
      <c r="G35376">
        <v>22.400000000000048</v>
      </c>
      <c r="H35376">
        <v>281250000</v>
      </c>
      <c r="I35376">
        <v>0</v>
      </c>
    </row>
    <row r="35377" spans="1:9" x14ac:dyDescent="0.25">
      <c r="A35377" s="1" t="s">
        <v>35384</v>
      </c>
      <c r="B35377">
        <v>22.599999999999998</v>
      </c>
      <c r="C35377">
        <v>2.7931372000288515</v>
      </c>
      <c r="D35377">
        <v>1.5243085915768257</v>
      </c>
      <c r="E35377">
        <v>1.2688286084520257</v>
      </c>
      <c r="F35377">
        <v>-0.15551601791840053</v>
      </c>
      <c r="G35377">
        <v>22.50000000000005</v>
      </c>
      <c r="H35377">
        <v>312500000</v>
      </c>
      <c r="I35377">
        <v>0</v>
      </c>
    </row>
    <row r="35378" spans="1:9" x14ac:dyDescent="0.25">
      <c r="A35378" s="1" t="s">
        <v>35385</v>
      </c>
      <c r="B35378">
        <v>26.399999999999995</v>
      </c>
      <c r="C35378">
        <v>4.5664700823887223</v>
      </c>
      <c r="D35378">
        <v>2.0033770412634944</v>
      </c>
      <c r="E35378">
        <v>2.5630930411252253</v>
      </c>
      <c r="F35378">
        <v>0.21768949032877316</v>
      </c>
      <c r="G35378">
        <v>26.300000000000104</v>
      </c>
      <c r="H35378">
        <v>343750000</v>
      </c>
      <c r="I35378">
        <v>0</v>
      </c>
    </row>
    <row r="35379" spans="1:9" x14ac:dyDescent="0.25">
      <c r="A35379" s="1" t="s">
        <v>35386</v>
      </c>
      <c r="B35379">
        <v>26.599999999999987</v>
      </c>
      <c r="C35379">
        <v>4.5720431672259583</v>
      </c>
      <c r="D35379">
        <v>2.003995075214025</v>
      </c>
      <c r="E35379">
        <v>2.568048092011932</v>
      </c>
      <c r="F35379">
        <v>0.2129938328460188</v>
      </c>
      <c r="G35379">
        <v>26.500000000000107</v>
      </c>
      <c r="H35379">
        <v>328125000</v>
      </c>
      <c r="I35379">
        <v>0</v>
      </c>
    </row>
    <row r="35380" spans="1:9" x14ac:dyDescent="0.25">
      <c r="A35380" s="1" t="s">
        <v>35387</v>
      </c>
      <c r="B35380">
        <v>44.87302372251947</v>
      </c>
      <c r="C35380">
        <v>31.816316694190412</v>
      </c>
      <c r="D35380">
        <v>22.487260825593978</v>
      </c>
      <c r="E35380">
        <v>9.3290558685964449</v>
      </c>
      <c r="F35380">
        <v>1</v>
      </c>
      <c r="G35380">
        <v>45.200000000000372</v>
      </c>
      <c r="H35380">
        <v>609375000</v>
      </c>
      <c r="I35380">
        <v>0</v>
      </c>
    </row>
    <row r="35381" spans="1:9" x14ac:dyDescent="0.25">
      <c r="A35381" s="1" t="s">
        <v>35388</v>
      </c>
      <c r="B35381">
        <v>44.300000000000303</v>
      </c>
      <c r="C35381">
        <v>31.835626464267023</v>
      </c>
      <c r="D35381">
        <v>19.357094365336444</v>
      </c>
      <c r="E35381">
        <v>12.478532098930597</v>
      </c>
      <c r="F35381">
        <v>1</v>
      </c>
      <c r="G35381">
        <v>44.200000000000358</v>
      </c>
      <c r="H35381">
        <v>609375000</v>
      </c>
      <c r="I35381">
        <v>0</v>
      </c>
    </row>
    <row r="35382" spans="1:9" x14ac:dyDescent="0.25">
      <c r="A35382" s="1" t="s">
        <v>35389</v>
      </c>
      <c r="B35382">
        <v>26.499999999999968</v>
      </c>
      <c r="C35382">
        <v>3.9064250270619603</v>
      </c>
      <c r="D35382">
        <v>2.2789885349198853</v>
      </c>
      <c r="E35382">
        <v>1.627436492142075</v>
      </c>
      <c r="F35382">
        <v>-0.19956839546550631</v>
      </c>
      <c r="G35382">
        <v>26.400000000000105</v>
      </c>
      <c r="H35382">
        <v>375000000</v>
      </c>
      <c r="I35382">
        <v>0</v>
      </c>
    </row>
    <row r="35383" spans="1:9" x14ac:dyDescent="0.25">
      <c r="A35383" s="1" t="s">
        <v>35390</v>
      </c>
      <c r="B35383">
        <v>26.600000000000012</v>
      </c>
      <c r="C35383">
        <v>3.9120598615383897</v>
      </c>
      <c r="D35383">
        <v>2.2849265050119278</v>
      </c>
      <c r="E35383">
        <v>1.6271333565264618</v>
      </c>
      <c r="F35383">
        <v>-0.18139522579723399</v>
      </c>
      <c r="G35383">
        <v>26.500000000000107</v>
      </c>
      <c r="H35383">
        <v>390625000</v>
      </c>
      <c r="I35383">
        <v>0</v>
      </c>
    </row>
    <row r="35384" spans="1:9" x14ac:dyDescent="0.25">
      <c r="A35384" s="1" t="s">
        <v>35391</v>
      </c>
      <c r="B35384">
        <v>24.999999999999964</v>
      </c>
      <c r="C35384">
        <v>3.3623593991939251</v>
      </c>
      <c r="D35384">
        <v>2.028187656968901</v>
      </c>
      <c r="E35384">
        <v>1.3341717422250241</v>
      </c>
      <c r="F35384">
        <v>-0.11874751924322791</v>
      </c>
      <c r="G35384">
        <v>24.900000000000084</v>
      </c>
      <c r="H35384">
        <v>265625000</v>
      </c>
      <c r="I35384">
        <v>0</v>
      </c>
    </row>
    <row r="35385" spans="1:9" x14ac:dyDescent="0.25">
      <c r="A35385" s="1" t="s">
        <v>35392</v>
      </c>
      <c r="B35385">
        <v>25.100000000000005</v>
      </c>
      <c r="C35385">
        <v>3.3695591869961157</v>
      </c>
      <c r="D35385">
        <v>2.0353813044493085</v>
      </c>
      <c r="E35385">
        <v>1.3341778825468071</v>
      </c>
      <c r="F35385">
        <v>-0.11822473251908105</v>
      </c>
      <c r="G35385">
        <v>25.000000000000085</v>
      </c>
      <c r="H35385">
        <v>296875000</v>
      </c>
      <c r="I35385">
        <v>0</v>
      </c>
    </row>
    <row r="35386" spans="1:9" x14ac:dyDescent="0.25">
      <c r="A35386" s="1" t="s">
        <v>35393</v>
      </c>
      <c r="B35386">
        <v>23.900000000000002</v>
      </c>
      <c r="C35386">
        <v>3.4303751639502766</v>
      </c>
      <c r="D35386">
        <v>1.4014958116370986</v>
      </c>
      <c r="E35386">
        <v>2.0288793523131781</v>
      </c>
      <c r="F35386">
        <v>0.11971857275345288</v>
      </c>
      <c r="G35386">
        <v>23.800000000000068</v>
      </c>
      <c r="H35386">
        <v>312500000</v>
      </c>
      <c r="I35386">
        <v>0</v>
      </c>
    </row>
    <row r="35387" spans="1:9" x14ac:dyDescent="0.25">
      <c r="A35387" s="1" t="s">
        <v>35394</v>
      </c>
      <c r="B35387">
        <v>24.000000000000014</v>
      </c>
      <c r="C35387">
        <v>3.4345995351574987</v>
      </c>
      <c r="D35387">
        <v>1.3998803549852505</v>
      </c>
      <c r="E35387">
        <v>2.0347191801722482</v>
      </c>
      <c r="F35387">
        <v>0.11947977257905951</v>
      </c>
      <c r="G35387">
        <v>23.90000000000007</v>
      </c>
      <c r="H35387">
        <v>343750000</v>
      </c>
      <c r="I35387">
        <v>0</v>
      </c>
    </row>
    <row r="35388" spans="1:9" x14ac:dyDescent="0.25">
      <c r="A35388" s="1" t="s">
        <v>35395</v>
      </c>
      <c r="B35388">
        <v>22.6</v>
      </c>
      <c r="C35388">
        <v>3.5814538212216265</v>
      </c>
      <c r="D35388">
        <v>1.48204384338674</v>
      </c>
      <c r="E35388">
        <v>2.0994099778348865</v>
      </c>
      <c r="F35388">
        <v>0.11427142728672424</v>
      </c>
      <c r="G35388">
        <v>22.50000000000005</v>
      </c>
      <c r="H35388">
        <v>406250000</v>
      </c>
      <c r="I35388">
        <v>0</v>
      </c>
    </row>
    <row r="35389" spans="1:9" x14ac:dyDescent="0.25">
      <c r="A35389" s="1" t="s">
        <v>35396</v>
      </c>
      <c r="B35389">
        <v>22.70000000000001</v>
      </c>
      <c r="C35389">
        <v>3.5683176570975945</v>
      </c>
      <c r="D35389">
        <v>1.4709141023898793</v>
      </c>
      <c r="E35389">
        <v>2.0974035547077152</v>
      </c>
      <c r="F35389">
        <v>0.11414388553202182</v>
      </c>
      <c r="G35389">
        <v>22.600000000000051</v>
      </c>
      <c r="H35389">
        <v>265625000</v>
      </c>
      <c r="I35389">
        <v>0</v>
      </c>
    </row>
    <row r="35390" spans="1:9" x14ac:dyDescent="0.25">
      <c r="A35390" s="1" t="s">
        <v>35397</v>
      </c>
      <c r="B35390">
        <v>21.300000000000018</v>
      </c>
      <c r="C35390">
        <v>2.3953072485815783</v>
      </c>
      <c r="D35390">
        <v>1.3786363434977247</v>
      </c>
      <c r="E35390">
        <v>1.0166709050838536</v>
      </c>
      <c r="F35390">
        <v>-0.18085593104099784</v>
      </c>
      <c r="G35390">
        <v>21.200000000000031</v>
      </c>
      <c r="H35390">
        <v>218750000</v>
      </c>
      <c r="I35390">
        <v>0</v>
      </c>
    </row>
    <row r="35391" spans="1:9" x14ac:dyDescent="0.25">
      <c r="A35391" s="1" t="s">
        <v>35398</v>
      </c>
      <c r="B35391">
        <v>21.299999999999972</v>
      </c>
      <c r="C35391">
        <v>2.4189548994236962</v>
      </c>
      <c r="D35391">
        <v>1.3915145105176765</v>
      </c>
      <c r="E35391">
        <v>1.0274403889060197</v>
      </c>
      <c r="F35391">
        <v>-0.18975205896148006</v>
      </c>
      <c r="G35391">
        <v>21.200000000000031</v>
      </c>
      <c r="H35391">
        <v>296875000</v>
      </c>
      <c r="I35391">
        <v>0</v>
      </c>
    </row>
    <row r="35392" spans="1:9" x14ac:dyDescent="0.25">
      <c r="A35392" s="1" t="s">
        <v>35399</v>
      </c>
      <c r="B35392">
        <v>23.199999999999996</v>
      </c>
      <c r="C35392">
        <v>2.4681982122519637</v>
      </c>
      <c r="D35392">
        <v>0.90596279095341092</v>
      </c>
      <c r="E35392">
        <v>1.5622354212985528</v>
      </c>
      <c r="F35392">
        <v>0.13259445737230147</v>
      </c>
      <c r="G35392">
        <v>23.100000000000058</v>
      </c>
      <c r="H35392">
        <v>203125000</v>
      </c>
      <c r="I35392">
        <v>0</v>
      </c>
    </row>
    <row r="35393" spans="1:9" x14ac:dyDescent="0.25">
      <c r="A35393" s="1" t="s">
        <v>35400</v>
      </c>
      <c r="B35393">
        <v>23.299999999999965</v>
      </c>
      <c r="C35393">
        <v>2.4931092741601</v>
      </c>
      <c r="D35393">
        <v>0.91513565743828318</v>
      </c>
      <c r="E35393">
        <v>1.5779736167218168</v>
      </c>
      <c r="F35393">
        <v>0.13404926011319462</v>
      </c>
      <c r="G35393">
        <v>23.20000000000006</v>
      </c>
      <c r="H35393">
        <v>218750000</v>
      </c>
      <c r="I35393">
        <v>0</v>
      </c>
    </row>
    <row r="35394" spans="1:9" x14ac:dyDescent="0.25">
      <c r="A35394" s="1" t="s">
        <v>35401</v>
      </c>
      <c r="B35394">
        <v>29.342008096767636</v>
      </c>
      <c r="C35394">
        <v>12.711479065874579</v>
      </c>
      <c r="D35394">
        <v>6.1684336967070976</v>
      </c>
      <c r="E35394">
        <v>6.5430453691674764</v>
      </c>
      <c r="F35394">
        <v>1</v>
      </c>
      <c r="G35394">
        <v>29.700000000000152</v>
      </c>
      <c r="H35394">
        <v>328125000</v>
      </c>
      <c r="I35394">
        <v>0</v>
      </c>
    </row>
    <row r="35395" spans="1:9" x14ac:dyDescent="0.25">
      <c r="A35395" s="1" t="s">
        <v>35402</v>
      </c>
      <c r="B35395">
        <v>39.500000000000206</v>
      </c>
      <c r="C35395">
        <v>25.717184422806877</v>
      </c>
      <c r="D35395">
        <v>6.3859770526508735</v>
      </c>
      <c r="E35395">
        <v>19.331207370155983</v>
      </c>
      <c r="F35395">
        <v>-0.97564695904402798</v>
      </c>
      <c r="G35395">
        <v>39.800000000000296</v>
      </c>
      <c r="H35395">
        <v>531250000</v>
      </c>
      <c r="I35395">
        <v>0</v>
      </c>
    </row>
    <row r="35396" spans="1:9" x14ac:dyDescent="0.25">
      <c r="A35396" s="1" t="s">
        <v>35403</v>
      </c>
      <c r="B35396">
        <v>29.899999999999995</v>
      </c>
      <c r="C35396">
        <v>4.652321185689412</v>
      </c>
      <c r="D35396">
        <v>2.6944480690046917</v>
      </c>
      <c r="E35396">
        <v>1.9578731166847239</v>
      </c>
      <c r="F35396">
        <v>-0.14769527375217706</v>
      </c>
      <c r="G35396">
        <v>29.800000000000153</v>
      </c>
      <c r="H35396">
        <v>453125000</v>
      </c>
      <c r="I35396">
        <v>0</v>
      </c>
    </row>
    <row r="35397" spans="1:9" x14ac:dyDescent="0.25">
      <c r="A35397" s="1" t="s">
        <v>35404</v>
      </c>
      <c r="B35397">
        <v>29.999999999999986</v>
      </c>
      <c r="C35397">
        <v>4.6602804377744773</v>
      </c>
      <c r="D35397">
        <v>2.7008028440776677</v>
      </c>
      <c r="E35397">
        <v>1.9594775936968114</v>
      </c>
      <c r="F35397">
        <v>-0.14639813151988612</v>
      </c>
      <c r="G35397">
        <v>29.900000000000155</v>
      </c>
      <c r="H35397">
        <v>406250000</v>
      </c>
      <c r="I35397">
        <v>0</v>
      </c>
    </row>
    <row r="35398" spans="1:9" x14ac:dyDescent="0.25">
      <c r="A35398" s="1" t="s">
        <v>35405</v>
      </c>
      <c r="B35398">
        <v>28.500000000000039</v>
      </c>
      <c r="C35398">
        <v>4.4784753714073862</v>
      </c>
      <c r="D35398">
        <v>2.6394718522073437</v>
      </c>
      <c r="E35398">
        <v>1.8390035192000429</v>
      </c>
      <c r="F35398">
        <v>-0.13426963035307793</v>
      </c>
      <c r="G35398">
        <v>28.400000000000134</v>
      </c>
      <c r="H35398">
        <v>406250000</v>
      </c>
      <c r="I35398">
        <v>0</v>
      </c>
    </row>
    <row r="35399" spans="1:9" x14ac:dyDescent="0.25">
      <c r="A35399" s="1" t="s">
        <v>35406</v>
      </c>
      <c r="B35399">
        <v>28.500000000000028</v>
      </c>
      <c r="C35399">
        <v>4.4681954227931682</v>
      </c>
      <c r="D35399">
        <v>2.6371097501491549</v>
      </c>
      <c r="E35399">
        <v>1.8310856726440137</v>
      </c>
      <c r="F35399">
        <v>-0.13369806899755154</v>
      </c>
      <c r="G35399">
        <v>28.400000000000134</v>
      </c>
      <c r="H35399">
        <v>453125000</v>
      </c>
      <c r="I35399">
        <v>0</v>
      </c>
    </row>
    <row r="35400" spans="1:9" x14ac:dyDescent="0.25">
      <c r="A35400" s="1" t="s">
        <v>35407</v>
      </c>
      <c r="B35400">
        <v>20.600000000000016</v>
      </c>
      <c r="C35400">
        <v>2.1256035715301653</v>
      </c>
      <c r="D35400">
        <v>0.99136102032502826</v>
      </c>
      <c r="E35400">
        <v>1.1342425512051371</v>
      </c>
      <c r="F35400">
        <v>0.18062625061244342</v>
      </c>
      <c r="G35400">
        <v>20.500000000000021</v>
      </c>
      <c r="H35400">
        <v>296875000</v>
      </c>
      <c r="I35400">
        <v>0</v>
      </c>
    </row>
    <row r="35401" spans="1:9" x14ac:dyDescent="0.25">
      <c r="A35401" s="1" t="s">
        <v>35408</v>
      </c>
      <c r="B35401">
        <v>20.6</v>
      </c>
      <c r="C35401">
        <v>2.146135722438693</v>
      </c>
      <c r="D35401">
        <v>1.0014140078731177</v>
      </c>
      <c r="E35401">
        <v>1.1447217145655753</v>
      </c>
      <c r="F35401">
        <v>0.1791663620567574</v>
      </c>
      <c r="G35401">
        <v>20.500000000000021</v>
      </c>
      <c r="H35401">
        <v>281250000</v>
      </c>
      <c r="I35401">
        <v>0</v>
      </c>
    </row>
    <row r="35402" spans="1:9" x14ac:dyDescent="0.25">
      <c r="A35402" s="1" t="s">
        <v>35409</v>
      </c>
      <c r="B35402">
        <v>21.800000000000004</v>
      </c>
      <c r="C35402">
        <v>3.0034378554378196</v>
      </c>
      <c r="D35402">
        <v>1.3055302801172957</v>
      </c>
      <c r="E35402">
        <v>1.6979075753205239</v>
      </c>
      <c r="F35402">
        <v>0.2514075934172828</v>
      </c>
      <c r="G35402">
        <v>21.700000000000038</v>
      </c>
      <c r="H35402">
        <v>312500000</v>
      </c>
      <c r="I35402">
        <v>0</v>
      </c>
    </row>
    <row r="35403" spans="1:9" x14ac:dyDescent="0.25">
      <c r="A35403" s="1" t="s">
        <v>35410</v>
      </c>
      <c r="B35403">
        <v>21.900000000000002</v>
      </c>
      <c r="C35403">
        <v>3.0259978426020568</v>
      </c>
      <c r="D35403">
        <v>1.3127879872929693</v>
      </c>
      <c r="E35403">
        <v>1.7132098553090875</v>
      </c>
      <c r="F35403">
        <v>0.21903608603310865</v>
      </c>
      <c r="G35403">
        <v>21.80000000000004</v>
      </c>
      <c r="H35403">
        <v>281250000</v>
      </c>
      <c r="I35403">
        <v>0</v>
      </c>
    </row>
    <row r="35404" spans="1:9" x14ac:dyDescent="0.25">
      <c r="A35404" s="1" t="s">
        <v>35411</v>
      </c>
      <c r="B35404">
        <v>20.999999999999957</v>
      </c>
      <c r="C35404">
        <v>2.2731993854620529</v>
      </c>
      <c r="D35404">
        <v>0.96546110017986031</v>
      </c>
      <c r="E35404">
        <v>1.3077382852821926</v>
      </c>
      <c r="F35404">
        <v>0.11414365202986909</v>
      </c>
      <c r="G35404">
        <v>20.900000000000027</v>
      </c>
      <c r="H35404">
        <v>343750000</v>
      </c>
      <c r="I35404">
        <v>0</v>
      </c>
    </row>
    <row r="35405" spans="1:9" x14ac:dyDescent="0.25">
      <c r="A35405" s="1" t="s">
        <v>35412</v>
      </c>
      <c r="B35405">
        <v>20.999999999999972</v>
      </c>
      <c r="C35405">
        <v>2.302944450711975</v>
      </c>
      <c r="D35405">
        <v>0.97578089292431258</v>
      </c>
      <c r="E35405">
        <v>1.3271635577876624</v>
      </c>
      <c r="F35405">
        <v>0.1137820660393789</v>
      </c>
      <c r="G35405">
        <v>20.900000000000027</v>
      </c>
      <c r="H35405">
        <v>234375000</v>
      </c>
      <c r="I35405">
        <v>0</v>
      </c>
    </row>
    <row r="35406" spans="1:9" x14ac:dyDescent="0.25">
      <c r="A35406" s="1" t="s">
        <v>35413</v>
      </c>
      <c r="B35406">
        <v>20.299999999999979</v>
      </c>
      <c r="C35406">
        <v>1.4772071242601319</v>
      </c>
      <c r="D35406">
        <v>0.62231590912842094</v>
      </c>
      <c r="E35406">
        <v>0.85489121513171096</v>
      </c>
      <c r="F35406">
        <v>7.2228099692313918E-2</v>
      </c>
      <c r="G35406">
        <v>20.200000000000017</v>
      </c>
      <c r="H35406">
        <v>218750000</v>
      </c>
      <c r="I35406">
        <v>0</v>
      </c>
    </row>
    <row r="35407" spans="1:9" x14ac:dyDescent="0.25">
      <c r="A35407" s="1" t="s">
        <v>35414</v>
      </c>
      <c r="B35407">
        <v>20.299999999999986</v>
      </c>
      <c r="C35407">
        <v>1.5021024853361062</v>
      </c>
      <c r="D35407">
        <v>0.63048099180034889</v>
      </c>
      <c r="E35407">
        <v>0.87162149353575735</v>
      </c>
      <c r="F35407">
        <v>7.1594726360450167E-2</v>
      </c>
      <c r="G35407">
        <v>20.200000000000017</v>
      </c>
      <c r="H35407">
        <v>312500000</v>
      </c>
      <c r="I35407">
        <v>0</v>
      </c>
    </row>
    <row r="35408" spans="1:9" x14ac:dyDescent="0.25">
      <c r="A35408" s="1" t="s">
        <v>35415</v>
      </c>
      <c r="B35408">
        <v>21.399999999999981</v>
      </c>
      <c r="C35408">
        <v>1.9581385917597496</v>
      </c>
      <c r="D35408">
        <v>0.76857448975856846</v>
      </c>
      <c r="E35408">
        <v>1.1895641020011811</v>
      </c>
      <c r="F35408">
        <v>6.346883462323305E-2</v>
      </c>
      <c r="G35408">
        <v>21.300000000000033</v>
      </c>
      <c r="H35408">
        <v>359375000</v>
      </c>
      <c r="I35408">
        <v>0</v>
      </c>
    </row>
    <row r="35409" spans="1:9" x14ac:dyDescent="0.25">
      <c r="A35409" s="1" t="s">
        <v>35416</v>
      </c>
      <c r="B35409">
        <v>21.39999999999997</v>
      </c>
      <c r="C35409">
        <v>1.9654782171172442</v>
      </c>
      <c r="D35409">
        <v>0.76871110156676092</v>
      </c>
      <c r="E35409">
        <v>1.1967671155504833</v>
      </c>
      <c r="F35409">
        <v>6.3767129048748483E-2</v>
      </c>
      <c r="G35409">
        <v>21.300000000000033</v>
      </c>
      <c r="H35409">
        <v>281250000</v>
      </c>
      <c r="I35409">
        <v>0</v>
      </c>
    </row>
    <row r="35410" spans="1:9" x14ac:dyDescent="0.25">
      <c r="A35410" s="1" t="s">
        <v>35417</v>
      </c>
      <c r="B35410">
        <v>28.400000000000034</v>
      </c>
      <c r="C35410">
        <v>4.8089356675051498</v>
      </c>
      <c r="D35410">
        <v>2.0460428597776503</v>
      </c>
      <c r="E35410">
        <v>2.7628928077274977</v>
      </c>
      <c r="F35410">
        <v>0.1565150254843406</v>
      </c>
      <c r="G35410">
        <v>28.300000000000132</v>
      </c>
      <c r="H35410">
        <v>453125000</v>
      </c>
      <c r="I35410">
        <v>0</v>
      </c>
    </row>
    <row r="35411" spans="1:9" x14ac:dyDescent="0.25">
      <c r="A35411" s="1" t="s">
        <v>35418</v>
      </c>
      <c r="B35411">
        <v>28.600000000000026</v>
      </c>
      <c r="C35411">
        <v>4.8140457365023828</v>
      </c>
      <c r="D35411">
        <v>2.0468255018412647</v>
      </c>
      <c r="E35411">
        <v>2.7672202346611185</v>
      </c>
      <c r="F35411">
        <v>0.15683453633643119</v>
      </c>
      <c r="G35411">
        <v>28.500000000000135</v>
      </c>
      <c r="H35411">
        <v>500000000</v>
      </c>
      <c r="I35411">
        <v>0</v>
      </c>
    </row>
    <row r="35412" spans="1:9" x14ac:dyDescent="0.25">
      <c r="A35412" s="1" t="s">
        <v>35419</v>
      </c>
      <c r="B35412">
        <v>30.800000000000061</v>
      </c>
      <c r="C35412">
        <v>12.522735089783716</v>
      </c>
      <c r="D35412">
        <v>9.6139966500136218</v>
      </c>
      <c r="E35412">
        <v>2.908738439770099</v>
      </c>
      <c r="F35412">
        <v>1</v>
      </c>
      <c r="G35412">
        <v>30.700000000000166</v>
      </c>
      <c r="H35412">
        <v>296875000</v>
      </c>
      <c r="I35412">
        <v>0</v>
      </c>
    </row>
    <row r="35413" spans="1:9" x14ac:dyDescent="0.25">
      <c r="A35413" s="1" t="s">
        <v>35420</v>
      </c>
      <c r="B35413">
        <v>41.000000000000263</v>
      </c>
      <c r="C35413">
        <v>22.04214446473771</v>
      </c>
      <c r="D35413">
        <v>14.375717630873471</v>
      </c>
      <c r="E35413">
        <v>7.666426833864243</v>
      </c>
      <c r="F35413">
        <v>1</v>
      </c>
      <c r="G35413">
        <v>40.900000000000311</v>
      </c>
      <c r="H35413">
        <v>609375000</v>
      </c>
      <c r="I35413">
        <v>0</v>
      </c>
    </row>
    <row r="35414" spans="1:9" x14ac:dyDescent="0.25">
      <c r="A35414" s="1" t="s">
        <v>35421</v>
      </c>
      <c r="B35414">
        <v>29.400000000000034</v>
      </c>
      <c r="C35414">
        <v>12.203657343062863</v>
      </c>
      <c r="D35414">
        <v>9.4766265588992074</v>
      </c>
      <c r="E35414">
        <v>2.7270307841636479</v>
      </c>
      <c r="F35414">
        <v>1</v>
      </c>
      <c r="G35414">
        <v>29.300000000000146</v>
      </c>
      <c r="H35414">
        <v>312500000</v>
      </c>
      <c r="I35414">
        <v>0</v>
      </c>
    </row>
    <row r="35415" spans="1:9" x14ac:dyDescent="0.25">
      <c r="A35415" s="1" t="s">
        <v>35422</v>
      </c>
      <c r="B35415">
        <v>24.45</v>
      </c>
      <c r="C35415">
        <v>5.1057007029837429</v>
      </c>
      <c r="D35415">
        <v>2.7891084213037249</v>
      </c>
      <c r="E35415">
        <v>2.3165922816800211</v>
      </c>
      <c r="F35415">
        <v>-1</v>
      </c>
      <c r="G35415">
        <v>24.400000000000077</v>
      </c>
      <c r="H35415">
        <v>359375000</v>
      </c>
      <c r="I35415">
        <v>0</v>
      </c>
    </row>
    <row r="35416" spans="1:9" x14ac:dyDescent="0.25">
      <c r="A35416" s="1" t="s">
        <v>35423</v>
      </c>
      <c r="B35416">
        <v>22.79999999999999</v>
      </c>
      <c r="C35416">
        <v>3.1554058942821159</v>
      </c>
      <c r="D35416">
        <v>1.8210816992279475</v>
      </c>
      <c r="E35416">
        <v>1.3343241950541684</v>
      </c>
      <c r="F35416">
        <v>-0.17590744007299675</v>
      </c>
      <c r="G35416">
        <v>22.700000000000053</v>
      </c>
      <c r="H35416">
        <v>343750000</v>
      </c>
      <c r="I35416">
        <v>0</v>
      </c>
    </row>
    <row r="35417" spans="1:9" x14ac:dyDescent="0.25">
      <c r="A35417" s="1" t="s">
        <v>35424</v>
      </c>
      <c r="B35417">
        <v>22.8</v>
      </c>
      <c r="C35417">
        <v>3.1654233012008417</v>
      </c>
      <c r="D35417">
        <v>1.8298296042918678</v>
      </c>
      <c r="E35417">
        <v>1.3355936969089739</v>
      </c>
      <c r="F35417">
        <v>-0.18841136641715961</v>
      </c>
      <c r="G35417">
        <v>22.700000000000053</v>
      </c>
      <c r="H35417">
        <v>406250000</v>
      </c>
      <c r="I35417">
        <v>0</v>
      </c>
    </row>
    <row r="35418" spans="1:9" x14ac:dyDescent="0.25">
      <c r="A35418" s="1" t="s">
        <v>35425</v>
      </c>
      <c r="B35418">
        <v>25.800000000000011</v>
      </c>
      <c r="C35418">
        <v>5.031591472821364</v>
      </c>
      <c r="D35418">
        <v>2.11071761374314</v>
      </c>
      <c r="E35418">
        <v>2.9208738590782222</v>
      </c>
      <c r="F35418">
        <v>0.15512263163782869</v>
      </c>
      <c r="G35418">
        <v>25.700000000000095</v>
      </c>
      <c r="H35418">
        <v>328125000</v>
      </c>
      <c r="I35418">
        <v>0</v>
      </c>
    </row>
    <row r="35419" spans="1:9" x14ac:dyDescent="0.25">
      <c r="A35419" s="1" t="s">
        <v>35426</v>
      </c>
      <c r="B35419">
        <v>25.899999999999981</v>
      </c>
      <c r="C35419">
        <v>4.9839816748380805</v>
      </c>
      <c r="D35419">
        <v>2.0837354242976023</v>
      </c>
      <c r="E35419">
        <v>2.900246250540476</v>
      </c>
      <c r="F35419">
        <v>0.1463228982640099</v>
      </c>
      <c r="G35419">
        <v>25.800000000000097</v>
      </c>
      <c r="H35419">
        <v>312500000</v>
      </c>
      <c r="I35419">
        <v>0</v>
      </c>
    </row>
    <row r="35420" spans="1:9" x14ac:dyDescent="0.25">
      <c r="A35420" s="1" t="s">
        <v>35427</v>
      </c>
      <c r="B35420">
        <v>20.199999999999985</v>
      </c>
      <c r="C35420">
        <v>1.0227323347631243</v>
      </c>
      <c r="D35420">
        <v>0.57216680194710223</v>
      </c>
      <c r="E35420">
        <v>0.45056553281602207</v>
      </c>
      <c r="F35420">
        <v>-5.4537318764919629E-2</v>
      </c>
      <c r="G35420">
        <v>20.100000000000016</v>
      </c>
      <c r="H35420">
        <v>343750000</v>
      </c>
      <c r="I35420">
        <v>0</v>
      </c>
    </row>
    <row r="35421" spans="1:9" x14ac:dyDescent="0.25">
      <c r="A35421" s="1" t="s">
        <v>35428</v>
      </c>
      <c r="B35421">
        <v>20.200000000000024</v>
      </c>
      <c r="C35421">
        <v>1.0520762444629175</v>
      </c>
      <c r="D35421">
        <v>0.58823685200466613</v>
      </c>
      <c r="E35421">
        <v>0.46383939245825134</v>
      </c>
      <c r="F35421">
        <v>-5.6322781098961272E-2</v>
      </c>
      <c r="G35421">
        <v>20.100000000000016</v>
      </c>
      <c r="H35421">
        <v>265625000</v>
      </c>
      <c r="I35421">
        <v>0</v>
      </c>
    </row>
    <row r="35422" spans="1:9" x14ac:dyDescent="0.25">
      <c r="A35422" s="1" t="s">
        <v>35429</v>
      </c>
      <c r="B35422">
        <v>20.100000000000005</v>
      </c>
      <c r="C35422">
        <v>0.61566882550872482</v>
      </c>
      <c r="D35422">
        <v>0.37465037405677615</v>
      </c>
      <c r="E35422">
        <v>0.24101845145194867</v>
      </c>
      <c r="F35422">
        <v>1.9282803132895765E-2</v>
      </c>
      <c r="G35422">
        <v>20.000000000000014</v>
      </c>
      <c r="H35422">
        <v>265625000</v>
      </c>
      <c r="I35422">
        <v>0</v>
      </c>
    </row>
    <row r="35423" spans="1:9" x14ac:dyDescent="0.25">
      <c r="A35423" s="1" t="s">
        <v>35430</v>
      </c>
      <c r="B35423">
        <v>20.100000000000026</v>
      </c>
      <c r="C35423">
        <v>0.6181906441700824</v>
      </c>
      <c r="D35423">
        <v>0.37702764506581987</v>
      </c>
      <c r="E35423">
        <v>0.24116299910426253</v>
      </c>
      <c r="F35423">
        <v>1.9076453712883357E-2</v>
      </c>
      <c r="G35423">
        <v>20.000000000000014</v>
      </c>
      <c r="H35423">
        <v>281250000</v>
      </c>
      <c r="I35423">
        <v>0</v>
      </c>
    </row>
    <row r="35424" spans="1:9" x14ac:dyDescent="0.25">
      <c r="A35424" s="1" t="s">
        <v>35431</v>
      </c>
      <c r="B35424">
        <v>22.8</v>
      </c>
      <c r="C35424">
        <v>2.9515716912255292</v>
      </c>
      <c r="D35424">
        <v>1.678663740541273</v>
      </c>
      <c r="E35424">
        <v>1.2729079506842562</v>
      </c>
      <c r="F35424">
        <v>-0.16310427356110058</v>
      </c>
      <c r="G35424">
        <v>22.700000000000053</v>
      </c>
      <c r="H35424">
        <v>281250000</v>
      </c>
      <c r="I35424">
        <v>0</v>
      </c>
    </row>
    <row r="35425" spans="1:9" x14ac:dyDescent="0.25">
      <c r="A35425" s="1" t="s">
        <v>35432</v>
      </c>
      <c r="B35425">
        <v>22.799999999999969</v>
      </c>
      <c r="C35425">
        <v>2.9557972840167062</v>
      </c>
      <c r="D35425">
        <v>1.6841314958307212</v>
      </c>
      <c r="E35425">
        <v>1.271665788185985</v>
      </c>
      <c r="F35425">
        <v>-0.16476277131574957</v>
      </c>
      <c r="G35425">
        <v>22.700000000000053</v>
      </c>
      <c r="H35425">
        <v>218750000</v>
      </c>
      <c r="I35425">
        <v>0</v>
      </c>
    </row>
    <row r="35426" spans="1:9" x14ac:dyDescent="0.25">
      <c r="A35426" s="1" t="s">
        <v>35433</v>
      </c>
      <c r="B35426">
        <v>28.200000000000045</v>
      </c>
      <c r="C35426">
        <v>5.4977599780828985</v>
      </c>
      <c r="D35426">
        <v>2.0581814848657727</v>
      </c>
      <c r="E35426">
        <v>3.4395784932171227</v>
      </c>
      <c r="F35426">
        <v>0.23992561272302737</v>
      </c>
      <c r="G35426">
        <v>28.100000000000129</v>
      </c>
      <c r="H35426">
        <v>421875000</v>
      </c>
      <c r="I35426">
        <v>0</v>
      </c>
    </row>
    <row r="35427" spans="1:9" x14ac:dyDescent="0.25">
      <c r="A35427" s="1" t="s">
        <v>35434</v>
      </c>
      <c r="B35427">
        <v>28.400000000000073</v>
      </c>
      <c r="C35427">
        <v>5.5301449612965641</v>
      </c>
      <c r="D35427">
        <v>2.0593345146254309</v>
      </c>
      <c r="E35427">
        <v>3.4708104466711349</v>
      </c>
      <c r="F35427">
        <v>0.22806980358867524</v>
      </c>
      <c r="G35427">
        <v>28.300000000000132</v>
      </c>
      <c r="H35427">
        <v>312500000</v>
      </c>
      <c r="I35427">
        <v>0</v>
      </c>
    </row>
    <row r="35428" spans="1:9" x14ac:dyDescent="0.25">
      <c r="A35428" s="1" t="s">
        <v>35435</v>
      </c>
      <c r="B35428">
        <v>47.412108652500237</v>
      </c>
      <c r="C35428">
        <v>30.860198477440875</v>
      </c>
      <c r="D35428">
        <v>16.037350561976325</v>
      </c>
      <c r="E35428">
        <v>14.822847915464552</v>
      </c>
      <c r="F35428">
        <v>1</v>
      </c>
      <c r="G35428">
        <v>48.000000000000412</v>
      </c>
      <c r="H35428">
        <v>671875000</v>
      </c>
      <c r="I35428">
        <v>0</v>
      </c>
    </row>
    <row r="35429" spans="1:9" x14ac:dyDescent="0.25">
      <c r="A35429" s="1" t="s">
        <v>35436</v>
      </c>
      <c r="B35429">
        <v>47.612559567777744</v>
      </c>
      <c r="C35429">
        <v>31.093057960384876</v>
      </c>
      <c r="D35429">
        <v>16.158361292117128</v>
      </c>
      <c r="E35429">
        <v>14.934696668267726</v>
      </c>
      <c r="F35429">
        <v>1</v>
      </c>
      <c r="G35429">
        <v>48.200000000000415</v>
      </c>
      <c r="H35429">
        <v>656250000</v>
      </c>
      <c r="I35429">
        <v>0</v>
      </c>
    </row>
    <row r="35430" spans="1:9" x14ac:dyDescent="0.25">
      <c r="A35430" s="1" t="s">
        <v>35437</v>
      </c>
      <c r="B35430">
        <v>28.800000000000065</v>
      </c>
      <c r="C35430">
        <v>4.7484532096394814</v>
      </c>
      <c r="D35430">
        <v>3.0816984752465015</v>
      </c>
      <c r="E35430">
        <v>1.6667547343929798</v>
      </c>
      <c r="F35430">
        <v>-0.21133974784373866</v>
      </c>
      <c r="G35430">
        <v>28.700000000000138</v>
      </c>
      <c r="H35430">
        <v>390625000</v>
      </c>
      <c r="I35430">
        <v>0</v>
      </c>
    </row>
    <row r="35431" spans="1:9" x14ac:dyDescent="0.25">
      <c r="A35431" s="1" t="s">
        <v>35438</v>
      </c>
      <c r="B35431">
        <v>28.900000000000084</v>
      </c>
      <c r="C35431">
        <v>4.7573270733824424</v>
      </c>
      <c r="D35431">
        <v>3.091295255781743</v>
      </c>
      <c r="E35431">
        <v>1.6660318176006994</v>
      </c>
      <c r="F35431">
        <v>-0.20082684487961</v>
      </c>
      <c r="G35431">
        <v>28.800000000000139</v>
      </c>
      <c r="H35431">
        <v>421875000</v>
      </c>
      <c r="I35431">
        <v>0</v>
      </c>
    </row>
    <row r="35432" spans="1:9" x14ac:dyDescent="0.25">
      <c r="A35432" s="1" t="s">
        <v>35439</v>
      </c>
      <c r="B35432">
        <v>27.900000000000091</v>
      </c>
      <c r="C35432">
        <v>4.3805768322455281</v>
      </c>
      <c r="D35432">
        <v>3.0206602052376068</v>
      </c>
      <c r="E35432">
        <v>1.3599166270079208</v>
      </c>
      <c r="F35432">
        <v>-0.12531732325529754</v>
      </c>
      <c r="G35432">
        <v>27.800000000000125</v>
      </c>
      <c r="H35432">
        <v>375000000</v>
      </c>
      <c r="I35432">
        <v>0</v>
      </c>
    </row>
    <row r="35433" spans="1:9" x14ac:dyDescent="0.25">
      <c r="A35433" s="1" t="s">
        <v>35440</v>
      </c>
      <c r="B35433">
        <v>28.000000000000046</v>
      </c>
      <c r="C35433">
        <v>4.4034195805519136</v>
      </c>
      <c r="D35433">
        <v>3.0382960077606729</v>
      </c>
      <c r="E35433">
        <v>1.3651235727912407</v>
      </c>
      <c r="F35433">
        <v>-0.1305864288316716</v>
      </c>
      <c r="G35433">
        <v>27.900000000000126</v>
      </c>
      <c r="H35433">
        <v>500000000</v>
      </c>
      <c r="I35433">
        <v>0</v>
      </c>
    </row>
    <row r="35434" spans="1:9" x14ac:dyDescent="0.25">
      <c r="A35434" s="1" t="s">
        <v>35441</v>
      </c>
      <c r="B35434">
        <v>26.600000000000041</v>
      </c>
      <c r="C35434">
        <v>4.8398708218215223</v>
      </c>
      <c r="D35434">
        <v>1.4249118529665759</v>
      </c>
      <c r="E35434">
        <v>3.414958968854946</v>
      </c>
      <c r="F35434">
        <v>0.13834012542477003</v>
      </c>
      <c r="G35434">
        <v>26.500000000000107</v>
      </c>
      <c r="H35434">
        <v>390625000</v>
      </c>
      <c r="I35434">
        <v>0</v>
      </c>
    </row>
    <row r="35435" spans="1:9" x14ac:dyDescent="0.25">
      <c r="A35435" s="1" t="s">
        <v>35442</v>
      </c>
      <c r="B35435">
        <v>26.700000000000035</v>
      </c>
      <c r="C35435">
        <v>4.8327054864002648</v>
      </c>
      <c r="D35435">
        <v>1.4246102796140541</v>
      </c>
      <c r="E35435">
        <v>3.4080952067862103</v>
      </c>
      <c r="F35435">
        <v>0.13863436057949308</v>
      </c>
      <c r="G35435">
        <v>26.600000000000108</v>
      </c>
      <c r="H35435">
        <v>281250000</v>
      </c>
      <c r="I35435">
        <v>0</v>
      </c>
    </row>
    <row r="35436" spans="1:9" x14ac:dyDescent="0.25">
      <c r="A35436" s="1" t="s">
        <v>35443</v>
      </c>
      <c r="B35436">
        <v>26.000000000000004</v>
      </c>
      <c r="C35436">
        <v>5.692960668660799</v>
      </c>
      <c r="D35436">
        <v>1.5359611619654694</v>
      </c>
      <c r="E35436">
        <v>4.15699950669533</v>
      </c>
      <c r="F35436">
        <v>0.13506398372807027</v>
      </c>
      <c r="G35436">
        <v>25.900000000000098</v>
      </c>
      <c r="H35436">
        <v>328125000</v>
      </c>
      <c r="I35436">
        <v>0</v>
      </c>
    </row>
    <row r="35437" spans="1:9" x14ac:dyDescent="0.25">
      <c r="A35437" s="1" t="s">
        <v>35444</v>
      </c>
      <c r="B35437">
        <v>26.100000000000009</v>
      </c>
      <c r="C35437">
        <v>5.6405344659124763</v>
      </c>
      <c r="D35437">
        <v>1.5228894858267221</v>
      </c>
      <c r="E35437">
        <v>4.1176449800857551</v>
      </c>
      <c r="F35437">
        <v>0.1348491723047589</v>
      </c>
      <c r="G35437">
        <v>26.000000000000099</v>
      </c>
      <c r="H35437">
        <v>359375000</v>
      </c>
      <c r="I35437">
        <v>0</v>
      </c>
    </row>
    <row r="35438" spans="1:9" x14ac:dyDescent="0.25">
      <c r="A35438" s="1" t="s">
        <v>35445</v>
      </c>
      <c r="B35438">
        <v>22.699999999999964</v>
      </c>
      <c r="C35438">
        <v>5.408424184330066</v>
      </c>
      <c r="D35438">
        <v>4.3944895509301398</v>
      </c>
      <c r="E35438">
        <v>1.0139346333999262</v>
      </c>
      <c r="F35438">
        <v>0.65344753128255473</v>
      </c>
      <c r="G35438">
        <v>22.600000000000051</v>
      </c>
      <c r="H35438">
        <v>343750000</v>
      </c>
      <c r="I35438">
        <v>0</v>
      </c>
    </row>
    <row r="35439" spans="1:9" x14ac:dyDescent="0.25">
      <c r="A35439" s="1" t="s">
        <v>35446</v>
      </c>
      <c r="B35439">
        <v>22.699999999999974</v>
      </c>
      <c r="C35439">
        <v>5.3369403434550229</v>
      </c>
      <c r="D35439">
        <v>4.3116420086663734</v>
      </c>
      <c r="E35439">
        <v>1.0252983347886495</v>
      </c>
      <c r="F35439">
        <v>0.86601473349600688</v>
      </c>
      <c r="G35439">
        <v>22.600000000000051</v>
      </c>
      <c r="H35439">
        <v>359375000</v>
      </c>
      <c r="I35439">
        <v>0</v>
      </c>
    </row>
    <row r="35440" spans="1:9" x14ac:dyDescent="0.25">
      <c r="A35440" s="1" t="s">
        <v>35447</v>
      </c>
      <c r="B35440">
        <v>26.000000000000025</v>
      </c>
      <c r="C35440">
        <v>3.6841694660576856</v>
      </c>
      <c r="D35440">
        <v>0.92716483056779087</v>
      </c>
      <c r="E35440">
        <v>2.7570046354898947</v>
      </c>
      <c r="F35440">
        <v>0.13045061763059618</v>
      </c>
      <c r="G35440">
        <v>25.900000000000098</v>
      </c>
      <c r="H35440">
        <v>312500000</v>
      </c>
      <c r="I35440">
        <v>0</v>
      </c>
    </row>
    <row r="35441" spans="1:9" x14ac:dyDescent="0.25">
      <c r="A35441" s="1" t="s">
        <v>35448</v>
      </c>
      <c r="B35441">
        <v>26.1</v>
      </c>
      <c r="C35441">
        <v>3.7084559189423549</v>
      </c>
      <c r="D35441">
        <v>0.93691453429674754</v>
      </c>
      <c r="E35441">
        <v>2.7715413846456074</v>
      </c>
      <c r="F35441">
        <v>0.13183853729428696</v>
      </c>
      <c r="G35441">
        <v>26.000000000000099</v>
      </c>
      <c r="H35441">
        <v>421875000</v>
      </c>
      <c r="I35441">
        <v>0</v>
      </c>
    </row>
    <row r="35442" spans="1:9" x14ac:dyDescent="0.25">
      <c r="A35442" s="1" t="s">
        <v>35449</v>
      </c>
      <c r="B35442">
        <v>28.700000000000006</v>
      </c>
      <c r="C35442">
        <v>10.504575296329252</v>
      </c>
      <c r="D35442">
        <v>1.5852426190201792</v>
      </c>
      <c r="E35442">
        <v>8.9193326773090735</v>
      </c>
      <c r="F35442">
        <v>-1</v>
      </c>
      <c r="G35442">
        <v>28.600000000000136</v>
      </c>
      <c r="H35442">
        <v>515625000</v>
      </c>
      <c r="I35442">
        <v>0</v>
      </c>
    </row>
    <row r="35443" spans="1:9" x14ac:dyDescent="0.25">
      <c r="A35443" s="1" t="s">
        <v>35450</v>
      </c>
      <c r="B35443">
        <v>29.50000000000005</v>
      </c>
      <c r="C35443">
        <v>12.190003090000044</v>
      </c>
      <c r="D35443">
        <v>2.4259477011770776</v>
      </c>
      <c r="E35443">
        <v>9.7640553888229675</v>
      </c>
      <c r="F35443">
        <v>-1</v>
      </c>
      <c r="G35443">
        <v>29.400000000000148</v>
      </c>
      <c r="H35443">
        <v>375000000</v>
      </c>
      <c r="I35443">
        <v>0</v>
      </c>
    </row>
    <row r="35444" spans="1:9" x14ac:dyDescent="0.25">
      <c r="A35444" s="1" t="s">
        <v>35451</v>
      </c>
      <c r="B35444">
        <v>47.700000000000301</v>
      </c>
      <c r="C35444">
        <v>28.899454381563785</v>
      </c>
      <c r="D35444">
        <v>7.8666995507461657</v>
      </c>
      <c r="E35444">
        <v>21.03275483081763</v>
      </c>
      <c r="F35444">
        <v>-1</v>
      </c>
      <c r="G35444">
        <v>48.000000000000412</v>
      </c>
      <c r="H35444">
        <v>671875000</v>
      </c>
      <c r="I35444">
        <v>0</v>
      </c>
    </row>
    <row r="35445" spans="1:9" x14ac:dyDescent="0.25">
      <c r="A35445" s="1" t="s">
        <v>35452</v>
      </c>
      <c r="B35445">
        <v>47.172581285219977</v>
      </c>
      <c r="C35445">
        <v>33.100929571163192</v>
      </c>
      <c r="D35445">
        <v>9.9667989004904562</v>
      </c>
      <c r="E35445">
        <v>23.134130670672711</v>
      </c>
      <c r="F35445">
        <v>1</v>
      </c>
      <c r="G35445">
        <v>47.900000000000411</v>
      </c>
      <c r="H35445">
        <v>703125000</v>
      </c>
      <c r="I35445">
        <v>0</v>
      </c>
    </row>
    <row r="35446" spans="1:9" x14ac:dyDescent="0.25">
      <c r="A35446" s="1" t="s">
        <v>35453</v>
      </c>
      <c r="B35446">
        <v>31.500000000000107</v>
      </c>
      <c r="C35446">
        <v>5.4025976825544122</v>
      </c>
      <c r="D35446">
        <v>3.4328903061885874</v>
      </c>
      <c r="E35446">
        <v>1.9697073763658248</v>
      </c>
      <c r="F35446">
        <v>-0.15847955439437467</v>
      </c>
      <c r="G35446">
        <v>31.400000000000176</v>
      </c>
      <c r="H35446">
        <v>468750000</v>
      </c>
      <c r="I35446">
        <v>0</v>
      </c>
    </row>
    <row r="35447" spans="1:9" x14ac:dyDescent="0.25">
      <c r="A35447" s="1" t="s">
        <v>35454</v>
      </c>
      <c r="B35447">
        <v>31.60000000000009</v>
      </c>
      <c r="C35447">
        <v>5.3976972913098447</v>
      </c>
      <c r="D35447">
        <v>3.4339703518624183</v>
      </c>
      <c r="E35447">
        <v>1.9637269394474255</v>
      </c>
      <c r="F35447">
        <v>-0.15733490693618979</v>
      </c>
      <c r="G35447">
        <v>31.500000000000178</v>
      </c>
      <c r="H35447">
        <v>406250000</v>
      </c>
      <c r="I35447">
        <v>0</v>
      </c>
    </row>
    <row r="35448" spans="1:9" x14ac:dyDescent="0.25">
      <c r="A35448" s="1" t="s">
        <v>35455</v>
      </c>
      <c r="B35448">
        <v>20.699999999999985</v>
      </c>
      <c r="C35448">
        <v>2.3747245653017863</v>
      </c>
      <c r="D35448">
        <v>0.98751696621426799</v>
      </c>
      <c r="E35448">
        <v>1.3872075990875183</v>
      </c>
      <c r="F35448">
        <v>0.18043106083832194</v>
      </c>
      <c r="G35448">
        <v>20.600000000000023</v>
      </c>
      <c r="H35448">
        <v>265625000</v>
      </c>
      <c r="I35448">
        <v>0</v>
      </c>
    </row>
    <row r="35449" spans="1:9" x14ac:dyDescent="0.25">
      <c r="A35449" s="1" t="s">
        <v>35456</v>
      </c>
      <c r="B35449">
        <v>20.699999999999985</v>
      </c>
      <c r="C35449">
        <v>2.3992117457263578</v>
      </c>
      <c r="D35449">
        <v>0.99864806187091659</v>
      </c>
      <c r="E35449">
        <v>1.4005636838554412</v>
      </c>
      <c r="F35449">
        <v>0.17809008290849526</v>
      </c>
      <c r="G35449">
        <v>20.600000000000023</v>
      </c>
      <c r="H35449">
        <v>296875000</v>
      </c>
      <c r="I35449">
        <v>0</v>
      </c>
    </row>
    <row r="35450" spans="1:9" x14ac:dyDescent="0.25">
      <c r="A35450" s="1" t="s">
        <v>35457</v>
      </c>
      <c r="B35450">
        <v>23.699999999999982</v>
      </c>
      <c r="C35450">
        <v>5.0378891746432917</v>
      </c>
      <c r="D35450">
        <v>1.3476508811206056</v>
      </c>
      <c r="E35450">
        <v>3.6902382935226847</v>
      </c>
      <c r="F35450">
        <v>0.27510740027140956</v>
      </c>
      <c r="G35450">
        <v>23.600000000000065</v>
      </c>
      <c r="H35450">
        <v>343750000</v>
      </c>
      <c r="I35450">
        <v>0</v>
      </c>
    </row>
    <row r="35451" spans="1:9" x14ac:dyDescent="0.25">
      <c r="A35451" s="1" t="s">
        <v>35458</v>
      </c>
      <c r="B35451">
        <v>23.799999999999983</v>
      </c>
      <c r="C35451">
        <v>5.0478678063527811</v>
      </c>
      <c r="D35451">
        <v>1.3566598428058203</v>
      </c>
      <c r="E35451">
        <v>3.6912079635469608</v>
      </c>
      <c r="F35451">
        <v>0.28406759825855721</v>
      </c>
      <c r="G35451">
        <v>23.700000000000067</v>
      </c>
      <c r="H35451">
        <v>375000000</v>
      </c>
      <c r="I35451">
        <v>0</v>
      </c>
    </row>
    <row r="35452" spans="1:9" x14ac:dyDescent="0.25">
      <c r="A35452" s="1" t="s">
        <v>35459</v>
      </c>
      <c r="B35452">
        <v>27.534776818138081</v>
      </c>
      <c r="C35452">
        <v>11.15981909149443</v>
      </c>
      <c r="D35452">
        <v>3.4711276228185959</v>
      </c>
      <c r="E35452">
        <v>7.6886914686758328</v>
      </c>
      <c r="F35452">
        <v>-1</v>
      </c>
      <c r="G35452">
        <v>0</v>
      </c>
      <c r="H35452">
        <v>531250000</v>
      </c>
      <c r="I35452">
        <v>1</v>
      </c>
    </row>
    <row r="35453" spans="1:9" x14ac:dyDescent="0.25">
      <c r="A35453" s="1" t="s">
        <v>35460</v>
      </c>
      <c r="B35453">
        <v>27.356903627933558</v>
      </c>
      <c r="C35453">
        <v>9.2709870089422513</v>
      </c>
      <c r="D35453">
        <v>5.6103872288418941</v>
      </c>
      <c r="E35453">
        <v>3.6605997801003585</v>
      </c>
      <c r="F35453">
        <v>1</v>
      </c>
      <c r="G35453">
        <v>27.800000000000125</v>
      </c>
      <c r="H35453">
        <v>328125000</v>
      </c>
      <c r="I35453">
        <v>0</v>
      </c>
    </row>
    <row r="35454" spans="1:9" x14ac:dyDescent="0.25">
      <c r="A35454" s="1" t="s">
        <v>35461</v>
      </c>
      <c r="B35454">
        <v>40.07773009872534</v>
      </c>
      <c r="C35454">
        <v>17.896903060323019</v>
      </c>
      <c r="D35454">
        <v>5.4431862356274001</v>
      </c>
      <c r="E35454">
        <v>12.453716824695618</v>
      </c>
      <c r="F35454">
        <v>-1</v>
      </c>
      <c r="G35454">
        <v>41.000000000000313</v>
      </c>
      <c r="H35454">
        <v>656250000</v>
      </c>
      <c r="I35454">
        <v>0</v>
      </c>
    </row>
    <row r="35455" spans="1:9" x14ac:dyDescent="0.25">
      <c r="A35455" s="1" t="s">
        <v>35462</v>
      </c>
      <c r="B35455">
        <v>40.542986428058533</v>
      </c>
      <c r="C35455">
        <v>22.457284141664939</v>
      </c>
      <c r="D35455">
        <v>13.920938817097959</v>
      </c>
      <c r="E35455">
        <v>8.5363453245669909</v>
      </c>
      <c r="F35455">
        <v>1</v>
      </c>
      <c r="G35455">
        <v>41.400000000000318</v>
      </c>
      <c r="H35455">
        <v>578125000</v>
      </c>
      <c r="I35455">
        <v>0</v>
      </c>
    </row>
    <row r="35456" spans="1:9" x14ac:dyDescent="0.25">
      <c r="A35456" s="1" t="s">
        <v>35463</v>
      </c>
      <c r="B35456">
        <v>23.499999999999972</v>
      </c>
      <c r="C35456">
        <v>4.0386289028625972</v>
      </c>
      <c r="D35456">
        <v>0.79320258304055002</v>
      </c>
      <c r="E35456">
        <v>3.2454263198220472</v>
      </c>
      <c r="F35456">
        <v>-0.14796524126520394</v>
      </c>
      <c r="G35456">
        <v>23.400000000000063</v>
      </c>
      <c r="H35456">
        <v>265625000</v>
      </c>
      <c r="I35456">
        <v>0</v>
      </c>
    </row>
    <row r="35457" spans="1:9" x14ac:dyDescent="0.25">
      <c r="A35457" s="1" t="s">
        <v>35464</v>
      </c>
      <c r="B35457">
        <v>23.600000000000012</v>
      </c>
      <c r="C35457">
        <v>4.0838426844060756</v>
      </c>
      <c r="D35457">
        <v>0.79308846948866352</v>
      </c>
      <c r="E35457">
        <v>3.2907542149174125</v>
      </c>
      <c r="F35457">
        <v>-0.16086431771652965</v>
      </c>
      <c r="G35457">
        <v>23.500000000000064</v>
      </c>
      <c r="H35457">
        <v>296875000</v>
      </c>
      <c r="I35457">
        <v>0</v>
      </c>
    </row>
    <row r="35458" spans="1:9" x14ac:dyDescent="0.25">
      <c r="A35458" s="1" t="s">
        <v>35465</v>
      </c>
      <c r="B35458">
        <v>40.012663717563477</v>
      </c>
      <c r="C35458">
        <v>26.954536047956797</v>
      </c>
      <c r="D35458">
        <v>13.783773049626181</v>
      </c>
      <c r="E35458">
        <v>13.170762998330607</v>
      </c>
      <c r="F35458">
        <v>-1</v>
      </c>
      <c r="G35458">
        <v>40.900000000000311</v>
      </c>
      <c r="H35458">
        <v>484375000</v>
      </c>
      <c r="I35458">
        <v>0</v>
      </c>
    </row>
    <row r="35459" spans="1:9" x14ac:dyDescent="0.25">
      <c r="A35459" s="1" t="s">
        <v>35466</v>
      </c>
      <c r="B35459">
        <v>26.533025456515897</v>
      </c>
      <c r="C35459">
        <v>14.792380093144724</v>
      </c>
      <c r="D35459">
        <v>7.7055556058038537</v>
      </c>
      <c r="E35459">
        <v>7.0868244873408734</v>
      </c>
      <c r="F35459">
        <v>-1</v>
      </c>
      <c r="G35459">
        <v>0</v>
      </c>
      <c r="H35459">
        <v>234375000</v>
      </c>
      <c r="I35459">
        <v>1</v>
      </c>
    </row>
    <row r="35460" spans="1:9" x14ac:dyDescent="0.25">
      <c r="A35460" s="1" t="s">
        <v>35467</v>
      </c>
      <c r="B35460">
        <v>30.500000000000085</v>
      </c>
      <c r="C35460">
        <v>9.1327424947624518</v>
      </c>
      <c r="D35460">
        <v>8.2184603262665927</v>
      </c>
      <c r="E35460">
        <v>0.91428216849585375</v>
      </c>
      <c r="F35460">
        <v>1</v>
      </c>
      <c r="G35460">
        <v>30.400000000000162</v>
      </c>
      <c r="H35460">
        <v>406250000</v>
      </c>
      <c r="I35460">
        <v>0</v>
      </c>
    </row>
    <row r="35461" spans="1:9" x14ac:dyDescent="0.25">
      <c r="A35461" s="1" t="s">
        <v>35468</v>
      </c>
      <c r="B35461">
        <v>30.700000000000074</v>
      </c>
      <c r="C35461">
        <v>11.712060215445719</v>
      </c>
      <c r="D35461">
        <v>9.5121380858185436</v>
      </c>
      <c r="E35461">
        <v>2.1999221296271747</v>
      </c>
      <c r="F35461">
        <v>1</v>
      </c>
      <c r="G35461">
        <v>30.600000000000165</v>
      </c>
      <c r="H35461">
        <v>359375000</v>
      </c>
      <c r="I35461">
        <v>0</v>
      </c>
    </row>
    <row r="35462" spans="1:9" x14ac:dyDescent="0.25">
      <c r="A35462" s="1" t="s">
        <v>35469</v>
      </c>
      <c r="B35462">
        <v>51.626718730576286</v>
      </c>
      <c r="C35462">
        <v>37.191773363477658</v>
      </c>
      <c r="D35462">
        <v>28.67703417726991</v>
      </c>
      <c r="E35462">
        <v>8.5147391862077377</v>
      </c>
      <c r="F35462">
        <v>1</v>
      </c>
      <c r="G35462">
        <v>52.000000000000469</v>
      </c>
      <c r="H35462">
        <v>750000000</v>
      </c>
      <c r="I35462">
        <v>0</v>
      </c>
    </row>
    <row r="35463" spans="1:9" x14ac:dyDescent="0.25">
      <c r="A35463" s="1" t="s">
        <v>35470</v>
      </c>
      <c r="B35463">
        <v>25.849999999999998</v>
      </c>
      <c r="C35463">
        <v>5.6648210915252113</v>
      </c>
      <c r="D35463">
        <v>3.5051741880996148</v>
      </c>
      <c r="E35463">
        <v>2.1596469034255943</v>
      </c>
      <c r="F35463">
        <v>-1</v>
      </c>
      <c r="G35463">
        <v>25.800000000000097</v>
      </c>
      <c r="H35463">
        <v>296875000</v>
      </c>
      <c r="I35463">
        <v>0</v>
      </c>
    </row>
    <row r="35464" spans="1:9" x14ac:dyDescent="0.25">
      <c r="A35464" s="1" t="s">
        <v>35471</v>
      </c>
      <c r="B35464">
        <v>24.700000000000014</v>
      </c>
      <c r="C35464">
        <v>4.5790299128791503</v>
      </c>
      <c r="D35464">
        <v>3.2201045963971584</v>
      </c>
      <c r="E35464">
        <v>1.3589253164819923</v>
      </c>
      <c r="F35464">
        <v>-0.20944223395888528</v>
      </c>
      <c r="G35464">
        <v>24.60000000000008</v>
      </c>
      <c r="H35464">
        <v>281250000</v>
      </c>
      <c r="I35464">
        <v>0</v>
      </c>
    </row>
    <row r="35465" spans="1:9" x14ac:dyDescent="0.25">
      <c r="A35465" s="1" t="s">
        <v>35472</v>
      </c>
      <c r="B35465">
        <v>24.800000000000011</v>
      </c>
      <c r="C35465">
        <v>4.6078195180847956</v>
      </c>
      <c r="D35465">
        <v>3.2487427681850978</v>
      </c>
      <c r="E35465">
        <v>1.3590767498996974</v>
      </c>
      <c r="F35465">
        <v>-0.20777398831261973</v>
      </c>
      <c r="G35465">
        <v>24.700000000000081</v>
      </c>
      <c r="H35465">
        <v>265625000</v>
      </c>
      <c r="I35465">
        <v>0</v>
      </c>
    </row>
    <row r="35466" spans="1:9" x14ac:dyDescent="0.25">
      <c r="A35466" s="1" t="s">
        <v>35473</v>
      </c>
      <c r="B35466">
        <v>29.400000000000091</v>
      </c>
      <c r="C35466">
        <v>6.2002565428633618</v>
      </c>
      <c r="D35466">
        <v>2.2450048619140572</v>
      </c>
      <c r="E35466">
        <v>3.9552516809492992</v>
      </c>
      <c r="F35466">
        <v>0.15821567521815538</v>
      </c>
      <c r="G35466">
        <v>29.300000000000146</v>
      </c>
      <c r="H35466">
        <v>390625000</v>
      </c>
      <c r="I35466">
        <v>0</v>
      </c>
    </row>
    <row r="35467" spans="1:9" x14ac:dyDescent="0.25">
      <c r="A35467" s="1" t="s">
        <v>35474</v>
      </c>
      <c r="B35467">
        <v>29.50000000000006</v>
      </c>
      <c r="C35467">
        <v>6.1534735791906083</v>
      </c>
      <c r="D35467">
        <v>2.218808166838758</v>
      </c>
      <c r="E35467">
        <v>3.9346654123518494</v>
      </c>
      <c r="F35467">
        <v>0.15842021975684428</v>
      </c>
      <c r="G35467">
        <v>29.400000000000148</v>
      </c>
      <c r="H35467">
        <v>390625000</v>
      </c>
      <c r="I35467">
        <v>0</v>
      </c>
    </row>
    <row r="35468" spans="1:9" x14ac:dyDescent="0.25">
      <c r="A35468" s="1" t="s">
        <v>35475</v>
      </c>
      <c r="B35468">
        <v>20.299999999999979</v>
      </c>
      <c r="C35468">
        <v>1.4574827015446705</v>
      </c>
      <c r="D35468">
        <v>1.0020235735433491</v>
      </c>
      <c r="E35468">
        <v>0.45545912800132138</v>
      </c>
      <c r="F35468">
        <v>-5.3649492515056796E-2</v>
      </c>
      <c r="G35468">
        <v>20.200000000000017</v>
      </c>
      <c r="H35468">
        <v>203125000</v>
      </c>
      <c r="I35468">
        <v>0</v>
      </c>
    </row>
    <row r="35469" spans="1:9" x14ac:dyDescent="0.25">
      <c r="A35469" s="1" t="s">
        <v>35476</v>
      </c>
      <c r="B35469">
        <v>20.299999999999979</v>
      </c>
      <c r="C35469">
        <v>1.4934210002788775</v>
      </c>
      <c r="D35469">
        <v>1.024508501768318</v>
      </c>
      <c r="E35469">
        <v>0.46891249851055949</v>
      </c>
      <c r="F35469">
        <v>-5.5557452341742142E-2</v>
      </c>
      <c r="G35469">
        <v>20.200000000000017</v>
      </c>
      <c r="H35469">
        <v>296875000</v>
      </c>
      <c r="I35469">
        <v>0</v>
      </c>
    </row>
    <row r="35470" spans="1:9" x14ac:dyDescent="0.25">
      <c r="A35470" s="1" t="s">
        <v>35477</v>
      </c>
      <c r="B35470">
        <v>20.299999999999983</v>
      </c>
      <c r="C35470">
        <v>1.0738016803577759</v>
      </c>
      <c r="D35470">
        <v>0.85161204081492325</v>
      </c>
      <c r="E35470">
        <v>0.22218963954285265</v>
      </c>
      <c r="F35470">
        <v>4.371906048369123E-2</v>
      </c>
      <c r="G35470">
        <v>20.200000000000017</v>
      </c>
      <c r="H35470">
        <v>328125000</v>
      </c>
      <c r="I35470">
        <v>0</v>
      </c>
    </row>
    <row r="35471" spans="1:9" x14ac:dyDescent="0.25">
      <c r="A35471" s="1" t="s">
        <v>35478</v>
      </c>
      <c r="B35471">
        <v>20.299999999999958</v>
      </c>
      <c r="C35471">
        <v>1.081081514355744</v>
      </c>
      <c r="D35471">
        <v>0.85931779231931937</v>
      </c>
      <c r="E35471">
        <v>0.22176372203642458</v>
      </c>
      <c r="F35471">
        <v>4.2934142576963374E-2</v>
      </c>
      <c r="G35471">
        <v>20.200000000000017</v>
      </c>
      <c r="H35471">
        <v>281250000</v>
      </c>
      <c r="I35471">
        <v>0</v>
      </c>
    </row>
    <row r="35472" spans="1:9" x14ac:dyDescent="0.25">
      <c r="A35472" s="1" t="s">
        <v>35479</v>
      </c>
      <c r="B35472">
        <v>23.699999999999992</v>
      </c>
      <c r="C35472">
        <v>3.5499086008461136</v>
      </c>
      <c r="D35472">
        <v>2.2709705899142083</v>
      </c>
      <c r="E35472">
        <v>1.2789380109319053</v>
      </c>
      <c r="F35472">
        <v>-0.15420521960033051</v>
      </c>
      <c r="G35472">
        <v>23.600000000000065</v>
      </c>
      <c r="H35472">
        <v>312500000</v>
      </c>
      <c r="I35472">
        <v>0</v>
      </c>
    </row>
    <row r="35473" spans="1:9" x14ac:dyDescent="0.25">
      <c r="A35473" s="1" t="s">
        <v>35480</v>
      </c>
      <c r="B35473">
        <v>23.79999999999999</v>
      </c>
      <c r="C35473">
        <v>3.5619905106843661</v>
      </c>
      <c r="D35473">
        <v>2.2841189855426327</v>
      </c>
      <c r="E35473">
        <v>1.2778715251417334</v>
      </c>
      <c r="F35473">
        <v>-0.1547192085857052</v>
      </c>
      <c r="G35473">
        <v>23.700000000000067</v>
      </c>
      <c r="H35473">
        <v>359375000</v>
      </c>
      <c r="I35473">
        <v>0</v>
      </c>
    </row>
    <row r="35474" spans="1:9" x14ac:dyDescent="0.25">
      <c r="A35474" s="1" t="s">
        <v>35481</v>
      </c>
      <c r="B35474">
        <v>20.199999999999985</v>
      </c>
      <c r="C35474">
        <v>2.6993096565435621</v>
      </c>
      <c r="D35474">
        <v>1.1720267374980304</v>
      </c>
      <c r="E35474">
        <v>1.5272829190455317</v>
      </c>
      <c r="F35474">
        <v>0.56661804253120929</v>
      </c>
      <c r="G35474">
        <v>20.100000000000016</v>
      </c>
      <c r="H35474">
        <v>234375000</v>
      </c>
      <c r="I35474">
        <v>0</v>
      </c>
    </row>
    <row r="35475" spans="1:9" x14ac:dyDescent="0.25">
      <c r="A35475" s="1" t="s">
        <v>35482</v>
      </c>
      <c r="B35475">
        <v>20.099999999999991</v>
      </c>
      <c r="C35475">
        <v>1.8919370399059221</v>
      </c>
      <c r="D35475">
        <v>0.55320807457422028</v>
      </c>
      <c r="E35475">
        <v>1.3387289653317018</v>
      </c>
      <c r="F35475">
        <v>-0.35204457461541017</v>
      </c>
      <c r="G35475">
        <v>20.000000000000014</v>
      </c>
      <c r="H35475">
        <v>312500000</v>
      </c>
      <c r="I35475">
        <v>0</v>
      </c>
    </row>
    <row r="35476" spans="1:9" x14ac:dyDescent="0.25">
      <c r="A35476" s="1" t="s">
        <v>35483</v>
      </c>
      <c r="B35476">
        <v>23.407171813870995</v>
      </c>
      <c r="C35476">
        <v>10.88953636467771</v>
      </c>
      <c r="D35476">
        <v>2.7318094668166579</v>
      </c>
      <c r="E35476">
        <v>8.1577268978610498</v>
      </c>
      <c r="F35476">
        <v>-1</v>
      </c>
      <c r="G35476">
        <v>24.300000000000075</v>
      </c>
      <c r="H35476">
        <v>296875000</v>
      </c>
      <c r="I35476">
        <v>0</v>
      </c>
    </row>
    <row r="35477" spans="1:9" x14ac:dyDescent="0.25">
      <c r="A35477" s="1" t="s">
        <v>35484</v>
      </c>
      <c r="B35477">
        <v>20.199999999999989</v>
      </c>
      <c r="C35477">
        <v>2.9922701961090823</v>
      </c>
      <c r="D35477">
        <v>0.66819732409988086</v>
      </c>
      <c r="E35477">
        <v>2.3240728720092014</v>
      </c>
      <c r="F35477">
        <v>-0.92210750749148795</v>
      </c>
      <c r="G35477">
        <v>20.100000000000016</v>
      </c>
      <c r="H35477">
        <v>218750000</v>
      </c>
      <c r="I35477">
        <v>0</v>
      </c>
    </row>
    <row r="35478" spans="1:9" x14ac:dyDescent="0.25">
      <c r="A35478" s="1" t="s">
        <v>35485</v>
      </c>
      <c r="B35478">
        <v>23.069833129566664</v>
      </c>
      <c r="C35478">
        <v>7.7054914124369489</v>
      </c>
      <c r="D35478">
        <v>0.96021319483951206</v>
      </c>
      <c r="E35478">
        <v>6.745278217597436</v>
      </c>
      <c r="F35478">
        <v>-1</v>
      </c>
      <c r="G35478">
        <v>23.400000000000063</v>
      </c>
      <c r="H35478">
        <v>390625000</v>
      </c>
      <c r="I35478">
        <v>0</v>
      </c>
    </row>
    <row r="35479" spans="1:9" x14ac:dyDescent="0.25">
      <c r="A35479" s="1" t="s">
        <v>35486</v>
      </c>
      <c r="B35479">
        <v>25.317494635571457</v>
      </c>
      <c r="C35479">
        <v>12.877861431938813</v>
      </c>
      <c r="D35479">
        <v>6.4222014442800273</v>
      </c>
      <c r="E35479">
        <v>6.4556599876587901</v>
      </c>
      <c r="F35479">
        <v>-1</v>
      </c>
      <c r="G35479">
        <v>26.700000000000109</v>
      </c>
      <c r="H35479">
        <v>343750000</v>
      </c>
      <c r="I35479">
        <v>0</v>
      </c>
    </row>
    <row r="35480" spans="1:9" x14ac:dyDescent="0.25">
      <c r="A35480" s="1" t="s">
        <v>35487</v>
      </c>
      <c r="B35480">
        <v>24.044062749425581</v>
      </c>
      <c r="C35480">
        <v>10.34206885039837</v>
      </c>
      <c r="D35480">
        <v>2.1900469523529558</v>
      </c>
      <c r="E35480">
        <v>8.1520218980454118</v>
      </c>
      <c r="F35480">
        <v>-1</v>
      </c>
      <c r="G35480">
        <v>24.400000000000077</v>
      </c>
      <c r="H35480">
        <v>312500000</v>
      </c>
      <c r="I35480">
        <v>0</v>
      </c>
    </row>
    <row r="35481" spans="1:9" x14ac:dyDescent="0.25">
      <c r="A35481" s="1" t="s">
        <v>35488</v>
      </c>
      <c r="B35481">
        <v>23.667145515538461</v>
      </c>
      <c r="C35481">
        <v>8.1032070181864562</v>
      </c>
      <c r="D35481">
        <v>0.93273772008346167</v>
      </c>
      <c r="E35481">
        <v>7.1704692981029936</v>
      </c>
      <c r="F35481">
        <v>-1</v>
      </c>
      <c r="G35481">
        <v>24.000000000000071</v>
      </c>
      <c r="H35481">
        <v>312500000</v>
      </c>
      <c r="I35481">
        <v>0</v>
      </c>
    </row>
    <row r="35482" spans="1:9" x14ac:dyDescent="0.25">
      <c r="A35482" s="1" t="s">
        <v>35489</v>
      </c>
      <c r="B35482">
        <v>20.199999999999967</v>
      </c>
      <c r="C35482">
        <v>1.682072994181091</v>
      </c>
      <c r="D35482">
        <v>0.24650694676997587</v>
      </c>
      <c r="E35482">
        <v>1.4355660474111152</v>
      </c>
      <c r="F35482">
        <v>-0.31607250612536397</v>
      </c>
      <c r="G35482">
        <v>20.100000000000016</v>
      </c>
      <c r="H35482">
        <v>250000000</v>
      </c>
      <c r="I35482">
        <v>0</v>
      </c>
    </row>
    <row r="35483" spans="1:9" x14ac:dyDescent="0.25">
      <c r="A35483" s="1" t="s">
        <v>35490</v>
      </c>
      <c r="B35483">
        <v>20.199999999999978</v>
      </c>
      <c r="C35483">
        <v>1.6616570145926133</v>
      </c>
      <c r="D35483">
        <v>0.24325655288169168</v>
      </c>
      <c r="E35483">
        <v>1.4184004617109216</v>
      </c>
      <c r="F35483">
        <v>-0.29552389946889379</v>
      </c>
      <c r="G35483">
        <v>20.100000000000016</v>
      </c>
      <c r="H35483">
        <v>265625000</v>
      </c>
      <c r="I35483">
        <v>0</v>
      </c>
    </row>
    <row r="35484" spans="1:9" x14ac:dyDescent="0.25">
      <c r="A35484" s="1" t="s">
        <v>35491</v>
      </c>
      <c r="B35484">
        <v>20.399999999999988</v>
      </c>
      <c r="C35484">
        <v>2.15655239279875</v>
      </c>
      <c r="D35484">
        <v>0.35317839750321411</v>
      </c>
      <c r="E35484">
        <v>1.8033739952955359</v>
      </c>
      <c r="F35484">
        <v>-0.22371824740196544</v>
      </c>
      <c r="G35484">
        <v>20.300000000000018</v>
      </c>
      <c r="H35484">
        <v>234375000</v>
      </c>
      <c r="I35484">
        <v>0</v>
      </c>
    </row>
    <row r="35485" spans="1:9" x14ac:dyDescent="0.25">
      <c r="A35485" s="1" t="s">
        <v>35492</v>
      </c>
      <c r="B35485">
        <v>20.299999999999965</v>
      </c>
      <c r="C35485">
        <v>1.9286766329658613</v>
      </c>
      <c r="D35485">
        <v>0.34091324051965666</v>
      </c>
      <c r="E35485">
        <v>1.5877633924462047</v>
      </c>
      <c r="F35485">
        <v>-0.23125049141854248</v>
      </c>
      <c r="G35485">
        <v>20.200000000000017</v>
      </c>
      <c r="H35485">
        <v>265625000</v>
      </c>
      <c r="I35485">
        <v>0</v>
      </c>
    </row>
    <row r="35486" spans="1:9" x14ac:dyDescent="0.25">
      <c r="A35486" s="1" t="s">
        <v>35493</v>
      </c>
      <c r="B35486">
        <v>33.900000000000034</v>
      </c>
      <c r="C35486">
        <v>7.1202265750461731</v>
      </c>
      <c r="D35486">
        <v>6.0513220489293129</v>
      </c>
      <c r="E35486">
        <v>1.0689045261168606</v>
      </c>
      <c r="F35486">
        <v>0.22664883459754348</v>
      </c>
      <c r="G35486">
        <v>33.80000000000021</v>
      </c>
      <c r="H35486">
        <v>421875000</v>
      </c>
      <c r="I35486">
        <v>0</v>
      </c>
    </row>
    <row r="35487" spans="1:9" x14ac:dyDescent="0.25">
      <c r="A35487" s="1" t="s">
        <v>35494</v>
      </c>
      <c r="B35487">
        <v>34.10000000000003</v>
      </c>
      <c r="C35487">
        <v>7.2824998119682496</v>
      </c>
      <c r="D35487">
        <v>6.2014264981779617</v>
      </c>
      <c r="E35487">
        <v>1.0810733137902879</v>
      </c>
      <c r="F35487">
        <v>0.27898522361458422</v>
      </c>
      <c r="G35487">
        <v>34.000000000000213</v>
      </c>
      <c r="H35487">
        <v>546875000</v>
      </c>
      <c r="I35487">
        <v>0</v>
      </c>
    </row>
    <row r="35488" spans="1:9" x14ac:dyDescent="0.25">
      <c r="A35488" s="1" t="s">
        <v>35495</v>
      </c>
      <c r="B35488">
        <v>30.999999999999979</v>
      </c>
      <c r="C35488">
        <v>6.9122216838773545</v>
      </c>
      <c r="D35488">
        <v>0.97238146956153182</v>
      </c>
      <c r="E35488">
        <v>5.9398402143158231</v>
      </c>
      <c r="F35488">
        <v>-0.79678866915805546</v>
      </c>
      <c r="G35488">
        <v>30.900000000000169</v>
      </c>
      <c r="H35488">
        <v>312500000</v>
      </c>
      <c r="I35488">
        <v>0</v>
      </c>
    </row>
    <row r="35489" spans="1:9" x14ac:dyDescent="0.25">
      <c r="A35489" s="1" t="s">
        <v>35496</v>
      </c>
      <c r="B35489">
        <v>31.100000000000005</v>
      </c>
      <c r="C35489">
        <v>6.9581649034768178</v>
      </c>
      <c r="D35489">
        <v>0.99007478625449208</v>
      </c>
      <c r="E35489">
        <v>5.9680901172223253</v>
      </c>
      <c r="F35489">
        <v>-0.76712606282055074</v>
      </c>
      <c r="G35489">
        <v>31.000000000000171</v>
      </c>
      <c r="H35489">
        <v>343750000</v>
      </c>
      <c r="I35489">
        <v>0</v>
      </c>
    </row>
    <row r="35490" spans="1:9" x14ac:dyDescent="0.25">
      <c r="A35490" s="1" t="s">
        <v>35497</v>
      </c>
      <c r="B35490">
        <v>60.000000000000497</v>
      </c>
      <c r="C35490">
        <v>21.501087962505252</v>
      </c>
      <c r="D35490">
        <v>3.5050307353422583</v>
      </c>
      <c r="E35490">
        <v>17.996057227162986</v>
      </c>
      <c r="F35490">
        <v>-1</v>
      </c>
      <c r="G35490">
        <v>0</v>
      </c>
      <c r="H35490">
        <v>734375000</v>
      </c>
      <c r="I35490">
        <v>0</v>
      </c>
    </row>
    <row r="35491" spans="1:9" x14ac:dyDescent="0.25">
      <c r="A35491" s="1" t="s">
        <v>35498</v>
      </c>
      <c r="B35491">
        <v>60.000000000000483</v>
      </c>
      <c r="C35491">
        <v>23.302021015866</v>
      </c>
      <c r="D35491">
        <v>4.5075261616777613</v>
      </c>
      <c r="E35491">
        <v>18.79449485418824</v>
      </c>
      <c r="F35491">
        <v>-1</v>
      </c>
      <c r="G35491">
        <v>0</v>
      </c>
      <c r="H35491">
        <v>765625000</v>
      </c>
      <c r="I35491">
        <v>0</v>
      </c>
    </row>
    <row r="35492" spans="1:9" x14ac:dyDescent="0.25">
      <c r="A35492" s="1" t="s">
        <v>35499</v>
      </c>
      <c r="B35492">
        <v>58.554504853698432</v>
      </c>
      <c r="C35492">
        <v>30.942155872618034</v>
      </c>
      <c r="D35492">
        <v>10.976990233047029</v>
      </c>
      <c r="E35492">
        <v>19.965165639571001</v>
      </c>
      <c r="F35492">
        <v>1</v>
      </c>
      <c r="G35492">
        <v>0</v>
      </c>
      <c r="H35492">
        <v>937500000</v>
      </c>
      <c r="I35492">
        <v>0</v>
      </c>
    </row>
    <row r="35493" spans="1:9" x14ac:dyDescent="0.25">
      <c r="A35493" s="1" t="s">
        <v>35500</v>
      </c>
      <c r="B35493">
        <v>58.798518004866253</v>
      </c>
      <c r="C35493">
        <v>28.550368608513406</v>
      </c>
      <c r="D35493">
        <v>6.6727664830821301</v>
      </c>
      <c r="E35493">
        <v>21.877602125431263</v>
      </c>
      <c r="F35493">
        <v>-1</v>
      </c>
      <c r="G35493">
        <v>0</v>
      </c>
      <c r="H35493">
        <v>906250000</v>
      </c>
      <c r="I35493">
        <v>0</v>
      </c>
    </row>
    <row r="35494" spans="1:9" x14ac:dyDescent="0.25">
      <c r="A35494" s="1" t="s">
        <v>35501</v>
      </c>
      <c r="B35494">
        <v>57.366302415526363</v>
      </c>
      <c r="C35494">
        <v>42.490122817349878</v>
      </c>
      <c r="D35494">
        <v>16.670117781928944</v>
      </c>
      <c r="E35494">
        <v>25.820005035420944</v>
      </c>
      <c r="F35494">
        <v>-1</v>
      </c>
      <c r="G35494">
        <v>59.80000000000058</v>
      </c>
      <c r="H35494">
        <v>921875000</v>
      </c>
      <c r="I35494">
        <v>0</v>
      </c>
    </row>
    <row r="35495" spans="1:9" x14ac:dyDescent="0.25">
      <c r="A35495" s="1" t="s">
        <v>35502</v>
      </c>
      <c r="B35495">
        <v>48.946790083401325</v>
      </c>
      <c r="C35495">
        <v>32.178140169451225</v>
      </c>
      <c r="D35495">
        <v>11.49992579735806</v>
      </c>
      <c r="E35495">
        <v>20.678214372093194</v>
      </c>
      <c r="F35495">
        <v>-1</v>
      </c>
      <c r="G35495">
        <v>50.800000000000452</v>
      </c>
      <c r="H35495">
        <v>765625000</v>
      </c>
      <c r="I35495">
        <v>0</v>
      </c>
    </row>
    <row r="35496" spans="1:9" x14ac:dyDescent="0.25">
      <c r="A35496" s="1" t="s">
        <v>35503</v>
      </c>
      <c r="B35496">
        <v>21.455347577472111</v>
      </c>
      <c r="C35496">
        <v>5.2691102005349508</v>
      </c>
      <c r="D35496">
        <v>0.98294072198420679</v>
      </c>
      <c r="E35496">
        <v>4.2861694785507449</v>
      </c>
      <c r="F35496">
        <v>-0.53621140228105801</v>
      </c>
      <c r="G35496">
        <v>21.500000000000036</v>
      </c>
      <c r="H35496">
        <v>296875000</v>
      </c>
      <c r="I35496">
        <v>0</v>
      </c>
    </row>
    <row r="35497" spans="1:9" x14ac:dyDescent="0.25">
      <c r="A35497" s="1" t="s">
        <v>35504</v>
      </c>
      <c r="B35497">
        <v>21.499999999999957</v>
      </c>
      <c r="C35497">
        <v>5.6715109924332623</v>
      </c>
      <c r="D35497">
        <v>0.99467168373151971</v>
      </c>
      <c r="E35497">
        <v>4.6768393087017426</v>
      </c>
      <c r="F35497">
        <v>-1</v>
      </c>
      <c r="G35497">
        <v>21.400000000000034</v>
      </c>
      <c r="H35497">
        <v>265625000</v>
      </c>
      <c r="I35497">
        <v>0</v>
      </c>
    </row>
    <row r="35498" spans="1:9" x14ac:dyDescent="0.25">
      <c r="A35498" s="1" t="s">
        <v>35505</v>
      </c>
      <c r="B35498">
        <v>20.000000000000011</v>
      </c>
      <c r="C35498">
        <v>8.222787589939573E-2</v>
      </c>
      <c r="D35498">
        <v>2.4289641389679151E-2</v>
      </c>
      <c r="E35498">
        <v>5.793823450971658E-2</v>
      </c>
      <c r="F35498">
        <v>-4.047482694062321E-2</v>
      </c>
      <c r="G35498">
        <v>19.900000000000013</v>
      </c>
      <c r="H35498">
        <v>250000000</v>
      </c>
      <c r="I35498">
        <v>0</v>
      </c>
    </row>
    <row r="35499" spans="1:9" x14ac:dyDescent="0.25">
      <c r="A35499" s="1" t="s">
        <v>35506</v>
      </c>
      <c r="B35499">
        <v>20</v>
      </c>
      <c r="C35499">
        <v>8.3484289729987449E-2</v>
      </c>
      <c r="D35499">
        <v>2.4793301984628702E-2</v>
      </c>
      <c r="E35499">
        <v>5.8690987745358747E-2</v>
      </c>
      <c r="F35499">
        <v>-4.401845658153114E-2</v>
      </c>
      <c r="G35499">
        <v>19.900000000000013</v>
      </c>
      <c r="H35499">
        <v>328125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8125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81250000</v>
      </c>
      <c r="I35501">
        <v>0</v>
      </c>
    </row>
    <row r="35502" spans="1:9" x14ac:dyDescent="0.25">
      <c r="A35502" s="1" t="s">
        <v>35509</v>
      </c>
      <c r="B35502">
        <v>19.999999999999964</v>
      </c>
      <c r="C35502">
        <v>4.3884802569130965E-2</v>
      </c>
      <c r="D35502">
        <v>1.9003732474943025E-2</v>
      </c>
      <c r="E35502">
        <v>2.488107009418794E-2</v>
      </c>
      <c r="F35502">
        <v>-3.4815995847439218E-3</v>
      </c>
      <c r="G35502">
        <v>19.900000000000013</v>
      </c>
      <c r="H35502">
        <v>281250000</v>
      </c>
      <c r="I35502">
        <v>0</v>
      </c>
    </row>
    <row r="35503" spans="1:9" x14ac:dyDescent="0.25">
      <c r="A35503" s="1" t="s">
        <v>35510</v>
      </c>
      <c r="B35503">
        <v>19.999999999999979</v>
      </c>
      <c r="C35503">
        <v>3.7965491614614155E-2</v>
      </c>
      <c r="D35503">
        <v>1.654351342405036E-2</v>
      </c>
      <c r="E35503">
        <v>2.1421978190563795E-2</v>
      </c>
      <c r="F35503">
        <v>-3.2570327331180593E-3</v>
      </c>
      <c r="G35503">
        <v>19.900000000000013</v>
      </c>
      <c r="H35503">
        <v>250000000</v>
      </c>
      <c r="I35503">
        <v>0</v>
      </c>
    </row>
    <row r="35504" spans="1:9" x14ac:dyDescent="0.25">
      <c r="A35504" s="1" t="s">
        <v>35511</v>
      </c>
      <c r="B35504">
        <v>30.461869485930801</v>
      </c>
      <c r="C35504">
        <v>16.402809985084915</v>
      </c>
      <c r="D35504">
        <v>7.5225794079939998</v>
      </c>
      <c r="E35504">
        <v>8.8802305770909165</v>
      </c>
      <c r="F35504">
        <v>1</v>
      </c>
      <c r="G35504">
        <v>33.000000000000199</v>
      </c>
      <c r="H35504">
        <v>375000000</v>
      </c>
      <c r="I35504">
        <v>0</v>
      </c>
    </row>
    <row r="35505" spans="1:9" x14ac:dyDescent="0.25">
      <c r="A35505" s="1" t="s">
        <v>35512</v>
      </c>
      <c r="B35505">
        <v>27.693452318170227</v>
      </c>
      <c r="C35505">
        <v>12.954713469190535</v>
      </c>
      <c r="D35505">
        <v>6.1783776506241663</v>
      </c>
      <c r="E35505">
        <v>6.7763358185663698</v>
      </c>
      <c r="F35505">
        <v>1</v>
      </c>
      <c r="G35505">
        <v>28.500000000000135</v>
      </c>
      <c r="H35505">
        <v>421875000</v>
      </c>
      <c r="I35505">
        <v>0</v>
      </c>
    </row>
    <row r="35506" spans="1:9" x14ac:dyDescent="0.25">
      <c r="A35506" s="1" t="s">
        <v>35513</v>
      </c>
      <c r="B35506">
        <v>58.652520785790742</v>
      </c>
      <c r="C35506">
        <v>56.438802137856158</v>
      </c>
      <c r="D35506">
        <v>37.780105783805283</v>
      </c>
      <c r="E35506">
        <v>18.658696354050836</v>
      </c>
      <c r="F35506">
        <v>1</v>
      </c>
      <c r="G35506">
        <v>0</v>
      </c>
      <c r="H35506">
        <v>953125000</v>
      </c>
      <c r="I35506">
        <v>0</v>
      </c>
    </row>
    <row r="35507" spans="1:9" x14ac:dyDescent="0.25">
      <c r="A35507" s="1" t="s">
        <v>35514</v>
      </c>
      <c r="B35507">
        <v>53.517255158358608</v>
      </c>
      <c r="C35507">
        <v>41.296922209406567</v>
      </c>
      <c r="D35507">
        <v>21.445192333500994</v>
      </c>
      <c r="E35507">
        <v>19.851729875905605</v>
      </c>
      <c r="F35507">
        <v>1</v>
      </c>
      <c r="G35507">
        <v>55.100000000000513</v>
      </c>
      <c r="H35507">
        <v>750000000</v>
      </c>
      <c r="I35507">
        <v>0</v>
      </c>
    </row>
    <row r="35508" spans="1:9" x14ac:dyDescent="0.25">
      <c r="A35508" s="1" t="s">
        <v>35515</v>
      </c>
      <c r="B35508">
        <v>59.570940815879489</v>
      </c>
      <c r="C35508">
        <v>19.988313017980779</v>
      </c>
      <c r="D35508">
        <v>16.806541254771432</v>
      </c>
      <c r="E35508">
        <v>3.1817717632093494</v>
      </c>
      <c r="F35508">
        <v>0.80150480410908109</v>
      </c>
      <c r="G35508">
        <v>0</v>
      </c>
      <c r="H35508">
        <v>921875000</v>
      </c>
      <c r="I35508">
        <v>0</v>
      </c>
    </row>
    <row r="35509" spans="1:9" x14ac:dyDescent="0.25">
      <c r="A35509" s="1" t="s">
        <v>35516</v>
      </c>
      <c r="B35509">
        <v>24.47145694205545</v>
      </c>
      <c r="C35509">
        <v>8.6065921298473587</v>
      </c>
      <c r="D35509">
        <v>7.6769936363855837</v>
      </c>
      <c r="E35509">
        <v>0.92959849346177625</v>
      </c>
      <c r="F35509">
        <v>0.76537681455594875</v>
      </c>
      <c r="G35509">
        <v>0</v>
      </c>
      <c r="H35509">
        <v>296875000</v>
      </c>
      <c r="I35509">
        <v>2</v>
      </c>
    </row>
    <row r="35510" spans="1:9" x14ac:dyDescent="0.25">
      <c r="A35510" s="1" t="s">
        <v>35517</v>
      </c>
      <c r="B35510">
        <v>19.999999999999982</v>
      </c>
      <c r="C35510">
        <v>0.13235714413424438</v>
      </c>
      <c r="D35510">
        <v>2.765995694745893E-2</v>
      </c>
      <c r="E35510">
        <v>0.10469718718678545</v>
      </c>
      <c r="F35510">
        <v>-4.0595613769572658E-2</v>
      </c>
      <c r="G35510">
        <v>19.900000000000013</v>
      </c>
      <c r="H35510">
        <v>203125000</v>
      </c>
      <c r="I35510">
        <v>0</v>
      </c>
    </row>
    <row r="35511" spans="1:9" x14ac:dyDescent="0.25">
      <c r="A35511" s="1" t="s">
        <v>35518</v>
      </c>
      <c r="B35511">
        <v>19.999999999999986</v>
      </c>
      <c r="C35511">
        <v>5.1888135725980167E-2</v>
      </c>
      <c r="D35511">
        <v>4.117006606982887E-2</v>
      </c>
      <c r="E35511">
        <v>1.0718069656151297E-2</v>
      </c>
      <c r="F35511">
        <v>1.5774206334308261E-2</v>
      </c>
      <c r="G35511">
        <v>19.900000000000013</v>
      </c>
      <c r="H35511">
        <v>203125000</v>
      </c>
      <c r="I35511">
        <v>0</v>
      </c>
    </row>
    <row r="35512" spans="1:9" x14ac:dyDescent="0.25">
      <c r="A35512" s="1" t="s">
        <v>35519</v>
      </c>
      <c r="B35512">
        <v>20.000000000000007</v>
      </c>
      <c r="C35512">
        <v>1.1476657921663338</v>
      </c>
      <c r="D35512">
        <v>0.8862129327986894</v>
      </c>
      <c r="E35512">
        <v>0.2614528593676444</v>
      </c>
      <c r="F35512">
        <v>0.35928826243639023</v>
      </c>
      <c r="G35512">
        <v>19.900000000000013</v>
      </c>
      <c r="H35512">
        <v>328125000</v>
      </c>
      <c r="I35512">
        <v>0</v>
      </c>
    </row>
    <row r="35513" spans="1:9" x14ac:dyDescent="0.25">
      <c r="A35513" s="1" t="s">
        <v>35520</v>
      </c>
      <c r="B35513">
        <v>20.000000000000007</v>
      </c>
      <c r="C35513">
        <v>1.0150871262311787</v>
      </c>
      <c r="D35513">
        <v>0.78975074993952576</v>
      </c>
      <c r="E35513">
        <v>0.22533637629165293</v>
      </c>
      <c r="F35513">
        <v>0.31614588285070067</v>
      </c>
      <c r="G35513">
        <v>19.900000000000013</v>
      </c>
      <c r="H35513">
        <v>296875000</v>
      </c>
      <c r="I35513">
        <v>0</v>
      </c>
    </row>
    <row r="35514" spans="1:9" x14ac:dyDescent="0.25">
      <c r="A35514" s="1" t="s">
        <v>35521</v>
      </c>
      <c r="B35514">
        <v>34.55068582000051</v>
      </c>
      <c r="C35514">
        <v>13.391663719459174</v>
      </c>
      <c r="D35514">
        <v>11.268816307881753</v>
      </c>
      <c r="E35514">
        <v>2.1228474115774287</v>
      </c>
      <c r="F35514">
        <v>0.89786674733268779</v>
      </c>
      <c r="G35514">
        <v>34.900000000000226</v>
      </c>
      <c r="H35514">
        <v>421875000</v>
      </c>
      <c r="I35514">
        <v>0</v>
      </c>
    </row>
    <row r="35515" spans="1:9" x14ac:dyDescent="0.25">
      <c r="A35515" s="1" t="s">
        <v>35522</v>
      </c>
      <c r="B35515">
        <v>34.658519824498583</v>
      </c>
      <c r="C35515">
        <v>13.593847234462775</v>
      </c>
      <c r="D35515">
        <v>11.410258791149936</v>
      </c>
      <c r="E35515">
        <v>2.1835884433128361</v>
      </c>
      <c r="F35515">
        <v>1</v>
      </c>
      <c r="G35515">
        <v>35.000000000000227</v>
      </c>
      <c r="H35515">
        <v>593750000</v>
      </c>
      <c r="I35515">
        <v>0</v>
      </c>
    </row>
    <row r="35516" spans="1:9" x14ac:dyDescent="0.25">
      <c r="A35516" s="1" t="s">
        <v>35523</v>
      </c>
      <c r="B35516">
        <v>20.699999999999978</v>
      </c>
      <c r="C35516">
        <v>3.6660343459908606</v>
      </c>
      <c r="D35516">
        <v>3.2297038061801651</v>
      </c>
      <c r="E35516">
        <v>0.43633053981069558</v>
      </c>
      <c r="F35516">
        <v>0.91479353267735863</v>
      </c>
      <c r="G35516">
        <v>20.600000000000023</v>
      </c>
      <c r="H35516">
        <v>250000000</v>
      </c>
      <c r="I35516">
        <v>0</v>
      </c>
    </row>
    <row r="35517" spans="1:9" x14ac:dyDescent="0.25">
      <c r="A35517" s="1" t="s">
        <v>35524</v>
      </c>
      <c r="B35517">
        <v>20.799999999999962</v>
      </c>
      <c r="C35517">
        <v>4.1470105638078856</v>
      </c>
      <c r="D35517">
        <v>3.6970389284561724</v>
      </c>
      <c r="E35517">
        <v>0.44997163535171314</v>
      </c>
      <c r="F35517">
        <v>1</v>
      </c>
      <c r="G35517">
        <v>20.700000000000024</v>
      </c>
      <c r="H35517">
        <v>359375000</v>
      </c>
      <c r="I35517">
        <v>0</v>
      </c>
    </row>
    <row r="35518" spans="1:9" x14ac:dyDescent="0.25">
      <c r="A35518" s="1" t="s">
        <v>35525</v>
      </c>
      <c r="B35518">
        <v>28.098476223579034</v>
      </c>
      <c r="C35518">
        <v>10.093104704287999</v>
      </c>
      <c r="D35518">
        <v>3.0079821035441126</v>
      </c>
      <c r="E35518">
        <v>7.0851226007438841</v>
      </c>
      <c r="F35518">
        <v>-1</v>
      </c>
      <c r="G35518">
        <v>28.400000000000134</v>
      </c>
      <c r="H35518">
        <v>343750000</v>
      </c>
      <c r="I35518">
        <v>0</v>
      </c>
    </row>
    <row r="35519" spans="1:9" x14ac:dyDescent="0.25">
      <c r="A35519" s="1" t="s">
        <v>35526</v>
      </c>
      <c r="B35519">
        <v>28.098942001023083</v>
      </c>
      <c r="C35519">
        <v>9.8101270169779298</v>
      </c>
      <c r="D35519">
        <v>2.874757855157636</v>
      </c>
      <c r="E35519">
        <v>6.9353691618202937</v>
      </c>
      <c r="F35519">
        <v>-1</v>
      </c>
      <c r="G35519">
        <v>28.400000000000134</v>
      </c>
      <c r="H35519">
        <v>421875000</v>
      </c>
      <c r="I35519">
        <v>0</v>
      </c>
    </row>
    <row r="35520" spans="1:9" x14ac:dyDescent="0.25">
      <c r="A35520" s="1" t="s">
        <v>35527</v>
      </c>
      <c r="B35520">
        <v>26.200000000000031</v>
      </c>
      <c r="C35520">
        <v>5.4184529275794047</v>
      </c>
      <c r="D35520">
        <v>4.1175933549940105</v>
      </c>
      <c r="E35520">
        <v>1.3008595725853946</v>
      </c>
      <c r="F35520">
        <v>0.23360497384412326</v>
      </c>
      <c r="G35520">
        <v>26.100000000000101</v>
      </c>
      <c r="H35520">
        <v>437500000</v>
      </c>
      <c r="I35520">
        <v>0</v>
      </c>
    </row>
    <row r="35521" spans="1:9" x14ac:dyDescent="0.25">
      <c r="A35521" s="1" t="s">
        <v>35528</v>
      </c>
      <c r="B35521">
        <v>26.300000000000015</v>
      </c>
      <c r="C35521">
        <v>5.3487871108984661</v>
      </c>
      <c r="D35521">
        <v>4.0476821174629691</v>
      </c>
      <c r="E35521">
        <v>1.3011049934354966</v>
      </c>
      <c r="F35521">
        <v>0.2002368714900733</v>
      </c>
      <c r="G35521">
        <v>26.200000000000102</v>
      </c>
      <c r="H35521">
        <v>390625000</v>
      </c>
      <c r="I35521">
        <v>0</v>
      </c>
    </row>
    <row r="35522" spans="1:9" x14ac:dyDescent="0.25">
      <c r="A35522" s="1" t="s">
        <v>35529</v>
      </c>
      <c r="B35522">
        <v>26.50000000000005</v>
      </c>
      <c r="C35522">
        <v>4.6636496174277422</v>
      </c>
      <c r="D35522">
        <v>2.4727211329697676</v>
      </c>
      <c r="E35522">
        <v>2.1909284844579795</v>
      </c>
      <c r="F35522">
        <v>-0.42691185030489942</v>
      </c>
      <c r="G35522">
        <v>26.400000000000105</v>
      </c>
      <c r="H35522">
        <v>421875000</v>
      </c>
      <c r="I35522">
        <v>0</v>
      </c>
    </row>
    <row r="35523" spans="1:9" x14ac:dyDescent="0.25">
      <c r="A35523" s="1" t="s">
        <v>35530</v>
      </c>
      <c r="B35523">
        <v>26.60000000000003</v>
      </c>
      <c r="C35523">
        <v>4.6729169048315189</v>
      </c>
      <c r="D35523">
        <v>2.4786145551258261</v>
      </c>
      <c r="E35523">
        <v>2.1943023497056986</v>
      </c>
      <c r="F35523">
        <v>-0.51907001583426959</v>
      </c>
      <c r="G35523">
        <v>26.500000000000107</v>
      </c>
      <c r="H35523">
        <v>375000000</v>
      </c>
      <c r="I35523">
        <v>0</v>
      </c>
    </row>
    <row r="35524" spans="1:9" x14ac:dyDescent="0.25">
      <c r="A35524" s="1" t="s">
        <v>35531</v>
      </c>
      <c r="B35524">
        <v>23.800000000000043</v>
      </c>
      <c r="C35524">
        <v>3.4956894943697039</v>
      </c>
      <c r="D35524">
        <v>1.8944600725654563</v>
      </c>
      <c r="E35524">
        <v>1.6012294218042475</v>
      </c>
      <c r="F35524">
        <v>-0.37937113235438646</v>
      </c>
      <c r="G35524">
        <v>23.700000000000067</v>
      </c>
      <c r="H35524">
        <v>312500000</v>
      </c>
      <c r="I35524">
        <v>0</v>
      </c>
    </row>
    <row r="35525" spans="1:9" x14ac:dyDescent="0.25">
      <c r="A35525" s="1" t="s">
        <v>35532</v>
      </c>
      <c r="B35525">
        <v>23.900000000000013</v>
      </c>
      <c r="C35525">
        <v>3.4708816062823011</v>
      </c>
      <c r="D35525">
        <v>1.8837188158128106</v>
      </c>
      <c r="E35525">
        <v>1.5871627904694905</v>
      </c>
      <c r="F35525">
        <v>-0.34949534955497841</v>
      </c>
      <c r="G35525">
        <v>23.800000000000068</v>
      </c>
      <c r="H35525">
        <v>312500000</v>
      </c>
      <c r="I35525">
        <v>0</v>
      </c>
    </row>
    <row r="35526" spans="1:9" x14ac:dyDescent="0.25">
      <c r="A35526" s="1" t="s">
        <v>35533</v>
      </c>
      <c r="B35526">
        <v>22.699999999999982</v>
      </c>
      <c r="C35526">
        <v>3.3378929937291746</v>
      </c>
      <c r="D35526">
        <v>1.8064722480239492</v>
      </c>
      <c r="E35526">
        <v>1.5314207457052254</v>
      </c>
      <c r="F35526">
        <v>-0.53359085744626444</v>
      </c>
      <c r="G35526">
        <v>22.600000000000051</v>
      </c>
      <c r="H35526">
        <v>312500000</v>
      </c>
      <c r="I35526">
        <v>0</v>
      </c>
    </row>
    <row r="35527" spans="1:9" x14ac:dyDescent="0.25">
      <c r="A35527" s="1" t="s">
        <v>35534</v>
      </c>
      <c r="B35527">
        <v>22.70000000000001</v>
      </c>
      <c r="C35527">
        <v>3.3340717887544695</v>
      </c>
      <c r="D35527">
        <v>1.8062722083391596</v>
      </c>
      <c r="E35527">
        <v>1.5277995804153099</v>
      </c>
      <c r="F35527">
        <v>-0.51681900526504343</v>
      </c>
      <c r="G35527">
        <v>22.600000000000051</v>
      </c>
      <c r="H35527">
        <v>203125000</v>
      </c>
      <c r="I35527">
        <v>0</v>
      </c>
    </row>
    <row r="35528" spans="1:9" x14ac:dyDescent="0.25">
      <c r="A35528" s="1" t="s">
        <v>35535</v>
      </c>
      <c r="B35528">
        <v>21.700000000000014</v>
      </c>
      <c r="C35528">
        <v>2.7866491555134529</v>
      </c>
      <c r="D35528">
        <v>1.5126204051237235</v>
      </c>
      <c r="E35528">
        <v>1.2740287503897294</v>
      </c>
      <c r="F35528">
        <v>-0.45517461328775966</v>
      </c>
      <c r="G35528">
        <v>21.600000000000037</v>
      </c>
      <c r="H35528">
        <v>328125000</v>
      </c>
      <c r="I35528">
        <v>0</v>
      </c>
    </row>
    <row r="35529" spans="1:9" x14ac:dyDescent="0.25">
      <c r="A35529" s="1" t="s">
        <v>35536</v>
      </c>
      <c r="B35529">
        <v>21.699999999999985</v>
      </c>
      <c r="C35529">
        <v>2.7887881203575788</v>
      </c>
      <c r="D35529">
        <v>1.5152716037341909</v>
      </c>
      <c r="E35529">
        <v>1.2735165166233879</v>
      </c>
      <c r="F35529">
        <v>-0.44956273362068933</v>
      </c>
      <c r="G35529">
        <v>21.600000000000037</v>
      </c>
      <c r="H35529">
        <v>328125000</v>
      </c>
      <c r="I35529">
        <v>0</v>
      </c>
    </row>
    <row r="35530" spans="1:9" x14ac:dyDescent="0.25">
      <c r="A35530" s="1" t="s">
        <v>35537</v>
      </c>
      <c r="B35530">
        <v>27.199999999999935</v>
      </c>
      <c r="C35530">
        <v>4.3135392294007655</v>
      </c>
      <c r="D35530">
        <v>1.9968444200848583</v>
      </c>
      <c r="E35530">
        <v>2.3166948093159099</v>
      </c>
      <c r="F35530">
        <v>0.9312826644538168</v>
      </c>
      <c r="G35530">
        <v>27.100000000000115</v>
      </c>
      <c r="H35530">
        <v>343750000</v>
      </c>
      <c r="I35530">
        <v>0</v>
      </c>
    </row>
    <row r="35531" spans="1:9" x14ac:dyDescent="0.25">
      <c r="A35531" s="1" t="s">
        <v>35538</v>
      </c>
      <c r="B35531">
        <v>27.199999999999928</v>
      </c>
      <c r="C35531">
        <v>4.2774850576274073</v>
      </c>
      <c r="D35531">
        <v>1.9773351367470733</v>
      </c>
      <c r="E35531">
        <v>2.3001499208803322</v>
      </c>
      <c r="F35531">
        <v>0.70559231121541099</v>
      </c>
      <c r="G35531">
        <v>27.100000000000115</v>
      </c>
      <c r="H35531">
        <v>437500000</v>
      </c>
      <c r="I35531">
        <v>0</v>
      </c>
    </row>
    <row r="35532" spans="1:9" x14ac:dyDescent="0.25">
      <c r="A35532" s="1" t="s">
        <v>35539</v>
      </c>
      <c r="B35532">
        <v>25.500000000000046</v>
      </c>
      <c r="C35532">
        <v>3.5617203240659743</v>
      </c>
      <c r="D35532">
        <v>1.6140956508212083</v>
      </c>
      <c r="E35532">
        <v>1.947624673244766</v>
      </c>
      <c r="F35532">
        <v>0.20927672685299958</v>
      </c>
      <c r="G35532">
        <v>25.400000000000091</v>
      </c>
      <c r="H35532">
        <v>343750000</v>
      </c>
      <c r="I35532">
        <v>0</v>
      </c>
    </row>
    <row r="35533" spans="1:9" x14ac:dyDescent="0.25">
      <c r="A35533" s="1" t="s">
        <v>35540</v>
      </c>
      <c r="B35533">
        <v>25.600000000000019</v>
      </c>
      <c r="C35533">
        <v>3.5658978490401956</v>
      </c>
      <c r="D35533">
        <v>1.6146095710391588</v>
      </c>
      <c r="E35533">
        <v>1.9512882780010368</v>
      </c>
      <c r="F35533">
        <v>0.20193532818490123</v>
      </c>
      <c r="G35533">
        <v>25.500000000000092</v>
      </c>
      <c r="H35533">
        <v>359375000</v>
      </c>
      <c r="I35533">
        <v>0</v>
      </c>
    </row>
    <row r="35534" spans="1:9" x14ac:dyDescent="0.25">
      <c r="A35534" s="1" t="s">
        <v>35541</v>
      </c>
      <c r="B35534">
        <v>24.100000000000009</v>
      </c>
      <c r="C35534">
        <v>3.079249235172266</v>
      </c>
      <c r="D35534">
        <v>1.3734893552530378</v>
      </c>
      <c r="E35534">
        <v>1.7057598799192282</v>
      </c>
      <c r="F35534">
        <v>0.4518713101896763</v>
      </c>
      <c r="G35534">
        <v>24.000000000000071</v>
      </c>
      <c r="H35534">
        <v>421875000</v>
      </c>
      <c r="I35534">
        <v>0</v>
      </c>
    </row>
    <row r="35535" spans="1:9" x14ac:dyDescent="0.25">
      <c r="A35535" s="1" t="s">
        <v>35542</v>
      </c>
      <c r="B35535">
        <v>24.199999999999953</v>
      </c>
      <c r="C35535">
        <v>3.0952339845030052</v>
      </c>
      <c r="D35535">
        <v>1.3799048237209952</v>
      </c>
      <c r="E35535">
        <v>1.71532916078201</v>
      </c>
      <c r="F35535">
        <v>0.44575126065530402</v>
      </c>
      <c r="G35535">
        <v>24.100000000000072</v>
      </c>
      <c r="H35535">
        <v>390625000</v>
      </c>
      <c r="I35535">
        <v>0</v>
      </c>
    </row>
    <row r="35536" spans="1:9" x14ac:dyDescent="0.25">
      <c r="A35536" s="1" t="s">
        <v>35543</v>
      </c>
      <c r="B35536">
        <v>23.499999999999996</v>
      </c>
      <c r="C35536">
        <v>4.4803077392623871</v>
      </c>
      <c r="D35536">
        <v>2.3907345592108973</v>
      </c>
      <c r="E35536">
        <v>2.0895731800514876</v>
      </c>
      <c r="F35536">
        <v>-1</v>
      </c>
      <c r="G35536">
        <v>23.400000000000063</v>
      </c>
      <c r="H35536">
        <v>421875000</v>
      </c>
      <c r="I35536">
        <v>0</v>
      </c>
    </row>
    <row r="35537" spans="1:9" x14ac:dyDescent="0.25">
      <c r="A35537" s="1" t="s">
        <v>35544</v>
      </c>
      <c r="B35537">
        <v>23.600000000000026</v>
      </c>
      <c r="C35537">
        <v>4.3947410534835889</v>
      </c>
      <c r="D35537">
        <v>2.3494666479814641</v>
      </c>
      <c r="E35537">
        <v>2.0452744055021208</v>
      </c>
      <c r="F35537">
        <v>-1</v>
      </c>
      <c r="G35537">
        <v>23.500000000000064</v>
      </c>
      <c r="H35537">
        <v>312500000</v>
      </c>
      <c r="I35537">
        <v>0</v>
      </c>
    </row>
    <row r="35538" spans="1:9" x14ac:dyDescent="0.25">
      <c r="A35538" s="1" t="s">
        <v>35545</v>
      </c>
      <c r="B35538">
        <v>28.500000000000053</v>
      </c>
      <c r="C35538">
        <v>6.223580764647866</v>
      </c>
      <c r="D35538">
        <v>3.3015876972036793</v>
      </c>
      <c r="E35538">
        <v>2.9219930674441943</v>
      </c>
      <c r="F35538">
        <v>-0.81068713511324475</v>
      </c>
      <c r="G35538">
        <v>28.400000000000134</v>
      </c>
      <c r="H35538">
        <v>375000000</v>
      </c>
      <c r="I35538">
        <v>0</v>
      </c>
    </row>
    <row r="35539" spans="1:9" x14ac:dyDescent="0.25">
      <c r="A35539" s="1" t="s">
        <v>35546</v>
      </c>
      <c r="B35539">
        <v>28.600000000000044</v>
      </c>
      <c r="C35539">
        <v>6.1530709557055427</v>
      </c>
      <c r="D35539">
        <v>3.2675196841989007</v>
      </c>
      <c r="E35539">
        <v>2.8855512715066367</v>
      </c>
      <c r="F35539">
        <v>-0.78317966716642395</v>
      </c>
      <c r="G35539">
        <v>28.500000000000135</v>
      </c>
      <c r="H35539">
        <v>421875000</v>
      </c>
      <c r="I35539">
        <v>0</v>
      </c>
    </row>
    <row r="35540" spans="1:9" x14ac:dyDescent="0.25">
      <c r="A35540" s="1" t="s">
        <v>35547</v>
      </c>
      <c r="B35540">
        <v>20.19999999999991</v>
      </c>
      <c r="C35540">
        <v>1.7811620270327579</v>
      </c>
      <c r="D35540">
        <v>0.86276924534418686</v>
      </c>
      <c r="E35540">
        <v>0.91839278168857108</v>
      </c>
      <c r="F35540">
        <v>0.55259883821673172</v>
      </c>
      <c r="G35540">
        <v>20.100000000000016</v>
      </c>
      <c r="H35540">
        <v>296875000</v>
      </c>
      <c r="I35540">
        <v>0</v>
      </c>
    </row>
    <row r="35541" spans="1:9" x14ac:dyDescent="0.25">
      <c r="A35541" s="1" t="s">
        <v>35548</v>
      </c>
      <c r="B35541">
        <v>20.20000000000006</v>
      </c>
      <c r="C35541">
        <v>1.7135687861841209</v>
      </c>
      <c r="D35541">
        <v>0.82836822130594712</v>
      </c>
      <c r="E35541">
        <v>0.88520056487817378</v>
      </c>
      <c r="F35541">
        <v>0.55862014068199795</v>
      </c>
      <c r="G35541">
        <v>20.100000000000016</v>
      </c>
      <c r="H35541">
        <v>265625000</v>
      </c>
      <c r="I35541">
        <v>0</v>
      </c>
    </row>
    <row r="35542" spans="1:9" x14ac:dyDescent="0.25">
      <c r="A35542" s="1" t="s">
        <v>35549</v>
      </c>
      <c r="B35542">
        <v>20.200000000000045</v>
      </c>
      <c r="C35542">
        <v>1.514246149990905</v>
      </c>
      <c r="D35542">
        <v>0.7265425280053619</v>
      </c>
      <c r="E35542">
        <v>0.78770362198554311</v>
      </c>
      <c r="F35542">
        <v>0.72654252800536057</v>
      </c>
      <c r="G35542">
        <v>20.100000000000016</v>
      </c>
      <c r="H35542">
        <v>281250000</v>
      </c>
      <c r="I35542">
        <v>0</v>
      </c>
    </row>
    <row r="35543" spans="1:9" x14ac:dyDescent="0.25">
      <c r="A35543" s="1" t="s">
        <v>35550</v>
      </c>
      <c r="B35543">
        <v>20.199999999999925</v>
      </c>
      <c r="C35543">
        <v>1.536869470834048</v>
      </c>
      <c r="D35543">
        <v>0.73724873992685458</v>
      </c>
      <c r="E35543">
        <v>0.79962073090719343</v>
      </c>
      <c r="F35543">
        <v>0.72654252800536057</v>
      </c>
      <c r="G35543">
        <v>20.100000000000016</v>
      </c>
      <c r="H35543">
        <v>250000000</v>
      </c>
      <c r="I35543">
        <v>0</v>
      </c>
    </row>
    <row r="35544" spans="1:9" x14ac:dyDescent="0.25">
      <c r="A35544" s="1" t="s">
        <v>35551</v>
      </c>
      <c r="B35544">
        <v>20.300000000000054</v>
      </c>
      <c r="C35544">
        <v>1.5227536804723392</v>
      </c>
      <c r="D35544">
        <v>0.72654252800536057</v>
      </c>
      <c r="E35544">
        <v>0.7962111524669786</v>
      </c>
      <c r="F35544">
        <v>0.72654252800536057</v>
      </c>
      <c r="G35544">
        <v>20.200000000000017</v>
      </c>
      <c r="H35544">
        <v>250000000</v>
      </c>
      <c r="I35544">
        <v>0</v>
      </c>
    </row>
    <row r="35545" spans="1:9" x14ac:dyDescent="0.25">
      <c r="A35545" s="1" t="s">
        <v>35552</v>
      </c>
      <c r="B35545">
        <v>20.300000000000047</v>
      </c>
      <c r="C35545">
        <v>1.5237656454788668</v>
      </c>
      <c r="D35545">
        <v>0.72654252800536057</v>
      </c>
      <c r="E35545">
        <v>0.79722311747350627</v>
      </c>
      <c r="F35545">
        <v>0.72654252800536057</v>
      </c>
      <c r="G35545">
        <v>20.200000000000017</v>
      </c>
      <c r="H35545">
        <v>281250000</v>
      </c>
      <c r="I35545">
        <v>0</v>
      </c>
    </row>
    <row r="35546" spans="1:9" x14ac:dyDescent="0.25">
      <c r="A35546" s="1" t="s">
        <v>35553</v>
      </c>
      <c r="B35546">
        <v>29.600000000000072</v>
      </c>
      <c r="C35546">
        <v>10.047073071385434</v>
      </c>
      <c r="D35546">
        <v>1.772562562554914</v>
      </c>
      <c r="E35546">
        <v>8.2745105088305273</v>
      </c>
      <c r="F35546">
        <v>-1</v>
      </c>
      <c r="G35546">
        <v>29.500000000000149</v>
      </c>
      <c r="H35546">
        <v>437500000</v>
      </c>
      <c r="I35546">
        <v>0</v>
      </c>
    </row>
    <row r="35547" spans="1:9" x14ac:dyDescent="0.25">
      <c r="A35547" s="1" t="s">
        <v>35554</v>
      </c>
      <c r="B35547">
        <v>29.599999999999913</v>
      </c>
      <c r="C35547">
        <v>9.6170117801811177</v>
      </c>
      <c r="D35547">
        <v>1.5560897880182338</v>
      </c>
      <c r="E35547">
        <v>8.0609219921628821</v>
      </c>
      <c r="F35547">
        <v>-1</v>
      </c>
      <c r="G35547">
        <v>29.500000000000149</v>
      </c>
      <c r="H35547">
        <v>312500000</v>
      </c>
      <c r="I35547">
        <v>0</v>
      </c>
    </row>
    <row r="35548" spans="1:9" x14ac:dyDescent="0.25">
      <c r="A35548" s="1" t="s">
        <v>35555</v>
      </c>
      <c r="B35548">
        <v>24.199999999999925</v>
      </c>
      <c r="C35548">
        <v>5.0819804925538286</v>
      </c>
      <c r="D35548">
        <v>2.4279242585792202</v>
      </c>
      <c r="E35548">
        <v>2.6540562339746052</v>
      </c>
      <c r="F35548">
        <v>1</v>
      </c>
      <c r="G35548">
        <v>24.500000000000078</v>
      </c>
      <c r="H35548">
        <v>421875000</v>
      </c>
      <c r="I35548">
        <v>0</v>
      </c>
    </row>
    <row r="35549" spans="1:9" x14ac:dyDescent="0.25">
      <c r="A35549" s="1" t="s">
        <v>35556</v>
      </c>
      <c r="B35549">
        <v>28.399999999999949</v>
      </c>
      <c r="C35549">
        <v>9.5576241924505183</v>
      </c>
      <c r="D35549">
        <v>1.5222796759485742</v>
      </c>
      <c r="E35549">
        <v>8.0353445165019508</v>
      </c>
      <c r="F35549">
        <v>-1</v>
      </c>
      <c r="G35549">
        <v>28.300000000000132</v>
      </c>
      <c r="H35549">
        <v>375000000</v>
      </c>
      <c r="I35549">
        <v>0</v>
      </c>
    </row>
    <row r="35550" spans="1:9" x14ac:dyDescent="0.25">
      <c r="A35550" s="1" t="s">
        <v>35557</v>
      </c>
      <c r="B35550">
        <v>22.299999999999983</v>
      </c>
      <c r="C35550">
        <v>2.8701145755780209</v>
      </c>
      <c r="D35550">
        <v>1.3262346075342526</v>
      </c>
      <c r="E35550">
        <v>1.5438799680437683</v>
      </c>
      <c r="F35550">
        <v>0.20140214314009075</v>
      </c>
      <c r="G35550">
        <v>22.200000000000045</v>
      </c>
      <c r="H35550">
        <v>328125000</v>
      </c>
      <c r="I35550">
        <v>0</v>
      </c>
    </row>
    <row r="35551" spans="1:9" x14ac:dyDescent="0.25">
      <c r="A35551" s="1" t="s">
        <v>35558</v>
      </c>
      <c r="B35551">
        <v>22.299999999999944</v>
      </c>
      <c r="C35551">
        <v>2.8763460111160146</v>
      </c>
      <c r="D35551">
        <v>1.3278613437163713</v>
      </c>
      <c r="E35551">
        <v>1.5484846673996433</v>
      </c>
      <c r="F35551">
        <v>0.18452410850141243</v>
      </c>
      <c r="G35551">
        <v>22.200000000000045</v>
      </c>
      <c r="H35551">
        <v>265625000</v>
      </c>
      <c r="I35551">
        <v>0</v>
      </c>
    </row>
    <row r="35552" spans="1:9" x14ac:dyDescent="0.25">
      <c r="A35552" s="1" t="s">
        <v>35559</v>
      </c>
      <c r="B35552">
        <v>23.050000000000058</v>
      </c>
      <c r="C35552">
        <v>4.222137596982642</v>
      </c>
      <c r="D35552">
        <v>2.0052199817500265</v>
      </c>
      <c r="E35552">
        <v>2.216917615232616</v>
      </c>
      <c r="F35552">
        <v>1</v>
      </c>
      <c r="G35552">
        <v>23.000000000000057</v>
      </c>
      <c r="H35552">
        <v>281250000</v>
      </c>
      <c r="I35552">
        <v>0</v>
      </c>
    </row>
    <row r="35553" spans="1:9" x14ac:dyDescent="0.25">
      <c r="A35553" s="1" t="s">
        <v>35560</v>
      </c>
      <c r="B35553">
        <v>23.14999999999991</v>
      </c>
      <c r="C35553">
        <v>4.1855038618159117</v>
      </c>
      <c r="D35553">
        <v>1.9852129609811899</v>
      </c>
      <c r="E35553">
        <v>2.2002909008347231</v>
      </c>
      <c r="F35553">
        <v>1</v>
      </c>
      <c r="G35553">
        <v>23.100000000000058</v>
      </c>
      <c r="H35553">
        <v>250000000</v>
      </c>
      <c r="I35553">
        <v>0</v>
      </c>
    </row>
    <row r="35554" spans="1:9" x14ac:dyDescent="0.25">
      <c r="A35554" s="1" t="s">
        <v>35561</v>
      </c>
      <c r="B35554">
        <v>29.936240274143501</v>
      </c>
      <c r="C35554">
        <v>13.73268602812797</v>
      </c>
      <c r="D35554">
        <v>10.097584256664504</v>
      </c>
      <c r="E35554">
        <v>3.6351017714634688</v>
      </c>
      <c r="F35554">
        <v>1</v>
      </c>
      <c r="G35554">
        <v>30.400000000000162</v>
      </c>
      <c r="H35554">
        <v>343750000</v>
      </c>
      <c r="I35554">
        <v>0</v>
      </c>
    </row>
    <row r="35555" spans="1:9" x14ac:dyDescent="0.25">
      <c r="A35555" s="1" t="s">
        <v>35562</v>
      </c>
      <c r="B35555">
        <v>31.600000000000101</v>
      </c>
      <c r="C35555">
        <v>16.307811613042468</v>
      </c>
      <c r="D35555">
        <v>11.387429492618043</v>
      </c>
      <c r="E35555">
        <v>4.920382120424426</v>
      </c>
      <c r="F35555">
        <v>1</v>
      </c>
      <c r="G35555">
        <v>31.900000000000183</v>
      </c>
      <c r="H35555">
        <v>468750000</v>
      </c>
      <c r="I35555">
        <v>0</v>
      </c>
    </row>
    <row r="35556" spans="1:9" x14ac:dyDescent="0.25">
      <c r="A35556" s="1" t="s">
        <v>35563</v>
      </c>
      <c r="B35556">
        <v>21.999999999999943</v>
      </c>
      <c r="C35556">
        <v>3.1372949107028645</v>
      </c>
      <c r="D35556">
        <v>1.6578246295865586</v>
      </c>
      <c r="E35556">
        <v>1.4794702811163059</v>
      </c>
      <c r="F35556">
        <v>-0.53230654413591916</v>
      </c>
      <c r="G35556">
        <v>21.900000000000041</v>
      </c>
      <c r="H35556">
        <v>312500000</v>
      </c>
      <c r="I35556">
        <v>0</v>
      </c>
    </row>
    <row r="35557" spans="1:9" x14ac:dyDescent="0.25">
      <c r="A35557" s="1" t="s">
        <v>35564</v>
      </c>
      <c r="B35557">
        <v>22.100000000000026</v>
      </c>
      <c r="C35557">
        <v>3.1628096074504439</v>
      </c>
      <c r="D35557">
        <v>1.6722173993233289</v>
      </c>
      <c r="E35557">
        <v>1.490592208127115</v>
      </c>
      <c r="F35557">
        <v>-0.61616097569522932</v>
      </c>
      <c r="G35557">
        <v>22.000000000000043</v>
      </c>
      <c r="H35557">
        <v>250000000</v>
      </c>
      <c r="I35557">
        <v>0</v>
      </c>
    </row>
    <row r="35558" spans="1:9" x14ac:dyDescent="0.25">
      <c r="A35558" s="1" t="s">
        <v>35565</v>
      </c>
      <c r="B35558">
        <v>21.200000000000024</v>
      </c>
      <c r="C35558">
        <v>2.4012072716260224</v>
      </c>
      <c r="D35558">
        <v>1.2769775528380949</v>
      </c>
      <c r="E35558">
        <v>1.1242297187879275</v>
      </c>
      <c r="F35558">
        <v>-0.15003453400365485</v>
      </c>
      <c r="G35558">
        <v>21.10000000000003</v>
      </c>
      <c r="H35558">
        <v>234375000</v>
      </c>
      <c r="I35558">
        <v>0</v>
      </c>
    </row>
    <row r="35559" spans="1:9" x14ac:dyDescent="0.25">
      <c r="A35559" s="1" t="s">
        <v>35566</v>
      </c>
      <c r="B35559">
        <v>21.199999999999982</v>
      </c>
      <c r="C35559">
        <v>2.4245551765747519</v>
      </c>
      <c r="D35559">
        <v>1.2902698621729796</v>
      </c>
      <c r="E35559">
        <v>1.1342853144017724</v>
      </c>
      <c r="F35559">
        <v>-0.15728881891299018</v>
      </c>
      <c r="G35559">
        <v>21.10000000000003</v>
      </c>
      <c r="H35559">
        <v>328125000</v>
      </c>
      <c r="I35559">
        <v>0</v>
      </c>
    </row>
    <row r="35560" spans="1:9" x14ac:dyDescent="0.25">
      <c r="A35560" s="1" t="s">
        <v>35567</v>
      </c>
      <c r="B35560">
        <v>20.500000000000007</v>
      </c>
      <c r="C35560">
        <v>1.6682719992947299</v>
      </c>
      <c r="D35560">
        <v>0.88871643878211026</v>
      </c>
      <c r="E35560">
        <v>0.77955556051261965</v>
      </c>
      <c r="F35560">
        <v>-9.4227980987570792E-2</v>
      </c>
      <c r="G35560">
        <v>20.40000000000002</v>
      </c>
      <c r="H35560">
        <v>234375000</v>
      </c>
      <c r="I35560">
        <v>0</v>
      </c>
    </row>
    <row r="35561" spans="1:9" x14ac:dyDescent="0.25">
      <c r="A35561" s="1" t="s">
        <v>35568</v>
      </c>
      <c r="B35561">
        <v>20.500000000000025</v>
      </c>
      <c r="C35561">
        <v>1.6933746429868557</v>
      </c>
      <c r="D35561">
        <v>0.90266954455547088</v>
      </c>
      <c r="E35561">
        <v>0.79070509843138481</v>
      </c>
      <c r="F35561">
        <v>-9.4712047600895577E-2</v>
      </c>
      <c r="G35561">
        <v>20.40000000000002</v>
      </c>
      <c r="H35561">
        <v>250000000</v>
      </c>
      <c r="I35561">
        <v>0</v>
      </c>
    </row>
    <row r="35562" spans="1:9" x14ac:dyDescent="0.25">
      <c r="A35562" s="1" t="s">
        <v>35569</v>
      </c>
      <c r="B35562">
        <v>29.100000000000076</v>
      </c>
      <c r="C35562">
        <v>5.613356887326546</v>
      </c>
      <c r="D35562">
        <v>2.5987136498876806</v>
      </c>
      <c r="E35562">
        <v>3.0146432374388756</v>
      </c>
      <c r="F35562">
        <v>0.72654252800536057</v>
      </c>
      <c r="G35562">
        <v>29.000000000000142</v>
      </c>
      <c r="H35562">
        <v>375000000</v>
      </c>
      <c r="I35562">
        <v>0</v>
      </c>
    </row>
    <row r="35563" spans="1:9" x14ac:dyDescent="0.25">
      <c r="A35563" s="1" t="s">
        <v>35570</v>
      </c>
      <c r="B35563">
        <v>29.199999999999907</v>
      </c>
      <c r="C35563">
        <v>5.5734754798574198</v>
      </c>
      <c r="D35563">
        <v>2.5773190839563926</v>
      </c>
      <c r="E35563">
        <v>2.9961563959010324</v>
      </c>
      <c r="F35563">
        <v>0.72654252800536057</v>
      </c>
      <c r="G35563">
        <v>29.100000000000144</v>
      </c>
      <c r="H35563">
        <v>406250000</v>
      </c>
      <c r="I35563">
        <v>0</v>
      </c>
    </row>
    <row r="35564" spans="1:9" x14ac:dyDescent="0.25">
      <c r="A35564" s="1" t="s">
        <v>35571</v>
      </c>
      <c r="B35564">
        <v>20.300000000000054</v>
      </c>
      <c r="C35564">
        <v>1.9719362791244119</v>
      </c>
      <c r="D35564">
        <v>1.0167863171340183</v>
      </c>
      <c r="E35564">
        <v>0.95514996199039359</v>
      </c>
      <c r="F35564">
        <v>-0.52314983856861463</v>
      </c>
      <c r="G35564">
        <v>20.200000000000017</v>
      </c>
      <c r="H35564">
        <v>234375000</v>
      </c>
      <c r="I35564">
        <v>0</v>
      </c>
    </row>
    <row r="35565" spans="1:9" x14ac:dyDescent="0.25">
      <c r="A35565" s="1" t="s">
        <v>35572</v>
      </c>
      <c r="B35565">
        <v>20.300000000000058</v>
      </c>
      <c r="C35565">
        <v>1.9051035044072004</v>
      </c>
      <c r="D35565">
        <v>0.98361055450020407</v>
      </c>
      <c r="E35565">
        <v>0.92149294990699637</v>
      </c>
      <c r="F35565">
        <v>-0.54022951601045754</v>
      </c>
      <c r="G35565">
        <v>20.200000000000017</v>
      </c>
      <c r="H35565">
        <v>281250000</v>
      </c>
      <c r="I35565">
        <v>0</v>
      </c>
    </row>
    <row r="35566" spans="1:9" x14ac:dyDescent="0.25">
      <c r="A35566" s="1" t="s">
        <v>35573</v>
      </c>
      <c r="B35566">
        <v>20.200000000000063</v>
      </c>
      <c r="C35566">
        <v>1.614219509471174</v>
      </c>
      <c r="D35566">
        <v>0.83623969741973747</v>
      </c>
      <c r="E35566">
        <v>0.77797981205143651</v>
      </c>
      <c r="F35566">
        <v>-0.72654252800536057</v>
      </c>
      <c r="G35566">
        <v>20.100000000000016</v>
      </c>
      <c r="H35566">
        <v>312500000</v>
      </c>
      <c r="I35566">
        <v>0</v>
      </c>
    </row>
    <row r="35567" spans="1:9" x14ac:dyDescent="0.25">
      <c r="A35567" s="1" t="s">
        <v>35574</v>
      </c>
      <c r="B35567">
        <v>20.200000000000067</v>
      </c>
      <c r="C35567">
        <v>1.6706848582449298</v>
      </c>
      <c r="D35567">
        <v>0.86473626083042676</v>
      </c>
      <c r="E35567">
        <v>0.80594859741450309</v>
      </c>
      <c r="F35567">
        <v>-0.72654252800536057</v>
      </c>
      <c r="G35567">
        <v>20.100000000000016</v>
      </c>
      <c r="H35567">
        <v>375000000</v>
      </c>
      <c r="I35567">
        <v>0</v>
      </c>
    </row>
    <row r="35568" spans="1:9" x14ac:dyDescent="0.25">
      <c r="A35568" s="1" t="s">
        <v>35575</v>
      </c>
      <c r="B35568">
        <v>21.200000000000031</v>
      </c>
      <c r="C35568">
        <v>1.7362282119810963</v>
      </c>
      <c r="D35568">
        <v>0.95970966504623778</v>
      </c>
      <c r="E35568">
        <v>0.77651854693485856</v>
      </c>
      <c r="F35568">
        <v>-0.38048251862479265</v>
      </c>
      <c r="G35568">
        <v>21.10000000000003</v>
      </c>
      <c r="H35568">
        <v>296875000</v>
      </c>
      <c r="I35568">
        <v>0</v>
      </c>
    </row>
    <row r="35569" spans="1:9" x14ac:dyDescent="0.25">
      <c r="A35569" s="1" t="s">
        <v>35576</v>
      </c>
      <c r="B35569">
        <v>21.199999999999964</v>
      </c>
      <c r="C35569">
        <v>1.7395003182157729</v>
      </c>
      <c r="D35569">
        <v>0.96281867710242874</v>
      </c>
      <c r="E35569">
        <v>0.77668164111334415</v>
      </c>
      <c r="F35569">
        <v>-0.39456860367100299</v>
      </c>
      <c r="G35569">
        <v>21.10000000000003</v>
      </c>
      <c r="H35569">
        <v>265625000</v>
      </c>
      <c r="I35569">
        <v>0</v>
      </c>
    </row>
    <row r="35570" spans="1:9" x14ac:dyDescent="0.25">
      <c r="A35570" s="1" t="s">
        <v>35577</v>
      </c>
      <c r="B35570">
        <v>26.7</v>
      </c>
      <c r="C35570">
        <v>4.7302708044144151</v>
      </c>
      <c r="D35570">
        <v>2.5320285673924512</v>
      </c>
      <c r="E35570">
        <v>2.1982422370219612</v>
      </c>
      <c r="F35570">
        <v>-0.57393918026812418</v>
      </c>
      <c r="G35570">
        <v>26.600000000000108</v>
      </c>
      <c r="H35570">
        <v>328125000</v>
      </c>
      <c r="I35570">
        <v>0</v>
      </c>
    </row>
    <row r="35571" spans="1:9" x14ac:dyDescent="0.25">
      <c r="A35571" s="1" t="s">
        <v>35578</v>
      </c>
      <c r="B35571">
        <v>26.799999999999979</v>
      </c>
      <c r="C35571">
        <v>4.7361651351502267</v>
      </c>
      <c r="D35571">
        <v>2.5364401723771079</v>
      </c>
      <c r="E35571">
        <v>2.1997249627731166</v>
      </c>
      <c r="F35571">
        <v>-0.51639558167001409</v>
      </c>
      <c r="G35571">
        <v>26.700000000000109</v>
      </c>
      <c r="H35571">
        <v>359375000</v>
      </c>
      <c r="I35571">
        <v>0</v>
      </c>
    </row>
    <row r="35572" spans="1:9" x14ac:dyDescent="0.25">
      <c r="A35572" s="1" t="s">
        <v>35579</v>
      </c>
      <c r="B35572">
        <v>23.899999999999995</v>
      </c>
      <c r="C35572">
        <v>3.4602035460152312</v>
      </c>
      <c r="D35572">
        <v>1.9076310269007579</v>
      </c>
      <c r="E35572">
        <v>1.5525725191144732</v>
      </c>
      <c r="F35572">
        <v>-0.18017841565213244</v>
      </c>
      <c r="G35572">
        <v>23.800000000000068</v>
      </c>
      <c r="H35572">
        <v>343750000</v>
      </c>
      <c r="I35572">
        <v>0</v>
      </c>
    </row>
    <row r="35573" spans="1:9" x14ac:dyDescent="0.25">
      <c r="A35573" s="1" t="s">
        <v>35580</v>
      </c>
      <c r="B35573">
        <v>23.999999999999993</v>
      </c>
      <c r="C35573">
        <v>3.4645560192288327</v>
      </c>
      <c r="D35573">
        <v>1.9118419824149364</v>
      </c>
      <c r="E35573">
        <v>1.5527140368138963</v>
      </c>
      <c r="F35573">
        <v>-0.17040596587380286</v>
      </c>
      <c r="G35573">
        <v>23.90000000000007</v>
      </c>
      <c r="H35573">
        <v>375000000</v>
      </c>
      <c r="I35573">
        <v>0</v>
      </c>
    </row>
    <row r="35574" spans="1:9" x14ac:dyDescent="0.25">
      <c r="A35574" s="1" t="s">
        <v>35581</v>
      </c>
      <c r="B35574">
        <v>22.699999999999996</v>
      </c>
      <c r="C35574">
        <v>4.0553112941073231</v>
      </c>
      <c r="D35574">
        <v>2.1964386908407962</v>
      </c>
      <c r="E35574">
        <v>1.8588726032665308</v>
      </c>
      <c r="F35574">
        <v>-0.60813290786625895</v>
      </c>
      <c r="G35574">
        <v>22.600000000000051</v>
      </c>
      <c r="H35574">
        <v>265625000</v>
      </c>
      <c r="I35574">
        <v>0</v>
      </c>
    </row>
    <row r="35575" spans="1:9" x14ac:dyDescent="0.25">
      <c r="A35575" s="1" t="s">
        <v>35582</v>
      </c>
      <c r="B35575">
        <v>22.699999999999978</v>
      </c>
      <c r="C35575">
        <v>4.0045766442969279</v>
      </c>
      <c r="D35575">
        <v>2.1732327053423925</v>
      </c>
      <c r="E35575">
        <v>1.8313439389545314</v>
      </c>
      <c r="F35575">
        <v>-0.57917052553998394</v>
      </c>
      <c r="G35575">
        <v>22.600000000000051</v>
      </c>
      <c r="H35575">
        <v>296875000</v>
      </c>
      <c r="I35575">
        <v>0</v>
      </c>
    </row>
    <row r="35576" spans="1:9" x14ac:dyDescent="0.25">
      <c r="A35576" s="1" t="s">
        <v>35583</v>
      </c>
      <c r="B35576">
        <v>21.7</v>
      </c>
      <c r="C35576">
        <v>4.0869253668954855</v>
      </c>
      <c r="D35576">
        <v>2.1918495110390812</v>
      </c>
      <c r="E35576">
        <v>1.8950758558564038</v>
      </c>
      <c r="F35576">
        <v>-0.72654252800536057</v>
      </c>
      <c r="G35576">
        <v>21.600000000000037</v>
      </c>
      <c r="H35576">
        <v>296875000</v>
      </c>
      <c r="I35576">
        <v>0</v>
      </c>
    </row>
    <row r="35577" spans="1:9" x14ac:dyDescent="0.25">
      <c r="A35577" s="1" t="s">
        <v>35584</v>
      </c>
      <c r="B35577">
        <v>21.800000000000008</v>
      </c>
      <c r="C35577">
        <v>4.040980337603159</v>
      </c>
      <c r="D35577">
        <v>2.1709483329482731</v>
      </c>
      <c r="E35577">
        <v>1.870032004654882</v>
      </c>
      <c r="F35577">
        <v>-0.72654252800536057</v>
      </c>
      <c r="G35577">
        <v>21.700000000000038</v>
      </c>
      <c r="H35577">
        <v>218750000</v>
      </c>
      <c r="I35577">
        <v>0</v>
      </c>
    </row>
    <row r="35578" spans="1:9" x14ac:dyDescent="0.25">
      <c r="A35578" s="1" t="s">
        <v>35585</v>
      </c>
      <c r="B35578">
        <v>27.300000000000008</v>
      </c>
      <c r="C35578">
        <v>4.3731809458754052</v>
      </c>
      <c r="D35578">
        <v>1.997433455685695</v>
      </c>
      <c r="E35578">
        <v>2.3757474901897075</v>
      </c>
      <c r="F35578">
        <v>0.92597771935903239</v>
      </c>
      <c r="G35578">
        <v>27.200000000000117</v>
      </c>
      <c r="H35578">
        <v>531250000</v>
      </c>
      <c r="I35578">
        <v>0</v>
      </c>
    </row>
    <row r="35579" spans="1:9" x14ac:dyDescent="0.25">
      <c r="A35579" s="1" t="s">
        <v>35586</v>
      </c>
      <c r="B35579">
        <v>27.400000000000009</v>
      </c>
      <c r="C35579">
        <v>4.3409679435996278</v>
      </c>
      <c r="D35579">
        <v>1.9795667332576024</v>
      </c>
      <c r="E35579">
        <v>2.3614012103420259</v>
      </c>
      <c r="F35579">
        <v>0.70022283235421767</v>
      </c>
      <c r="G35579">
        <v>27.300000000000118</v>
      </c>
      <c r="H35579">
        <v>296875000</v>
      </c>
      <c r="I35579">
        <v>0</v>
      </c>
    </row>
    <row r="35580" spans="1:9" x14ac:dyDescent="0.25">
      <c r="A35580" s="1" t="s">
        <v>35587</v>
      </c>
      <c r="B35580">
        <v>25.6</v>
      </c>
      <c r="C35580">
        <v>3.6384245777324087</v>
      </c>
      <c r="D35580">
        <v>1.6198766027064782</v>
      </c>
      <c r="E35580">
        <v>2.0185479750259305</v>
      </c>
      <c r="F35580">
        <v>0.22298103489871668</v>
      </c>
      <c r="G35580">
        <v>25.500000000000092</v>
      </c>
      <c r="H35580">
        <v>281250000</v>
      </c>
      <c r="I35580">
        <v>0</v>
      </c>
    </row>
    <row r="35581" spans="1:9" x14ac:dyDescent="0.25">
      <c r="A35581" s="1" t="s">
        <v>35588</v>
      </c>
      <c r="B35581">
        <v>25.7</v>
      </c>
      <c r="C35581">
        <v>3.6434666608363395</v>
      </c>
      <c r="D35581">
        <v>1.6204809713660442</v>
      </c>
      <c r="E35581">
        <v>2.0229856894702953</v>
      </c>
      <c r="F35581">
        <v>0.22578719306579842</v>
      </c>
      <c r="G35581">
        <v>25.600000000000094</v>
      </c>
      <c r="H35581">
        <v>296875000</v>
      </c>
      <c r="I35581">
        <v>0</v>
      </c>
    </row>
    <row r="35582" spans="1:9" x14ac:dyDescent="0.25">
      <c r="A35582" s="1" t="s">
        <v>35589</v>
      </c>
      <c r="B35582">
        <v>24.100000000000019</v>
      </c>
      <c r="C35582">
        <v>3.3684806860805243</v>
      </c>
      <c r="D35582">
        <v>1.4831202130234331</v>
      </c>
      <c r="E35582">
        <v>1.8853604730570912</v>
      </c>
      <c r="F35582">
        <v>0.15459089358587574</v>
      </c>
      <c r="G35582">
        <v>24.000000000000071</v>
      </c>
      <c r="H35582">
        <v>281250000</v>
      </c>
      <c r="I35582">
        <v>0</v>
      </c>
    </row>
    <row r="35583" spans="1:9" x14ac:dyDescent="0.25">
      <c r="A35583" s="1" t="s">
        <v>35590</v>
      </c>
      <c r="B35583">
        <v>24.199999999999996</v>
      </c>
      <c r="C35583">
        <v>3.37029047190713</v>
      </c>
      <c r="D35583">
        <v>1.4820435423520233</v>
      </c>
      <c r="E35583">
        <v>1.8882469295551068</v>
      </c>
      <c r="F35583">
        <v>0.16048024862821286</v>
      </c>
      <c r="G35583">
        <v>24.100000000000072</v>
      </c>
      <c r="H35583">
        <v>359375000</v>
      </c>
      <c r="I35583">
        <v>0</v>
      </c>
    </row>
    <row r="35584" spans="1:9" x14ac:dyDescent="0.25">
      <c r="A35584" s="1" t="s">
        <v>35591</v>
      </c>
      <c r="B35584">
        <v>22.599999999999987</v>
      </c>
      <c r="C35584">
        <v>2.2016884955285776</v>
      </c>
      <c r="D35584">
        <v>1.2841463791112586</v>
      </c>
      <c r="E35584">
        <v>0.91754211641731898</v>
      </c>
      <c r="F35584">
        <v>-0.13750418131612774</v>
      </c>
      <c r="G35584">
        <v>22.50000000000005</v>
      </c>
      <c r="H35584">
        <v>359375000</v>
      </c>
      <c r="I35584">
        <v>0</v>
      </c>
    </row>
    <row r="35585" spans="1:9" x14ac:dyDescent="0.25">
      <c r="A35585" s="1" t="s">
        <v>35592</v>
      </c>
      <c r="B35585">
        <v>22.699999999999967</v>
      </c>
      <c r="C35585">
        <v>2.2214400776098375</v>
      </c>
      <c r="D35585">
        <v>1.2959031544593773</v>
      </c>
      <c r="E35585">
        <v>0.92553692315046021</v>
      </c>
      <c r="F35585">
        <v>-0.13823630529815345</v>
      </c>
      <c r="G35585">
        <v>22.600000000000051</v>
      </c>
      <c r="H35585">
        <v>250000000</v>
      </c>
      <c r="I35585">
        <v>0</v>
      </c>
    </row>
    <row r="35586" spans="1:9" x14ac:dyDescent="0.25">
      <c r="A35586" s="1" t="s">
        <v>35593</v>
      </c>
      <c r="B35586">
        <v>28.199999999999982</v>
      </c>
      <c r="C35586">
        <v>4.8610691363860266</v>
      </c>
      <c r="D35586">
        <v>2.6536920262952264</v>
      </c>
      <c r="E35586">
        <v>2.2073771100907957</v>
      </c>
      <c r="F35586">
        <v>-0.22095671889197632</v>
      </c>
      <c r="G35586">
        <v>28.100000000000129</v>
      </c>
      <c r="H35586">
        <v>359375000</v>
      </c>
      <c r="I35586">
        <v>0</v>
      </c>
    </row>
    <row r="35587" spans="1:9" x14ac:dyDescent="0.25">
      <c r="A35587" s="1" t="s">
        <v>35594</v>
      </c>
      <c r="B35587">
        <v>28.300000000000008</v>
      </c>
      <c r="C35587">
        <v>4.861988455338266</v>
      </c>
      <c r="D35587">
        <v>2.6555051300100865</v>
      </c>
      <c r="E35587">
        <v>2.2064833253281804</v>
      </c>
      <c r="F35587">
        <v>-0.21320925326367668</v>
      </c>
      <c r="G35587">
        <v>28.200000000000131</v>
      </c>
      <c r="H35587">
        <v>421875000</v>
      </c>
      <c r="I35587">
        <v>0</v>
      </c>
    </row>
    <row r="35588" spans="1:9" x14ac:dyDescent="0.25">
      <c r="A35588" s="1" t="s">
        <v>35595</v>
      </c>
      <c r="B35588">
        <v>25.750000000000014</v>
      </c>
      <c r="C35588">
        <v>6.3414285763794851</v>
      </c>
      <c r="D35588">
        <v>3.4115799928132606</v>
      </c>
      <c r="E35588">
        <v>2.9298485835662249</v>
      </c>
      <c r="F35588">
        <v>-1</v>
      </c>
      <c r="G35588">
        <v>25.700000000000095</v>
      </c>
      <c r="H35588">
        <v>281250000</v>
      </c>
      <c r="I35588">
        <v>0</v>
      </c>
    </row>
    <row r="35589" spans="1:9" x14ac:dyDescent="0.25">
      <c r="A35589" s="1" t="s">
        <v>35596</v>
      </c>
      <c r="B35589">
        <v>25.750000000000014</v>
      </c>
      <c r="C35589">
        <v>6.2347141316394143</v>
      </c>
      <c r="D35589">
        <v>3.3601949732905396</v>
      </c>
      <c r="E35589">
        <v>2.8745191583488738</v>
      </c>
      <c r="F35589">
        <v>-1</v>
      </c>
      <c r="G35589">
        <v>25.700000000000095</v>
      </c>
      <c r="H35589">
        <v>328125000</v>
      </c>
      <c r="I35589">
        <v>0</v>
      </c>
    </row>
    <row r="35590" spans="1:9" x14ac:dyDescent="0.25">
      <c r="A35590" s="1" t="s">
        <v>35597</v>
      </c>
      <c r="B35590">
        <v>20.300000000000036</v>
      </c>
      <c r="C35590">
        <v>1.8162363593188946</v>
      </c>
      <c r="D35590">
        <v>0.86874944124110787</v>
      </c>
      <c r="E35590">
        <v>0.94748691807778673</v>
      </c>
      <c r="F35590">
        <v>0.72654252800536057</v>
      </c>
      <c r="G35590">
        <v>20.200000000000017</v>
      </c>
      <c r="H35590">
        <v>281250000</v>
      </c>
      <c r="I35590">
        <v>0</v>
      </c>
    </row>
    <row r="35591" spans="1:9" x14ac:dyDescent="0.25">
      <c r="A35591" s="1" t="s">
        <v>35598</v>
      </c>
      <c r="B35591">
        <v>20.300000000000026</v>
      </c>
      <c r="C35591">
        <v>1.845496205024646</v>
      </c>
      <c r="D35591">
        <v>0.88260028756819064</v>
      </c>
      <c r="E35591">
        <v>0.96289591745645531</v>
      </c>
      <c r="F35591">
        <v>0.72654252800536057</v>
      </c>
      <c r="G35591">
        <v>20.200000000000017</v>
      </c>
      <c r="H35591">
        <v>234375000</v>
      </c>
      <c r="I35591">
        <v>0</v>
      </c>
    </row>
    <row r="35592" spans="1:9" x14ac:dyDescent="0.25">
      <c r="A35592" s="1" t="s">
        <v>35599</v>
      </c>
      <c r="B35592">
        <v>20.099999999999998</v>
      </c>
      <c r="C35592">
        <v>0.58120162751008042</v>
      </c>
      <c r="D35592">
        <v>0.24802857638119535</v>
      </c>
      <c r="E35592">
        <v>0.33317305112888507</v>
      </c>
      <c r="F35592">
        <v>7.9899902084350938E-2</v>
      </c>
      <c r="G35592">
        <v>20.000000000000014</v>
      </c>
      <c r="H35592">
        <v>296875000</v>
      </c>
      <c r="I35592">
        <v>0</v>
      </c>
    </row>
    <row r="35593" spans="1:9" x14ac:dyDescent="0.25">
      <c r="A35593" s="1" t="s">
        <v>35600</v>
      </c>
      <c r="B35593">
        <v>20.099999999999991</v>
      </c>
      <c r="C35593">
        <v>0.58280125480181644</v>
      </c>
      <c r="D35593">
        <v>0.2481865031579904</v>
      </c>
      <c r="E35593">
        <v>0.33461475164382604</v>
      </c>
      <c r="F35593">
        <v>9.3551125992459738E-2</v>
      </c>
      <c r="G35593">
        <v>20.000000000000014</v>
      </c>
      <c r="H35593">
        <v>250000000</v>
      </c>
      <c r="I35593">
        <v>0</v>
      </c>
    </row>
    <row r="35594" spans="1:9" x14ac:dyDescent="0.25">
      <c r="A35594" s="1" t="s">
        <v>35601</v>
      </c>
      <c r="B35594">
        <v>30.000000000000046</v>
      </c>
      <c r="C35594">
        <v>13.996247045738636</v>
      </c>
      <c r="D35594">
        <v>3.7264629403942062</v>
      </c>
      <c r="E35594">
        <v>10.26978410534443</v>
      </c>
      <c r="F35594">
        <v>-1</v>
      </c>
      <c r="G35594">
        <v>29.900000000000155</v>
      </c>
      <c r="H35594">
        <v>515625000</v>
      </c>
      <c r="I35594">
        <v>0</v>
      </c>
    </row>
    <row r="35595" spans="1:9" x14ac:dyDescent="0.25">
      <c r="A35595" s="1" t="s">
        <v>35602</v>
      </c>
      <c r="B35595">
        <v>29.999999999999989</v>
      </c>
      <c r="C35595">
        <v>12.305571972174926</v>
      </c>
      <c r="D35595">
        <v>2.8790586766845103</v>
      </c>
      <c r="E35595">
        <v>9.4265132954904178</v>
      </c>
      <c r="F35595">
        <v>-1</v>
      </c>
      <c r="G35595">
        <v>29.900000000000155</v>
      </c>
      <c r="H35595">
        <v>421875000</v>
      </c>
      <c r="I35595">
        <v>0</v>
      </c>
    </row>
    <row r="35596" spans="1:9" x14ac:dyDescent="0.25">
      <c r="A35596" s="1" t="s">
        <v>35603</v>
      </c>
      <c r="B35596">
        <v>24.300000000000015</v>
      </c>
      <c r="C35596">
        <v>5.125868153352334</v>
      </c>
      <c r="D35596">
        <v>2.4267539687069721</v>
      </c>
      <c r="E35596">
        <v>2.6991141846453579</v>
      </c>
      <c r="F35596">
        <v>1</v>
      </c>
      <c r="G35596">
        <v>24.60000000000008</v>
      </c>
      <c r="H35596">
        <v>343750000</v>
      </c>
      <c r="I35596">
        <v>0</v>
      </c>
    </row>
    <row r="35597" spans="1:9" x14ac:dyDescent="0.25">
      <c r="A35597" s="1" t="s">
        <v>35604</v>
      </c>
      <c r="B35597">
        <v>28.799999999999997</v>
      </c>
      <c r="C35597">
        <v>11.352743299874883</v>
      </c>
      <c r="D35597">
        <v>2.395478470260489</v>
      </c>
      <c r="E35597">
        <v>8.9572648296143935</v>
      </c>
      <c r="F35597">
        <v>-1</v>
      </c>
      <c r="G35597">
        <v>28.700000000000138</v>
      </c>
      <c r="H35597">
        <v>421875000</v>
      </c>
      <c r="I35597">
        <v>0</v>
      </c>
    </row>
    <row r="35598" spans="1:9" x14ac:dyDescent="0.25">
      <c r="A35598" s="1" t="s">
        <v>35605</v>
      </c>
      <c r="B35598">
        <v>22.400000000000027</v>
      </c>
      <c r="C35598">
        <v>2.9223131274800243</v>
      </c>
      <c r="D35598">
        <v>1.3282865844225524</v>
      </c>
      <c r="E35598">
        <v>1.5940265430574718</v>
      </c>
      <c r="F35598">
        <v>0.19979980900795091</v>
      </c>
      <c r="G35598">
        <v>22.300000000000047</v>
      </c>
      <c r="H35598">
        <v>359375000</v>
      </c>
      <c r="I35598">
        <v>0</v>
      </c>
    </row>
    <row r="35599" spans="1:9" x14ac:dyDescent="0.25">
      <c r="A35599" s="1" t="s">
        <v>35606</v>
      </c>
      <c r="B35599">
        <v>22.400000000000016</v>
      </c>
      <c r="C35599">
        <v>2.9292677965026002</v>
      </c>
      <c r="D35599">
        <v>1.3298806619430579</v>
      </c>
      <c r="E35599">
        <v>1.5993871345595423</v>
      </c>
      <c r="F35599">
        <v>0.18382884609447014</v>
      </c>
      <c r="G35599">
        <v>22.300000000000047</v>
      </c>
      <c r="H35599">
        <v>375000000</v>
      </c>
      <c r="I35599">
        <v>0</v>
      </c>
    </row>
    <row r="35600" spans="1:9" x14ac:dyDescent="0.25">
      <c r="A35600" s="1" t="s">
        <v>35607</v>
      </c>
      <c r="B35600">
        <v>22.199999999999989</v>
      </c>
      <c r="C35600">
        <v>2.4778876164525423</v>
      </c>
      <c r="D35600">
        <v>1.112404136752513</v>
      </c>
      <c r="E35600">
        <v>1.3654834797000293</v>
      </c>
      <c r="F35600">
        <v>0.11831487765474291</v>
      </c>
      <c r="G35600">
        <v>22.100000000000044</v>
      </c>
      <c r="H35600">
        <v>328125000</v>
      </c>
      <c r="I35600">
        <v>0</v>
      </c>
    </row>
    <row r="35601" spans="1:9" x14ac:dyDescent="0.25">
      <c r="A35601" s="1" t="s">
        <v>35608</v>
      </c>
      <c r="B35601">
        <v>22.3</v>
      </c>
      <c r="C35601">
        <v>2.4821046004418137</v>
      </c>
      <c r="D35601">
        <v>1.1124686420588397</v>
      </c>
      <c r="E35601">
        <v>1.369635958382974</v>
      </c>
      <c r="F35601">
        <v>0.11854819554632412</v>
      </c>
      <c r="G35601">
        <v>22.200000000000045</v>
      </c>
      <c r="H35601">
        <v>312500000</v>
      </c>
      <c r="I35601">
        <v>0</v>
      </c>
    </row>
    <row r="35602" spans="1:9" x14ac:dyDescent="0.25">
      <c r="A35602" s="1" t="s">
        <v>35609</v>
      </c>
      <c r="B35602">
        <v>39.597205250471355</v>
      </c>
      <c r="C35602">
        <v>27.96029792685566</v>
      </c>
      <c r="D35602">
        <v>20.371753684806066</v>
      </c>
      <c r="E35602">
        <v>7.5885442420495881</v>
      </c>
      <c r="F35602">
        <v>1</v>
      </c>
      <c r="G35602">
        <v>39.900000000000297</v>
      </c>
      <c r="H35602">
        <v>500000000</v>
      </c>
      <c r="I35602">
        <v>0</v>
      </c>
    </row>
    <row r="35603" spans="1:9" x14ac:dyDescent="0.25">
      <c r="A35603" s="1" t="s">
        <v>35610</v>
      </c>
      <c r="B35603">
        <v>57.693857228985792</v>
      </c>
      <c r="C35603">
        <v>46.664350904216811</v>
      </c>
      <c r="D35603">
        <v>32.865407341800726</v>
      </c>
      <c r="E35603">
        <v>13.798943562416138</v>
      </c>
      <c r="F35603">
        <v>1</v>
      </c>
      <c r="G35603">
        <v>58.200000000000557</v>
      </c>
      <c r="H35603">
        <v>796875000</v>
      </c>
      <c r="I35603">
        <v>0</v>
      </c>
    </row>
    <row r="35604" spans="1:9" x14ac:dyDescent="0.25">
      <c r="A35604" s="1" t="s">
        <v>35611</v>
      </c>
      <c r="B35604">
        <v>22.100000000000005</v>
      </c>
      <c r="C35604">
        <v>3.1797862827391068</v>
      </c>
      <c r="D35604">
        <v>1.6986760797035001</v>
      </c>
      <c r="E35604">
        <v>1.4811102030356067</v>
      </c>
      <c r="F35604">
        <v>-0.53456850532934785</v>
      </c>
      <c r="G35604">
        <v>22.000000000000043</v>
      </c>
      <c r="H35604">
        <v>250000000</v>
      </c>
      <c r="I35604">
        <v>0</v>
      </c>
    </row>
    <row r="35605" spans="1:9" x14ac:dyDescent="0.25">
      <c r="A35605" s="1" t="s">
        <v>35612</v>
      </c>
      <c r="B35605">
        <v>22.099999999999987</v>
      </c>
      <c r="C35605">
        <v>3.2056361347265412</v>
      </c>
      <c r="D35605">
        <v>1.7136196116262035</v>
      </c>
      <c r="E35605">
        <v>1.4920165231003377</v>
      </c>
      <c r="F35605">
        <v>-0.61461401503204671</v>
      </c>
      <c r="G35605">
        <v>22.000000000000043</v>
      </c>
      <c r="H35605">
        <v>296875000</v>
      </c>
      <c r="I35605">
        <v>0</v>
      </c>
    </row>
    <row r="35606" spans="1:9" x14ac:dyDescent="0.25">
      <c r="A35606" s="1" t="s">
        <v>35613</v>
      </c>
      <c r="B35606">
        <v>21.200000000000017</v>
      </c>
      <c r="C35606">
        <v>2.4386017587741984</v>
      </c>
      <c r="D35606">
        <v>1.3137696059705801</v>
      </c>
      <c r="E35606">
        <v>1.1248321528036183</v>
      </c>
      <c r="F35606">
        <v>-0.15653398868250479</v>
      </c>
      <c r="G35606">
        <v>21.10000000000003</v>
      </c>
      <c r="H35606">
        <v>218750000</v>
      </c>
      <c r="I35606">
        <v>0</v>
      </c>
    </row>
    <row r="35607" spans="1:9" x14ac:dyDescent="0.25">
      <c r="A35607" s="1" t="s">
        <v>35614</v>
      </c>
      <c r="B35607">
        <v>21.199999999999992</v>
      </c>
      <c r="C35607">
        <v>2.4631189196533243</v>
      </c>
      <c r="D35607">
        <v>1.3280753035133301</v>
      </c>
      <c r="E35607">
        <v>1.1350436161399942</v>
      </c>
      <c r="F35607">
        <v>-0.15625862915253252</v>
      </c>
      <c r="G35607">
        <v>21.10000000000003</v>
      </c>
      <c r="H35607">
        <v>250000000</v>
      </c>
      <c r="I35607">
        <v>0</v>
      </c>
    </row>
    <row r="35608" spans="1:9" x14ac:dyDescent="0.25">
      <c r="A35608" s="1" t="s">
        <v>35615</v>
      </c>
      <c r="B35608">
        <v>20.500000000000018</v>
      </c>
      <c r="C35608">
        <v>1.7017522555279028</v>
      </c>
      <c r="D35608">
        <v>0.91928042704312496</v>
      </c>
      <c r="E35608">
        <v>0.78247182848477781</v>
      </c>
      <c r="F35608">
        <v>-9.3589853254276711E-2</v>
      </c>
      <c r="G35608">
        <v>20.40000000000002</v>
      </c>
      <c r="H35608">
        <v>281250000</v>
      </c>
      <c r="I35608">
        <v>0</v>
      </c>
    </row>
    <row r="35609" spans="1:9" x14ac:dyDescent="0.25">
      <c r="A35609" s="1" t="s">
        <v>35616</v>
      </c>
      <c r="B35609">
        <v>20.499999999999975</v>
      </c>
      <c r="C35609">
        <v>1.7256961091735845</v>
      </c>
      <c r="D35609">
        <v>0.93306390499678038</v>
      </c>
      <c r="E35609">
        <v>0.79263220417680413</v>
      </c>
      <c r="F35609">
        <v>-9.4317267878810895E-2</v>
      </c>
      <c r="G35609">
        <v>20.40000000000002</v>
      </c>
      <c r="H35609">
        <v>203125000</v>
      </c>
      <c r="I35609">
        <v>0</v>
      </c>
    </row>
    <row r="35610" spans="1:9" x14ac:dyDescent="0.25">
      <c r="A35610" s="1" t="s">
        <v>35617</v>
      </c>
      <c r="B35610">
        <v>28.699999999999989</v>
      </c>
      <c r="C35610">
        <v>4.4234111950516288</v>
      </c>
      <c r="D35610">
        <v>1.9677576722730947</v>
      </c>
      <c r="E35610">
        <v>2.455653522778539</v>
      </c>
      <c r="F35610">
        <v>0.19427917255089699</v>
      </c>
      <c r="G35610">
        <v>28.600000000000136</v>
      </c>
      <c r="H35610">
        <v>421875000</v>
      </c>
      <c r="I35610">
        <v>0</v>
      </c>
    </row>
    <row r="35611" spans="1:9" x14ac:dyDescent="0.25">
      <c r="A35611" s="1" t="s">
        <v>35618</v>
      </c>
      <c r="B35611">
        <v>28.799999999999983</v>
      </c>
      <c r="C35611">
        <v>4.414819593584145</v>
      </c>
      <c r="D35611">
        <v>1.9617623863204106</v>
      </c>
      <c r="E35611">
        <v>2.45305720726373</v>
      </c>
      <c r="F35611">
        <v>0.18931079553596941</v>
      </c>
      <c r="G35611">
        <v>28.700000000000138</v>
      </c>
      <c r="H35611">
        <v>312500000</v>
      </c>
      <c r="I35611">
        <v>0</v>
      </c>
    </row>
    <row r="35612" spans="1:9" x14ac:dyDescent="0.25">
      <c r="A35612" s="1" t="s">
        <v>35619</v>
      </c>
      <c r="B35612">
        <v>27.20000000000001</v>
      </c>
      <c r="C35612">
        <v>4.8463643987091656</v>
      </c>
      <c r="D35612">
        <v>2.1659872589404734</v>
      </c>
      <c r="E35612">
        <v>2.6803771397686904</v>
      </c>
      <c r="F35612">
        <v>0.45428959088415821</v>
      </c>
      <c r="G35612">
        <v>27.100000000000115</v>
      </c>
      <c r="H35612">
        <v>343750000</v>
      </c>
      <c r="I35612">
        <v>0</v>
      </c>
    </row>
    <row r="35613" spans="1:9" x14ac:dyDescent="0.25">
      <c r="A35613" s="1" t="s">
        <v>35620</v>
      </c>
      <c r="B35613">
        <v>27.300000000000022</v>
      </c>
      <c r="C35613">
        <v>4.8451664704433384</v>
      </c>
      <c r="D35613">
        <v>2.1635092169412751</v>
      </c>
      <c r="E35613">
        <v>2.6816572535020673</v>
      </c>
      <c r="F35613">
        <v>0.50476936806028627</v>
      </c>
      <c r="G35613">
        <v>27.200000000000117</v>
      </c>
      <c r="H35613">
        <v>359375000</v>
      </c>
      <c r="I35613">
        <v>0</v>
      </c>
    </row>
    <row r="35614" spans="1:9" x14ac:dyDescent="0.25">
      <c r="A35614" s="1" t="s">
        <v>35621</v>
      </c>
      <c r="B35614">
        <v>20.499999999999986</v>
      </c>
      <c r="C35614">
        <v>2.6063999486340395</v>
      </c>
      <c r="D35614">
        <v>1.3445582302957209</v>
      </c>
      <c r="E35614">
        <v>1.2618417183383186</v>
      </c>
      <c r="F35614">
        <v>-0.72654252800536057</v>
      </c>
      <c r="G35614">
        <v>20.40000000000002</v>
      </c>
      <c r="H35614">
        <v>218750000</v>
      </c>
      <c r="I35614">
        <v>0</v>
      </c>
    </row>
    <row r="35615" spans="1:9" x14ac:dyDescent="0.25">
      <c r="A35615" s="1" t="s">
        <v>35622</v>
      </c>
      <c r="B35615">
        <v>20.49999999999995</v>
      </c>
      <c r="C35615">
        <v>2.6823001193326506</v>
      </c>
      <c r="D35615">
        <v>1.3827604049301101</v>
      </c>
      <c r="E35615">
        <v>1.2995397144025405</v>
      </c>
      <c r="F35615">
        <v>-0.72654252800536057</v>
      </c>
      <c r="G35615">
        <v>20.40000000000002</v>
      </c>
      <c r="H35615">
        <v>265625000</v>
      </c>
      <c r="I35615">
        <v>0</v>
      </c>
    </row>
    <row r="35616" spans="1:9" x14ac:dyDescent="0.25">
      <c r="A35616" s="1" t="s">
        <v>35623</v>
      </c>
      <c r="B35616">
        <v>21.199999999999989</v>
      </c>
      <c r="C35616">
        <v>1.7765189121262126</v>
      </c>
      <c r="D35616">
        <v>1.0006378905342368</v>
      </c>
      <c r="E35616">
        <v>0.77588102159197581</v>
      </c>
      <c r="F35616">
        <v>-6.4654659129072201E-2</v>
      </c>
      <c r="G35616">
        <v>21.10000000000003</v>
      </c>
      <c r="H35616">
        <v>328125000</v>
      </c>
      <c r="I35616">
        <v>0</v>
      </c>
    </row>
    <row r="35617" spans="1:9" x14ac:dyDescent="0.25">
      <c r="A35617" s="1" t="s">
        <v>35624</v>
      </c>
      <c r="B35617">
        <v>21.200000000000014</v>
      </c>
      <c r="C35617">
        <v>1.7799736412314715</v>
      </c>
      <c r="D35617">
        <v>1.0042057105092876</v>
      </c>
      <c r="E35617">
        <v>0.77576793072218386</v>
      </c>
      <c r="F35617">
        <v>-6.4396652786149033E-2</v>
      </c>
      <c r="G35617">
        <v>21.10000000000003</v>
      </c>
      <c r="H35617">
        <v>343750000</v>
      </c>
      <c r="I35617">
        <v>0</v>
      </c>
    </row>
    <row r="35618" spans="1:9" x14ac:dyDescent="0.25">
      <c r="A35618" s="1" t="s">
        <v>35625</v>
      </c>
      <c r="B35618">
        <v>27.099999999999998</v>
      </c>
      <c r="C35618">
        <v>4.9641749001647142</v>
      </c>
      <c r="D35618">
        <v>2.7441832254875864</v>
      </c>
      <c r="E35618">
        <v>2.219991674677126</v>
      </c>
      <c r="F35618">
        <v>-0.54607374202742509</v>
      </c>
      <c r="G35618">
        <v>27.000000000000114</v>
      </c>
      <c r="H35618">
        <v>328125000</v>
      </c>
      <c r="I35618">
        <v>0</v>
      </c>
    </row>
    <row r="35619" spans="1:9" x14ac:dyDescent="0.25">
      <c r="A35619" s="1" t="s">
        <v>35626</v>
      </c>
      <c r="B35619">
        <v>27.199999999999992</v>
      </c>
      <c r="C35619">
        <v>4.963783409600615</v>
      </c>
      <c r="D35619">
        <v>2.7460900386783633</v>
      </c>
      <c r="E35619">
        <v>2.2176933709222495</v>
      </c>
      <c r="F35619">
        <v>-0.5055944801787291</v>
      </c>
      <c r="G35619">
        <v>27.100000000000115</v>
      </c>
      <c r="H35619">
        <v>328125000</v>
      </c>
      <c r="I35619">
        <v>0</v>
      </c>
    </row>
    <row r="35620" spans="1:9" x14ac:dyDescent="0.25">
      <c r="A35620" s="1" t="s">
        <v>35627</v>
      </c>
      <c r="B35620">
        <v>24.499999999999986</v>
      </c>
      <c r="C35620">
        <v>3.7343388161077402</v>
      </c>
      <c r="D35620">
        <v>2.1694099314364199</v>
      </c>
      <c r="E35620">
        <v>1.5649288846713203</v>
      </c>
      <c r="F35620">
        <v>-0.17098474233982497</v>
      </c>
      <c r="G35620">
        <v>24.400000000000077</v>
      </c>
      <c r="H35620">
        <v>328125000</v>
      </c>
      <c r="I35620">
        <v>0</v>
      </c>
    </row>
    <row r="35621" spans="1:9" x14ac:dyDescent="0.25">
      <c r="A35621" s="1" t="s">
        <v>35628</v>
      </c>
      <c r="B35621">
        <v>24.6</v>
      </c>
      <c r="C35621">
        <v>3.7412545214998336</v>
      </c>
      <c r="D35621">
        <v>2.1763458826274698</v>
      </c>
      <c r="E35621">
        <v>1.5649086388723639</v>
      </c>
      <c r="F35621">
        <v>-0.16935960011450302</v>
      </c>
      <c r="G35621">
        <v>24.500000000000078</v>
      </c>
      <c r="H35621">
        <v>281250000</v>
      </c>
      <c r="I35621">
        <v>0</v>
      </c>
    </row>
    <row r="35622" spans="1:9" x14ac:dyDescent="0.25">
      <c r="A35622" s="1" t="s">
        <v>35629</v>
      </c>
      <c r="B35622">
        <v>23.100000000000005</v>
      </c>
      <c r="C35622">
        <v>3.8019756956593382</v>
      </c>
      <c r="D35622">
        <v>2.2054459946365994</v>
      </c>
      <c r="E35622">
        <v>1.5965297010227388</v>
      </c>
      <c r="F35622">
        <v>-0.15985162812400544</v>
      </c>
      <c r="G35622">
        <v>23.000000000000057</v>
      </c>
      <c r="H35622">
        <v>390625000</v>
      </c>
      <c r="I35622">
        <v>0</v>
      </c>
    </row>
    <row r="35623" spans="1:9" x14ac:dyDescent="0.25">
      <c r="A35623" s="1" t="s">
        <v>35630</v>
      </c>
      <c r="B35623">
        <v>23.199999999999996</v>
      </c>
      <c r="C35623">
        <v>3.788193178062186</v>
      </c>
      <c r="D35623">
        <v>2.2027694666875171</v>
      </c>
      <c r="E35623">
        <v>1.585423711374669</v>
      </c>
      <c r="F35623">
        <v>-0.15958142343667792</v>
      </c>
      <c r="G35623">
        <v>23.100000000000058</v>
      </c>
      <c r="H35623">
        <v>343750000</v>
      </c>
      <c r="I35623">
        <v>0</v>
      </c>
    </row>
    <row r="35624" spans="1:9" x14ac:dyDescent="0.25">
      <c r="A35624" s="1" t="s">
        <v>35631</v>
      </c>
      <c r="B35624">
        <v>22.300000000000018</v>
      </c>
      <c r="C35624">
        <v>4.700356334070249</v>
      </c>
      <c r="D35624">
        <v>2.6363711140167516</v>
      </c>
      <c r="E35624">
        <v>2.0639852200534978</v>
      </c>
      <c r="F35624">
        <v>-0.17557362853151215</v>
      </c>
      <c r="G35624">
        <v>22.200000000000045</v>
      </c>
      <c r="H35624">
        <v>234375000</v>
      </c>
      <c r="I35624">
        <v>0</v>
      </c>
    </row>
    <row r="35625" spans="1:9" x14ac:dyDescent="0.25">
      <c r="A35625" s="1" t="s">
        <v>35632</v>
      </c>
      <c r="B35625">
        <v>22.3</v>
      </c>
      <c r="C35625">
        <v>4.6886857428976674</v>
      </c>
      <c r="D35625">
        <v>2.6353075052647625</v>
      </c>
      <c r="E35625">
        <v>2.0533782376329035</v>
      </c>
      <c r="F35625">
        <v>-0.17490799021726389</v>
      </c>
      <c r="G35625">
        <v>22.200000000000045</v>
      </c>
      <c r="H35625">
        <v>265625000</v>
      </c>
      <c r="I35625">
        <v>0</v>
      </c>
    </row>
    <row r="35626" spans="1:9" x14ac:dyDescent="0.25">
      <c r="A35626" s="1" t="s">
        <v>35633</v>
      </c>
      <c r="B35626">
        <v>27.900000000000013</v>
      </c>
      <c r="C35626">
        <v>4.6258801853914626</v>
      </c>
      <c r="D35626">
        <v>2.0184974003953915</v>
      </c>
      <c r="E35626">
        <v>2.6073827849960667</v>
      </c>
      <c r="F35626">
        <v>0.77050688334538897</v>
      </c>
      <c r="G35626">
        <v>27.800000000000125</v>
      </c>
      <c r="H35626">
        <v>375000000</v>
      </c>
      <c r="I35626">
        <v>0</v>
      </c>
    </row>
    <row r="35627" spans="1:9" x14ac:dyDescent="0.25">
      <c r="A35627" s="1" t="s">
        <v>35634</v>
      </c>
      <c r="B35627">
        <v>28.1</v>
      </c>
      <c r="C35627">
        <v>4.7285003014995919</v>
      </c>
      <c r="D35627">
        <v>2.0670949256925901</v>
      </c>
      <c r="E35627">
        <v>2.6614053758070009</v>
      </c>
      <c r="F35627">
        <v>1</v>
      </c>
      <c r="G35627">
        <v>28.000000000000128</v>
      </c>
      <c r="H35627">
        <v>421875000</v>
      </c>
      <c r="I35627">
        <v>0</v>
      </c>
    </row>
    <row r="35628" spans="1:9" x14ac:dyDescent="0.25">
      <c r="A35628" s="1" t="s">
        <v>35635</v>
      </c>
      <c r="B35628">
        <v>26.299999999999979</v>
      </c>
      <c r="C35628">
        <v>3.9058465463587653</v>
      </c>
      <c r="D35628">
        <v>1.6312956325343748</v>
      </c>
      <c r="E35628">
        <v>2.2745509138243905</v>
      </c>
      <c r="F35628">
        <v>0.21300829047119896</v>
      </c>
      <c r="G35628">
        <v>26.200000000000102</v>
      </c>
      <c r="H35628">
        <v>468750000</v>
      </c>
      <c r="I35628">
        <v>0</v>
      </c>
    </row>
    <row r="35629" spans="1:9" x14ac:dyDescent="0.25">
      <c r="A35629" s="1" t="s">
        <v>35636</v>
      </c>
      <c r="B35629">
        <v>26.399999999999995</v>
      </c>
      <c r="C35629">
        <v>3.9136167293626269</v>
      </c>
      <c r="D35629">
        <v>1.6320048828078377</v>
      </c>
      <c r="E35629">
        <v>2.2816118465547892</v>
      </c>
      <c r="F35629">
        <v>0.22222513720574621</v>
      </c>
      <c r="G35629">
        <v>26.300000000000104</v>
      </c>
      <c r="H35629">
        <v>343750000</v>
      </c>
      <c r="I35629">
        <v>0</v>
      </c>
    </row>
    <row r="35630" spans="1:9" x14ac:dyDescent="0.25">
      <c r="A35630" s="1" t="s">
        <v>35637</v>
      </c>
      <c r="B35630">
        <v>24.799999999999997</v>
      </c>
      <c r="C35630">
        <v>3.6300647232178149</v>
      </c>
      <c r="D35630">
        <v>1.4746658863749693</v>
      </c>
      <c r="E35630">
        <v>2.1553988368428456</v>
      </c>
      <c r="F35630">
        <v>0.15301572848263945</v>
      </c>
      <c r="G35630">
        <v>24.700000000000081</v>
      </c>
      <c r="H35630">
        <v>250000000</v>
      </c>
      <c r="I35630">
        <v>0</v>
      </c>
    </row>
    <row r="35631" spans="1:9" x14ac:dyDescent="0.25">
      <c r="A35631" s="1" t="s">
        <v>35638</v>
      </c>
      <c r="B35631">
        <v>24.899999999999988</v>
      </c>
      <c r="C35631">
        <v>3.6316633402921665</v>
      </c>
      <c r="D35631">
        <v>1.4718044815681304</v>
      </c>
      <c r="E35631">
        <v>2.1598588587240362</v>
      </c>
      <c r="F35631">
        <v>0.15567320306400667</v>
      </c>
      <c r="G35631">
        <v>24.800000000000082</v>
      </c>
      <c r="H35631">
        <v>328125000</v>
      </c>
      <c r="I35631">
        <v>0</v>
      </c>
    </row>
    <row r="35632" spans="1:9" x14ac:dyDescent="0.25">
      <c r="A35632" s="1" t="s">
        <v>35639</v>
      </c>
      <c r="B35632">
        <v>23.200000000000014</v>
      </c>
      <c r="C35632">
        <v>2.4757186292067952</v>
      </c>
      <c r="D35632">
        <v>1.5572180975130081</v>
      </c>
      <c r="E35632">
        <v>0.91850053169378709</v>
      </c>
      <c r="F35632">
        <v>-0.13606730598752081</v>
      </c>
      <c r="G35632">
        <v>23.100000000000058</v>
      </c>
      <c r="H35632">
        <v>281250000</v>
      </c>
      <c r="I35632">
        <v>0</v>
      </c>
    </row>
    <row r="35633" spans="1:9" x14ac:dyDescent="0.25">
      <c r="A35633" s="1" t="s">
        <v>35640</v>
      </c>
      <c r="B35633">
        <v>23.299999999999962</v>
      </c>
      <c r="C35633">
        <v>2.4984405907383445</v>
      </c>
      <c r="D35633">
        <v>1.5719433656803035</v>
      </c>
      <c r="E35633">
        <v>0.926497225058041</v>
      </c>
      <c r="F35633">
        <v>-0.1366226058191331</v>
      </c>
      <c r="G35633">
        <v>23.20000000000006</v>
      </c>
      <c r="H35633">
        <v>359375000</v>
      </c>
      <c r="I35633">
        <v>0</v>
      </c>
    </row>
    <row r="35634" spans="1:9" x14ac:dyDescent="0.25">
      <c r="A35634" s="1" t="s">
        <v>35641</v>
      </c>
      <c r="B35634">
        <v>28.999999999999996</v>
      </c>
      <c r="C35634">
        <v>5.2056992364447883</v>
      </c>
      <c r="D35634">
        <v>2.9419622423885423</v>
      </c>
      <c r="E35634">
        <v>2.2637369940562468</v>
      </c>
      <c r="F35634">
        <v>-0.22433293464015414</v>
      </c>
      <c r="G35634">
        <v>28.900000000000141</v>
      </c>
      <c r="H35634">
        <v>328125000</v>
      </c>
      <c r="I35634">
        <v>0</v>
      </c>
    </row>
    <row r="35635" spans="1:9" x14ac:dyDescent="0.25">
      <c r="A35635" s="1" t="s">
        <v>35642</v>
      </c>
      <c r="B35635">
        <v>29.100000000000037</v>
      </c>
      <c r="C35635">
        <v>5.2070359359021277</v>
      </c>
      <c r="D35635">
        <v>2.9443900074748526</v>
      </c>
      <c r="E35635">
        <v>2.2626459284272773</v>
      </c>
      <c r="F35635">
        <v>-0.22619440670505231</v>
      </c>
      <c r="G35635">
        <v>29.000000000000142</v>
      </c>
      <c r="H35635">
        <v>390625000</v>
      </c>
      <c r="I35635">
        <v>0</v>
      </c>
    </row>
    <row r="35636" spans="1:9" x14ac:dyDescent="0.25">
      <c r="A35636" s="1" t="s">
        <v>35643</v>
      </c>
      <c r="B35636">
        <v>26.400000000000006</v>
      </c>
      <c r="C35636">
        <v>5.238663328753475</v>
      </c>
      <c r="D35636">
        <v>3.0086806029882158</v>
      </c>
      <c r="E35636">
        <v>2.2299827257652582</v>
      </c>
      <c r="F35636">
        <v>-0.18825808586320836</v>
      </c>
      <c r="G35636">
        <v>26.300000000000104</v>
      </c>
      <c r="H35636">
        <v>328125000</v>
      </c>
      <c r="I35636">
        <v>0</v>
      </c>
    </row>
    <row r="35637" spans="1:9" x14ac:dyDescent="0.25">
      <c r="A35637" s="1" t="s">
        <v>35644</v>
      </c>
      <c r="B35637">
        <v>26.500000000000025</v>
      </c>
      <c r="C35637">
        <v>5.1962945037926396</v>
      </c>
      <c r="D35637">
        <v>2.9905118352478377</v>
      </c>
      <c r="E35637">
        <v>2.2057826685448036</v>
      </c>
      <c r="F35637">
        <v>-0.19428875577144478</v>
      </c>
      <c r="G35637">
        <v>26.400000000000105</v>
      </c>
      <c r="H35637">
        <v>375000000</v>
      </c>
      <c r="I35637">
        <v>0</v>
      </c>
    </row>
    <row r="35638" spans="1:9" x14ac:dyDescent="0.25">
      <c r="A35638" s="1" t="s">
        <v>35645</v>
      </c>
      <c r="B35638">
        <v>20.200000000000014</v>
      </c>
      <c r="C35638">
        <v>1.1422100255308267</v>
      </c>
      <c r="D35638">
        <v>0.5052012214154411</v>
      </c>
      <c r="E35638">
        <v>0.63700880411538563</v>
      </c>
      <c r="F35638">
        <v>6.3754105726107291E-2</v>
      </c>
      <c r="G35638">
        <v>20.100000000000016</v>
      </c>
      <c r="H35638">
        <v>328125000</v>
      </c>
      <c r="I35638">
        <v>0</v>
      </c>
    </row>
    <row r="35639" spans="1:9" x14ac:dyDescent="0.25">
      <c r="A35639" s="1" t="s">
        <v>35646</v>
      </c>
      <c r="B35639">
        <v>20.199999999999992</v>
      </c>
      <c r="C35639">
        <v>1.1728832478573392</v>
      </c>
      <c r="D35639">
        <v>0.51923491201381688</v>
      </c>
      <c r="E35639">
        <v>0.65364833584352233</v>
      </c>
      <c r="F35639">
        <v>6.5127407363314571E-2</v>
      </c>
      <c r="G35639">
        <v>20.100000000000016</v>
      </c>
      <c r="H35639">
        <v>312500000</v>
      </c>
      <c r="I35639">
        <v>0</v>
      </c>
    </row>
    <row r="35640" spans="1:9" x14ac:dyDescent="0.25">
      <c r="A35640" s="1" t="s">
        <v>35647</v>
      </c>
      <c r="B35640">
        <v>20.09999999999998</v>
      </c>
      <c r="C35640">
        <v>0.62764234009669506</v>
      </c>
      <c r="D35640">
        <v>0.24128350126909082</v>
      </c>
      <c r="E35640">
        <v>0.38635883882760425</v>
      </c>
      <c r="F35640">
        <v>-1.9778730097653519E-2</v>
      </c>
      <c r="G35640">
        <v>20.000000000000014</v>
      </c>
      <c r="H35640">
        <v>312500000</v>
      </c>
      <c r="I35640">
        <v>0</v>
      </c>
    </row>
    <row r="35641" spans="1:9" x14ac:dyDescent="0.25">
      <c r="A35641" s="1" t="s">
        <v>35648</v>
      </c>
      <c r="B35641">
        <v>20.100000000000012</v>
      </c>
      <c r="C35641">
        <v>0.63001630215604987</v>
      </c>
      <c r="D35641">
        <v>0.24136688594663003</v>
      </c>
      <c r="E35641">
        <v>0.38864941620941984</v>
      </c>
      <c r="F35641">
        <v>-1.9489137372556087E-2</v>
      </c>
      <c r="G35641">
        <v>20.000000000000014</v>
      </c>
      <c r="H35641">
        <v>187500000</v>
      </c>
      <c r="I35641">
        <v>0</v>
      </c>
    </row>
    <row r="35642" spans="1:9" x14ac:dyDescent="0.25">
      <c r="A35642" s="1" t="s">
        <v>35649</v>
      </c>
      <c r="B35642">
        <v>30.200000000000021</v>
      </c>
      <c r="C35642">
        <v>11.719109894634649</v>
      </c>
      <c r="D35642">
        <v>2.5086727851863726</v>
      </c>
      <c r="E35642">
        <v>9.2104371094482786</v>
      </c>
      <c r="F35642">
        <v>-1</v>
      </c>
      <c r="G35642">
        <v>30.100000000000158</v>
      </c>
      <c r="H35642">
        <v>406250000</v>
      </c>
      <c r="I35642">
        <v>0</v>
      </c>
    </row>
    <row r="35643" spans="1:9" x14ac:dyDescent="0.25">
      <c r="A35643" s="1" t="s">
        <v>35650</v>
      </c>
      <c r="B35643">
        <v>40.600000000000222</v>
      </c>
      <c r="C35643">
        <v>25.363793084762509</v>
      </c>
      <c r="D35643">
        <v>6.1885498470207834</v>
      </c>
      <c r="E35643">
        <v>19.175243237741743</v>
      </c>
      <c r="F35643">
        <v>-1</v>
      </c>
      <c r="G35643">
        <v>40.900000000000311</v>
      </c>
      <c r="H35643">
        <v>718750000</v>
      </c>
      <c r="I35643">
        <v>0</v>
      </c>
    </row>
    <row r="35644" spans="1:9" x14ac:dyDescent="0.25">
      <c r="A35644" s="1" t="s">
        <v>35651</v>
      </c>
      <c r="B35644">
        <v>29.350000000000037</v>
      </c>
      <c r="C35644">
        <v>13.564882158097344</v>
      </c>
      <c r="D35644">
        <v>3.4120937305085719</v>
      </c>
      <c r="E35644">
        <v>10.152788427588774</v>
      </c>
      <c r="F35644">
        <v>-1</v>
      </c>
      <c r="G35644">
        <v>29.300000000000146</v>
      </c>
      <c r="H35644">
        <v>296875000</v>
      </c>
      <c r="I35644">
        <v>0</v>
      </c>
    </row>
    <row r="35645" spans="1:9" x14ac:dyDescent="0.25">
      <c r="A35645" s="1" t="s">
        <v>35652</v>
      </c>
      <c r="B35645">
        <v>29.099999999999998</v>
      </c>
      <c r="C35645">
        <v>11.167808206222768</v>
      </c>
      <c r="D35645">
        <v>2.2091607148978158</v>
      </c>
      <c r="E35645">
        <v>8.958647491324955</v>
      </c>
      <c r="F35645">
        <v>-1</v>
      </c>
      <c r="G35645">
        <v>29.000000000000142</v>
      </c>
      <c r="H35645">
        <v>359375000</v>
      </c>
      <c r="I35645">
        <v>0</v>
      </c>
    </row>
    <row r="35646" spans="1:9" x14ac:dyDescent="0.25">
      <c r="A35646" s="1" t="s">
        <v>35653</v>
      </c>
      <c r="B35646">
        <v>22.699999999999974</v>
      </c>
      <c r="C35646">
        <v>3.1379509116579736</v>
      </c>
      <c r="D35646">
        <v>1.332940820971003</v>
      </c>
      <c r="E35646">
        <v>1.8050100906869706</v>
      </c>
      <c r="F35646">
        <v>0.19596220468074144</v>
      </c>
      <c r="G35646">
        <v>22.600000000000051</v>
      </c>
      <c r="H35646">
        <v>265625000</v>
      </c>
      <c r="I35646">
        <v>0</v>
      </c>
    </row>
    <row r="35647" spans="1:9" x14ac:dyDescent="0.25">
      <c r="A35647" s="1" t="s">
        <v>35654</v>
      </c>
      <c r="B35647">
        <v>22.69999999999996</v>
      </c>
      <c r="C35647">
        <v>3.1485170787370502</v>
      </c>
      <c r="D35647">
        <v>1.33445020690354</v>
      </c>
      <c r="E35647">
        <v>1.8140668718335102</v>
      </c>
      <c r="F35647">
        <v>0.18171746048405968</v>
      </c>
      <c r="G35647">
        <v>22.600000000000051</v>
      </c>
      <c r="H35647">
        <v>250000000</v>
      </c>
      <c r="I35647">
        <v>0</v>
      </c>
    </row>
    <row r="35648" spans="1:9" x14ac:dyDescent="0.25">
      <c r="A35648" s="1" t="s">
        <v>35655</v>
      </c>
      <c r="B35648">
        <v>22.499999999999979</v>
      </c>
      <c r="C35648">
        <v>2.6401358196769324</v>
      </c>
      <c r="D35648">
        <v>1.1130676285010725</v>
      </c>
      <c r="E35648">
        <v>1.5270681911758599</v>
      </c>
      <c r="F35648">
        <v>0.11721763642679361</v>
      </c>
      <c r="G35648">
        <v>22.400000000000048</v>
      </c>
      <c r="H35648">
        <v>296875000</v>
      </c>
      <c r="I35648">
        <v>0</v>
      </c>
    </row>
    <row r="35649" spans="1:9" x14ac:dyDescent="0.25">
      <c r="A35649" s="1" t="s">
        <v>35656</v>
      </c>
      <c r="B35649">
        <v>22.499999999999989</v>
      </c>
      <c r="C35649">
        <v>2.6471454757763762</v>
      </c>
      <c r="D35649">
        <v>1.1131436446382788</v>
      </c>
      <c r="E35649">
        <v>1.5340018311380974</v>
      </c>
      <c r="F35649">
        <v>0.11740834173861536</v>
      </c>
      <c r="G35649">
        <v>22.400000000000048</v>
      </c>
      <c r="H35649">
        <v>359375000</v>
      </c>
      <c r="I35649">
        <v>0</v>
      </c>
    </row>
    <row r="35650" spans="1:9" x14ac:dyDescent="0.25">
      <c r="A35650" s="1" t="s">
        <v>35657</v>
      </c>
      <c r="B35650">
        <v>29.800000000000018</v>
      </c>
      <c r="C35650">
        <v>14.078116867645516</v>
      </c>
      <c r="D35650">
        <v>10.35315871204854</v>
      </c>
      <c r="E35650">
        <v>3.7249581555969771</v>
      </c>
      <c r="F35650">
        <v>1</v>
      </c>
      <c r="G35650">
        <v>30.100000000000158</v>
      </c>
      <c r="H35650">
        <v>406250000</v>
      </c>
      <c r="I35650">
        <v>0</v>
      </c>
    </row>
    <row r="35651" spans="1:9" x14ac:dyDescent="0.25">
      <c r="A35651" s="1" t="s">
        <v>35658</v>
      </c>
      <c r="B35651">
        <v>39.706705036375972</v>
      </c>
      <c r="C35651">
        <v>28.220037887824056</v>
      </c>
      <c r="D35651">
        <v>17.426409938889641</v>
      </c>
      <c r="E35651">
        <v>10.793627948934429</v>
      </c>
      <c r="F35651">
        <v>-1</v>
      </c>
      <c r="G35651">
        <v>40.200000000000301</v>
      </c>
      <c r="H35651">
        <v>531250000</v>
      </c>
      <c r="I35651">
        <v>0</v>
      </c>
    </row>
    <row r="35652" spans="1:9" x14ac:dyDescent="0.25">
      <c r="A35652" s="1" t="s">
        <v>35659</v>
      </c>
      <c r="B35652">
        <v>22.299999999999979</v>
      </c>
      <c r="C35652">
        <v>3.3564031563741401</v>
      </c>
      <c r="D35652">
        <v>1.8711753338404935</v>
      </c>
      <c r="E35652">
        <v>1.4852278225336466</v>
      </c>
      <c r="F35652">
        <v>-0.53131727014086616</v>
      </c>
      <c r="G35652">
        <v>22.200000000000045</v>
      </c>
      <c r="H35652">
        <v>281250000</v>
      </c>
      <c r="I35652">
        <v>0</v>
      </c>
    </row>
    <row r="35653" spans="1:9" x14ac:dyDescent="0.25">
      <c r="A35653" s="1" t="s">
        <v>35660</v>
      </c>
      <c r="B35653">
        <v>22.299999999999986</v>
      </c>
      <c r="C35653">
        <v>3.3874811301147481</v>
      </c>
      <c r="D35653">
        <v>1.8904379780043197</v>
      </c>
      <c r="E35653">
        <v>1.4970431521104284</v>
      </c>
      <c r="F35653">
        <v>-0.6108328839670305</v>
      </c>
      <c r="G35653">
        <v>22.200000000000045</v>
      </c>
      <c r="H35653">
        <v>296875000</v>
      </c>
      <c r="I35653">
        <v>0</v>
      </c>
    </row>
    <row r="35654" spans="1:9" x14ac:dyDescent="0.25">
      <c r="A35654" s="1" t="s">
        <v>35661</v>
      </c>
      <c r="B35654">
        <v>21.299999999999983</v>
      </c>
      <c r="C35654">
        <v>2.6054165809718381</v>
      </c>
      <c r="D35654">
        <v>1.4814116659478103</v>
      </c>
      <c r="E35654">
        <v>1.1240049150240279</v>
      </c>
      <c r="F35654">
        <v>-0.15428802123260033</v>
      </c>
      <c r="G35654">
        <v>21.200000000000031</v>
      </c>
      <c r="H35654">
        <v>281250000</v>
      </c>
      <c r="I35654">
        <v>0</v>
      </c>
    </row>
    <row r="35655" spans="1:9" x14ac:dyDescent="0.25">
      <c r="A35655" s="1" t="s">
        <v>35662</v>
      </c>
      <c r="B35655">
        <v>21.399999999999984</v>
      </c>
      <c r="C35655">
        <v>2.6367404874032112</v>
      </c>
      <c r="D35655">
        <v>1.5013276060966505</v>
      </c>
      <c r="E35655">
        <v>1.1354128813065607</v>
      </c>
      <c r="F35655">
        <v>-0.15220594304117441</v>
      </c>
      <c r="G35655">
        <v>21.300000000000033</v>
      </c>
      <c r="H35655">
        <v>296875000</v>
      </c>
      <c r="I35655">
        <v>0</v>
      </c>
    </row>
    <row r="35656" spans="1:9" x14ac:dyDescent="0.25">
      <c r="A35656" s="1" t="s">
        <v>35663</v>
      </c>
      <c r="B35656">
        <v>20.599999999999991</v>
      </c>
      <c r="C35656">
        <v>1.8291845766747317</v>
      </c>
      <c r="D35656">
        <v>1.0530237916983154</v>
      </c>
      <c r="E35656">
        <v>0.77616078497641627</v>
      </c>
      <c r="F35656">
        <v>-9.1829807086859727E-2</v>
      </c>
      <c r="G35656">
        <v>20.500000000000021</v>
      </c>
      <c r="H35656">
        <v>328125000</v>
      </c>
      <c r="I35656">
        <v>0</v>
      </c>
    </row>
    <row r="35657" spans="1:9" x14ac:dyDescent="0.25">
      <c r="A35657" s="1" t="s">
        <v>35664</v>
      </c>
      <c r="B35657">
        <v>20.599999999999994</v>
      </c>
      <c r="C35657">
        <v>1.8581877569585972</v>
      </c>
      <c r="D35657">
        <v>1.071771138680083</v>
      </c>
      <c r="E35657">
        <v>0.78641661827851417</v>
      </c>
      <c r="F35657">
        <v>-9.2969739934239737E-2</v>
      </c>
      <c r="G35657">
        <v>20.500000000000021</v>
      </c>
      <c r="H35657">
        <v>296875000</v>
      </c>
      <c r="I35657">
        <v>0</v>
      </c>
    </row>
    <row r="35658" spans="1:9" x14ac:dyDescent="0.25">
      <c r="A35658" s="1" t="s">
        <v>35665</v>
      </c>
      <c r="B35658">
        <v>29.700000000000024</v>
      </c>
      <c r="C35658">
        <v>4.758024185615735</v>
      </c>
      <c r="D35658">
        <v>2.0127328099528619</v>
      </c>
      <c r="E35658">
        <v>2.7452913756628754</v>
      </c>
      <c r="F35658">
        <v>0.21388092884040244</v>
      </c>
      <c r="G35658">
        <v>29.600000000000151</v>
      </c>
      <c r="H35658">
        <v>421875000</v>
      </c>
      <c r="I35658">
        <v>0</v>
      </c>
    </row>
    <row r="35659" spans="1:9" x14ac:dyDescent="0.25">
      <c r="A35659" s="1" t="s">
        <v>35666</v>
      </c>
      <c r="B35659">
        <v>29.800000000000047</v>
      </c>
      <c r="C35659">
        <v>4.749961543961752</v>
      </c>
      <c r="D35659">
        <v>2.0062899182362548</v>
      </c>
      <c r="E35659">
        <v>2.7436716257254936</v>
      </c>
      <c r="F35659">
        <v>0.20507375627176394</v>
      </c>
      <c r="G35659">
        <v>29.700000000000152</v>
      </c>
      <c r="H35659">
        <v>437500000</v>
      </c>
      <c r="I35659">
        <v>0</v>
      </c>
    </row>
    <row r="35660" spans="1:9" x14ac:dyDescent="0.25">
      <c r="A35660" s="1" t="s">
        <v>35667</v>
      </c>
      <c r="B35660">
        <v>28.300000000000029</v>
      </c>
      <c r="C35660">
        <v>5.0674847963351866</v>
      </c>
      <c r="D35660">
        <v>2.1371009396623366</v>
      </c>
      <c r="E35660">
        <v>2.9303838566728473</v>
      </c>
      <c r="F35660">
        <v>0.18151312095675021</v>
      </c>
      <c r="G35660">
        <v>28.200000000000131</v>
      </c>
      <c r="H35660">
        <v>406250000</v>
      </c>
      <c r="I35660">
        <v>0</v>
      </c>
    </row>
    <row r="35661" spans="1:9" x14ac:dyDescent="0.25">
      <c r="A35661" s="1" t="s">
        <v>35668</v>
      </c>
      <c r="B35661">
        <v>28.300000000000022</v>
      </c>
      <c r="C35661">
        <v>5.0483722298353273</v>
      </c>
      <c r="D35661">
        <v>2.1247077775298782</v>
      </c>
      <c r="E35661">
        <v>2.9236644523054514</v>
      </c>
      <c r="F35661">
        <v>0.19290969742787345</v>
      </c>
      <c r="G35661">
        <v>28.200000000000131</v>
      </c>
      <c r="H35661">
        <v>406250000</v>
      </c>
      <c r="I35661">
        <v>0</v>
      </c>
    </row>
    <row r="35662" spans="1:9" x14ac:dyDescent="0.25">
      <c r="A35662" s="1" t="s">
        <v>35669</v>
      </c>
      <c r="B35662">
        <v>20.29999999999999</v>
      </c>
      <c r="C35662">
        <v>1.4800752528064676</v>
      </c>
      <c r="D35662">
        <v>0.80659017029784774</v>
      </c>
      <c r="E35662">
        <v>0.67348508250861983</v>
      </c>
      <c r="F35662">
        <v>-9.5313010379681096E-2</v>
      </c>
      <c r="G35662">
        <v>20.200000000000017</v>
      </c>
      <c r="H35662">
        <v>328125000</v>
      </c>
      <c r="I35662">
        <v>0</v>
      </c>
    </row>
    <row r="35663" spans="1:9" x14ac:dyDescent="0.25">
      <c r="A35663" s="1" t="s">
        <v>35670</v>
      </c>
      <c r="B35663">
        <v>20.300000000000004</v>
      </c>
      <c r="C35663">
        <v>1.4899385833767615</v>
      </c>
      <c r="D35663">
        <v>0.81195136569755322</v>
      </c>
      <c r="E35663">
        <v>0.67798721767920833</v>
      </c>
      <c r="F35663">
        <v>-9.7617831888563433E-2</v>
      </c>
      <c r="G35663">
        <v>20.200000000000017</v>
      </c>
      <c r="H35663">
        <v>281250000</v>
      </c>
      <c r="I35663">
        <v>0</v>
      </c>
    </row>
    <row r="35664" spans="1:9" x14ac:dyDescent="0.25">
      <c r="A35664" s="1" t="s">
        <v>35671</v>
      </c>
      <c r="B35664">
        <v>21.400000000000016</v>
      </c>
      <c r="C35664">
        <v>1.949926404596579</v>
      </c>
      <c r="D35664">
        <v>1.1799226117229757</v>
      </c>
      <c r="E35664">
        <v>0.77000379287360321</v>
      </c>
      <c r="F35664">
        <v>-6.3792408806671919E-2</v>
      </c>
      <c r="G35664">
        <v>21.300000000000033</v>
      </c>
      <c r="H35664">
        <v>312500000</v>
      </c>
      <c r="I35664">
        <v>0</v>
      </c>
    </row>
    <row r="35665" spans="1:9" x14ac:dyDescent="0.25">
      <c r="A35665" s="1" t="s">
        <v>35672</v>
      </c>
      <c r="B35665">
        <v>21.39999999999997</v>
      </c>
      <c r="C35665">
        <v>1.9562514455846371</v>
      </c>
      <c r="D35665">
        <v>1.1866661276885724</v>
      </c>
      <c r="E35665">
        <v>0.76958531789606477</v>
      </c>
      <c r="F35665">
        <v>-6.3578736666947133E-2</v>
      </c>
      <c r="G35665">
        <v>21.300000000000033</v>
      </c>
      <c r="H35665">
        <v>296875000</v>
      </c>
      <c r="I35665">
        <v>0</v>
      </c>
    </row>
    <row r="35666" spans="1:9" x14ac:dyDescent="0.25">
      <c r="A35666" s="1" t="s">
        <v>35673</v>
      </c>
      <c r="B35666">
        <v>28.700000000000045</v>
      </c>
      <c r="C35666">
        <v>5.8642433968535519</v>
      </c>
      <c r="D35666">
        <v>3.5968017695186645</v>
      </c>
      <c r="E35666">
        <v>2.2674416273348879</v>
      </c>
      <c r="F35666">
        <v>-0.57788585675657878</v>
      </c>
      <c r="G35666">
        <v>28.600000000000136</v>
      </c>
      <c r="H35666">
        <v>328125000</v>
      </c>
      <c r="I35666">
        <v>0</v>
      </c>
    </row>
    <row r="35667" spans="1:9" x14ac:dyDescent="0.25">
      <c r="A35667" s="1" t="s">
        <v>35674</v>
      </c>
      <c r="B35667">
        <v>28.800000000000029</v>
      </c>
      <c r="C35667">
        <v>5.8673651006999101</v>
      </c>
      <c r="D35667">
        <v>3.5987249444615625</v>
      </c>
      <c r="E35667">
        <v>2.2686401562383471</v>
      </c>
      <c r="F35667">
        <v>-0.57581297230725603</v>
      </c>
      <c r="G35667">
        <v>28.700000000000138</v>
      </c>
      <c r="H35667">
        <v>406250000</v>
      </c>
      <c r="I35667">
        <v>0</v>
      </c>
    </row>
    <row r="35668" spans="1:9" x14ac:dyDescent="0.25">
      <c r="A35668" s="1" t="s">
        <v>35675</v>
      </c>
      <c r="B35668">
        <v>26.80000000000005</v>
      </c>
      <c r="C35668">
        <v>4.8539121567508241</v>
      </c>
      <c r="D35668">
        <v>3.2651711374383652</v>
      </c>
      <c r="E35668">
        <v>1.5887410193124589</v>
      </c>
      <c r="F35668">
        <v>-0.21387474171862664</v>
      </c>
      <c r="G35668">
        <v>26.700000000000109</v>
      </c>
      <c r="H35668">
        <v>343750000</v>
      </c>
      <c r="I35668">
        <v>0</v>
      </c>
    </row>
    <row r="35669" spans="1:9" x14ac:dyDescent="0.25">
      <c r="A35669" s="1" t="s">
        <v>35676</v>
      </c>
      <c r="B35669">
        <v>26.900000000000034</v>
      </c>
      <c r="C35669">
        <v>4.8682163629885737</v>
      </c>
      <c r="D35669">
        <v>3.2786353446325229</v>
      </c>
      <c r="E35669">
        <v>1.5895810183560508</v>
      </c>
      <c r="F35669">
        <v>-0.20711723369021673</v>
      </c>
      <c r="G35669">
        <v>26.800000000000111</v>
      </c>
      <c r="H35669">
        <v>234375000</v>
      </c>
      <c r="I35669">
        <v>0</v>
      </c>
    </row>
    <row r="35670" spans="1:9" x14ac:dyDescent="0.25">
      <c r="A35670" s="1" t="s">
        <v>35677</v>
      </c>
      <c r="B35670">
        <v>26.000000000000046</v>
      </c>
      <c r="C35670">
        <v>5.4599826173176211</v>
      </c>
      <c r="D35670">
        <v>3.8127662530020285</v>
      </c>
      <c r="E35670">
        <v>1.647216364315593</v>
      </c>
      <c r="F35670">
        <v>-0.18924649300815588</v>
      </c>
      <c r="G35670">
        <v>25.900000000000098</v>
      </c>
      <c r="H35670">
        <v>343750000</v>
      </c>
      <c r="I35670">
        <v>0</v>
      </c>
    </row>
    <row r="35671" spans="1:9" x14ac:dyDescent="0.25">
      <c r="A35671" s="1" t="s">
        <v>35678</v>
      </c>
      <c r="B35671">
        <v>26.100000000000048</v>
      </c>
      <c r="C35671">
        <v>5.436493520898706</v>
      </c>
      <c r="D35671">
        <v>3.8011388492777463</v>
      </c>
      <c r="E35671">
        <v>1.6353546716209597</v>
      </c>
      <c r="F35671">
        <v>-0.1851174985738373</v>
      </c>
      <c r="G35671">
        <v>26.000000000000099</v>
      </c>
      <c r="H35671">
        <v>296875000</v>
      </c>
      <c r="I35671">
        <v>0</v>
      </c>
    </row>
    <row r="35672" spans="1:9" x14ac:dyDescent="0.25">
      <c r="A35672" s="1" t="s">
        <v>35679</v>
      </c>
      <c r="B35672">
        <v>26.000000000000007</v>
      </c>
      <c r="C35672">
        <v>7.4778736131988888</v>
      </c>
      <c r="D35672">
        <v>5.2302306886782644</v>
      </c>
      <c r="E35672">
        <v>2.2476429245206222</v>
      </c>
      <c r="F35672">
        <v>0.20473233805995505</v>
      </c>
      <c r="G35672">
        <v>25.900000000000098</v>
      </c>
      <c r="H35672">
        <v>343750000</v>
      </c>
      <c r="I35672">
        <v>0</v>
      </c>
    </row>
    <row r="35673" spans="1:9" x14ac:dyDescent="0.25">
      <c r="A35673" s="1" t="s">
        <v>35680</v>
      </c>
      <c r="B35673">
        <v>26.200000000000028</v>
      </c>
      <c r="C35673">
        <v>7.7335609264335119</v>
      </c>
      <c r="D35673">
        <v>5.5017859579257919</v>
      </c>
      <c r="E35673">
        <v>2.2317749685077204</v>
      </c>
      <c r="F35673">
        <v>0.33564397109071287</v>
      </c>
      <c r="G35673">
        <v>26.100000000000101</v>
      </c>
      <c r="H35673">
        <v>296875000</v>
      </c>
      <c r="I35673">
        <v>0</v>
      </c>
    </row>
    <row r="35674" spans="1:9" x14ac:dyDescent="0.25">
      <c r="A35674" s="1" t="s">
        <v>35681</v>
      </c>
      <c r="B35674">
        <v>29.800000000000058</v>
      </c>
      <c r="C35674">
        <v>5.4928238236257272</v>
      </c>
      <c r="D35674">
        <v>2.1421151939299827</v>
      </c>
      <c r="E35674">
        <v>3.3507086296957467</v>
      </c>
      <c r="F35674">
        <v>0.77079512562138408</v>
      </c>
      <c r="G35674">
        <v>29.700000000000152</v>
      </c>
      <c r="H35674">
        <v>343750000</v>
      </c>
      <c r="I35674">
        <v>0</v>
      </c>
    </row>
    <row r="35675" spans="1:9" x14ac:dyDescent="0.25">
      <c r="A35675" s="1" t="s">
        <v>35682</v>
      </c>
      <c r="B35675">
        <v>29.90000000000007</v>
      </c>
      <c r="C35675">
        <v>5.4530617415927285</v>
      </c>
      <c r="D35675">
        <v>2.1176929544942578</v>
      </c>
      <c r="E35675">
        <v>3.335368787098473</v>
      </c>
      <c r="F35675">
        <v>1</v>
      </c>
      <c r="G35675">
        <v>29.800000000000153</v>
      </c>
      <c r="H35675">
        <v>406250000</v>
      </c>
      <c r="I35675">
        <v>0</v>
      </c>
    </row>
    <row r="35676" spans="1:9" x14ac:dyDescent="0.25">
      <c r="A35676" s="1" t="s">
        <v>35683</v>
      </c>
      <c r="B35676">
        <v>28.600000000000072</v>
      </c>
      <c r="C35676">
        <v>4.755331792926687</v>
      </c>
      <c r="D35676">
        <v>1.6759479539806206</v>
      </c>
      <c r="E35676">
        <v>3.079383838946069</v>
      </c>
      <c r="F35676">
        <v>0.24717493863703544</v>
      </c>
      <c r="G35676">
        <v>28.500000000000135</v>
      </c>
      <c r="H35676">
        <v>343750000</v>
      </c>
      <c r="I35676">
        <v>0</v>
      </c>
    </row>
    <row r="35677" spans="1:9" x14ac:dyDescent="0.25">
      <c r="A35677" s="1" t="s">
        <v>35684</v>
      </c>
      <c r="B35677">
        <v>28.700000000000085</v>
      </c>
      <c r="C35677">
        <v>4.765258547892393</v>
      </c>
      <c r="D35677">
        <v>1.6755914487093158</v>
      </c>
      <c r="E35677">
        <v>3.0896670991830755</v>
      </c>
      <c r="F35677">
        <v>0.23997554078520666</v>
      </c>
      <c r="G35677">
        <v>28.600000000000136</v>
      </c>
      <c r="H35677">
        <v>375000000</v>
      </c>
      <c r="I35677">
        <v>0</v>
      </c>
    </row>
    <row r="35678" spans="1:9" x14ac:dyDescent="0.25">
      <c r="A35678" s="1" t="s">
        <v>35685</v>
      </c>
      <c r="B35678">
        <v>27.600000000000058</v>
      </c>
      <c r="C35678">
        <v>4.6738577232825511</v>
      </c>
      <c r="D35678">
        <v>1.5137327832801222</v>
      </c>
      <c r="E35678">
        <v>3.1601249400024294</v>
      </c>
      <c r="F35678">
        <v>0.1756316444671624</v>
      </c>
      <c r="G35678">
        <v>27.500000000000121</v>
      </c>
      <c r="H35678">
        <v>390625000</v>
      </c>
      <c r="I35678">
        <v>0</v>
      </c>
    </row>
    <row r="35679" spans="1:9" x14ac:dyDescent="0.25">
      <c r="A35679" s="1" t="s">
        <v>35686</v>
      </c>
      <c r="B35679">
        <v>27.700000000000063</v>
      </c>
      <c r="C35679">
        <v>4.6864057050239039</v>
      </c>
      <c r="D35679">
        <v>1.5135088456841905</v>
      </c>
      <c r="E35679">
        <v>3.1728968593397102</v>
      </c>
      <c r="F35679">
        <v>0.16387989372123046</v>
      </c>
      <c r="G35679">
        <v>27.600000000000122</v>
      </c>
      <c r="H35679">
        <v>296875000</v>
      </c>
      <c r="I35679">
        <v>0</v>
      </c>
    </row>
    <row r="35680" spans="1:9" x14ac:dyDescent="0.25">
      <c r="A35680" s="1" t="s">
        <v>35687</v>
      </c>
      <c r="B35680">
        <v>25.800000000000033</v>
      </c>
      <c r="C35680">
        <v>3.6064661174436754</v>
      </c>
      <c r="D35680">
        <v>2.6697878773259669</v>
      </c>
      <c r="E35680">
        <v>0.9366782401177085</v>
      </c>
      <c r="F35680">
        <v>-0.13354482465111905</v>
      </c>
      <c r="G35680">
        <v>25.700000000000095</v>
      </c>
      <c r="H35680">
        <v>359375000</v>
      </c>
      <c r="I35680">
        <v>0</v>
      </c>
    </row>
    <row r="35681" spans="1:9" x14ac:dyDescent="0.25">
      <c r="A35681" s="1" t="s">
        <v>35688</v>
      </c>
      <c r="B35681">
        <v>25.900000000000038</v>
      </c>
      <c r="C35681">
        <v>3.6313062857839373</v>
      </c>
      <c r="D35681">
        <v>2.6854774027173685</v>
      </c>
      <c r="E35681">
        <v>0.94582888306656887</v>
      </c>
      <c r="F35681">
        <v>-0.13389214968178598</v>
      </c>
      <c r="G35681">
        <v>25.800000000000097</v>
      </c>
      <c r="H35681">
        <v>312500000</v>
      </c>
      <c r="I35681">
        <v>0</v>
      </c>
    </row>
    <row r="35682" spans="1:9" x14ac:dyDescent="0.25">
      <c r="A35682" s="1" t="s">
        <v>35689</v>
      </c>
      <c r="B35682">
        <v>38.570879521554339</v>
      </c>
      <c r="C35682">
        <v>28.017802713280538</v>
      </c>
      <c r="D35682">
        <v>10.559806164490851</v>
      </c>
      <c r="E35682">
        <v>17.457996548789694</v>
      </c>
      <c r="F35682">
        <v>-1</v>
      </c>
      <c r="G35682">
        <v>39.40000000000029</v>
      </c>
      <c r="H35682">
        <v>531250000</v>
      </c>
      <c r="I35682">
        <v>0</v>
      </c>
    </row>
    <row r="35683" spans="1:9" x14ac:dyDescent="0.25">
      <c r="A35683" s="1" t="s">
        <v>35690</v>
      </c>
      <c r="B35683">
        <v>50.054872956032597</v>
      </c>
      <c r="C35683">
        <v>45.973556405056371</v>
      </c>
      <c r="D35683">
        <v>16.394706605810391</v>
      </c>
      <c r="E35683">
        <v>29.578849799245909</v>
      </c>
      <c r="F35683">
        <v>-1</v>
      </c>
      <c r="G35683">
        <v>50.300000000000445</v>
      </c>
      <c r="H35683">
        <v>578125000</v>
      </c>
      <c r="I35683">
        <v>0</v>
      </c>
    </row>
    <row r="35684" spans="1:9" x14ac:dyDescent="0.25">
      <c r="A35684" s="1" t="s">
        <v>35691</v>
      </c>
      <c r="B35684">
        <v>29.600000000000072</v>
      </c>
      <c r="C35684">
        <v>6.3586938187857882</v>
      </c>
      <c r="D35684">
        <v>3.9812535305984649</v>
      </c>
      <c r="E35684">
        <v>2.3774402881873229</v>
      </c>
      <c r="F35684">
        <v>-0.2520528941701845</v>
      </c>
      <c r="G35684">
        <v>29.500000000000149</v>
      </c>
      <c r="H35684">
        <v>390625000</v>
      </c>
      <c r="I35684">
        <v>0</v>
      </c>
    </row>
    <row r="35685" spans="1:9" x14ac:dyDescent="0.25">
      <c r="A35685" s="1" t="s">
        <v>35692</v>
      </c>
      <c r="B35685">
        <v>29.700000000000095</v>
      </c>
      <c r="C35685">
        <v>6.3239455883794449</v>
      </c>
      <c r="D35685">
        <v>3.96834868454506</v>
      </c>
      <c r="E35685">
        <v>2.3555969038343862</v>
      </c>
      <c r="F35685">
        <v>-0.25691769819505206</v>
      </c>
      <c r="G35685">
        <v>29.600000000000151</v>
      </c>
      <c r="H35685">
        <v>296875000</v>
      </c>
      <c r="I35685">
        <v>0</v>
      </c>
    </row>
    <row r="35686" spans="1:9" x14ac:dyDescent="0.25">
      <c r="A35686" s="1" t="s">
        <v>35693</v>
      </c>
      <c r="B35686">
        <v>20.299999999999976</v>
      </c>
      <c r="C35686">
        <v>1.5859228207008504</v>
      </c>
      <c r="D35686">
        <v>0.50990807984986875</v>
      </c>
      <c r="E35686">
        <v>1.0760147408509817</v>
      </c>
      <c r="F35686">
        <v>6.2844717922392768E-2</v>
      </c>
      <c r="G35686">
        <v>20.200000000000017</v>
      </c>
      <c r="H35686">
        <v>312500000</v>
      </c>
      <c r="I35686">
        <v>0</v>
      </c>
    </row>
    <row r="35687" spans="1:9" x14ac:dyDescent="0.25">
      <c r="A35687" s="1" t="s">
        <v>35694</v>
      </c>
      <c r="B35687">
        <v>20.299999999999983</v>
      </c>
      <c r="C35687">
        <v>1.6232941521338216</v>
      </c>
      <c r="D35687">
        <v>0.52328772675478596</v>
      </c>
      <c r="E35687">
        <v>1.1000064253790356</v>
      </c>
      <c r="F35687">
        <v>6.4107549103420425E-2</v>
      </c>
      <c r="G35687">
        <v>20.200000000000017</v>
      </c>
      <c r="H35687">
        <v>281250000</v>
      </c>
      <c r="I35687">
        <v>0</v>
      </c>
    </row>
    <row r="35688" spans="1:9" x14ac:dyDescent="0.25">
      <c r="A35688" s="1" t="s">
        <v>35695</v>
      </c>
      <c r="B35688">
        <v>20.299999999999983</v>
      </c>
      <c r="C35688">
        <v>1.0790756530894212</v>
      </c>
      <c r="D35688">
        <v>0.22303536408339575</v>
      </c>
      <c r="E35688">
        <v>0.85604028900602547</v>
      </c>
      <c r="F35688">
        <v>-4.1072796761716823E-2</v>
      </c>
      <c r="G35688">
        <v>20.200000000000017</v>
      </c>
      <c r="H35688">
        <v>265625000</v>
      </c>
      <c r="I35688">
        <v>0</v>
      </c>
    </row>
    <row r="35689" spans="1:9" x14ac:dyDescent="0.25">
      <c r="A35689" s="1" t="s">
        <v>35696</v>
      </c>
      <c r="B35689">
        <v>20.299999999999976</v>
      </c>
      <c r="C35689">
        <v>1.0910160061900229</v>
      </c>
      <c r="D35689">
        <v>0.22355553821239171</v>
      </c>
      <c r="E35689">
        <v>0.86746046797763121</v>
      </c>
      <c r="F35689">
        <v>-4.1465453437391719E-2</v>
      </c>
      <c r="G35689">
        <v>20.200000000000017</v>
      </c>
      <c r="H35689">
        <v>296875000</v>
      </c>
      <c r="I35689">
        <v>0</v>
      </c>
    </row>
    <row r="35690" spans="1:9" x14ac:dyDescent="0.25">
      <c r="A35690" s="1" t="s">
        <v>35697</v>
      </c>
      <c r="B35690">
        <v>30.100000000000058</v>
      </c>
      <c r="C35690">
        <v>9.1104519296014317</v>
      </c>
      <c r="D35690">
        <v>0.90884168589142256</v>
      </c>
      <c r="E35690">
        <v>8.2016102437100038</v>
      </c>
      <c r="F35690">
        <v>-1</v>
      </c>
      <c r="G35690">
        <v>30.000000000000156</v>
      </c>
      <c r="H35690">
        <v>421875000</v>
      </c>
      <c r="I35690">
        <v>0</v>
      </c>
    </row>
    <row r="35691" spans="1:9" x14ac:dyDescent="0.25">
      <c r="A35691" s="1" t="s">
        <v>35698</v>
      </c>
      <c r="B35691">
        <v>36.65000000000019</v>
      </c>
      <c r="C35691">
        <v>20.456105059806692</v>
      </c>
      <c r="D35691">
        <v>6.5783048639254691</v>
      </c>
      <c r="E35691">
        <v>13.87780019588121</v>
      </c>
      <c r="F35691">
        <v>-1</v>
      </c>
      <c r="G35691">
        <v>36.60000000000025</v>
      </c>
      <c r="H35691">
        <v>437500000</v>
      </c>
      <c r="I35691">
        <v>0</v>
      </c>
    </row>
    <row r="35692" spans="1:9" x14ac:dyDescent="0.25">
      <c r="A35692" s="1" t="s">
        <v>35699</v>
      </c>
      <c r="B35692">
        <v>25.900000000000045</v>
      </c>
      <c r="C35692">
        <v>6.2018061916986591</v>
      </c>
      <c r="D35692">
        <v>2.4482347724627971</v>
      </c>
      <c r="E35692">
        <v>3.7535714192358629</v>
      </c>
      <c r="F35692">
        <v>1</v>
      </c>
      <c r="G35692">
        <v>26.200000000000102</v>
      </c>
      <c r="H35692">
        <v>390625000</v>
      </c>
      <c r="I35692">
        <v>0</v>
      </c>
    </row>
    <row r="35693" spans="1:9" x14ac:dyDescent="0.25">
      <c r="A35693" s="1" t="s">
        <v>35700</v>
      </c>
      <c r="B35693">
        <v>37.75000000000022</v>
      </c>
      <c r="C35693">
        <v>24.988004911848453</v>
      </c>
      <c r="D35693">
        <v>5.553899675163497</v>
      </c>
      <c r="E35693">
        <v>19.43410523668496</v>
      </c>
      <c r="F35693">
        <v>-1</v>
      </c>
      <c r="G35693">
        <v>37.700000000000266</v>
      </c>
      <c r="H35693">
        <v>421875000</v>
      </c>
      <c r="I35693">
        <v>0</v>
      </c>
    </row>
    <row r="35694" spans="1:9" x14ac:dyDescent="0.25">
      <c r="A35694" s="1" t="s">
        <v>35701</v>
      </c>
      <c r="B35694">
        <v>24.500000000000021</v>
      </c>
      <c r="C35694">
        <v>4.5497464946091233</v>
      </c>
      <c r="D35694">
        <v>1.3594237807704124</v>
      </c>
      <c r="E35694">
        <v>3.1903227138387114</v>
      </c>
      <c r="F35694">
        <v>0.21256964429277758</v>
      </c>
      <c r="G35694">
        <v>24.400000000000077</v>
      </c>
      <c r="H35694">
        <v>406250000</v>
      </c>
      <c r="I35694">
        <v>0</v>
      </c>
    </row>
    <row r="35695" spans="1:9" x14ac:dyDescent="0.25">
      <c r="A35695" s="1" t="s">
        <v>35702</v>
      </c>
      <c r="B35695">
        <v>24.599999999999998</v>
      </c>
      <c r="C35695">
        <v>4.5789898255378745</v>
      </c>
      <c r="D35695">
        <v>1.3594509075874042</v>
      </c>
      <c r="E35695">
        <v>3.2195389179504694</v>
      </c>
      <c r="F35695">
        <v>0.19975671178310694</v>
      </c>
      <c r="G35695">
        <v>24.500000000000078</v>
      </c>
      <c r="H35695">
        <v>312500000</v>
      </c>
      <c r="I35695">
        <v>0</v>
      </c>
    </row>
    <row r="35696" spans="1:9" x14ac:dyDescent="0.25">
      <c r="A35696" s="1" t="s">
        <v>35703</v>
      </c>
      <c r="B35696">
        <v>23.500000000000004</v>
      </c>
      <c r="C35696">
        <v>3.2896648656516696</v>
      </c>
      <c r="D35696">
        <v>1.1120240600661653</v>
      </c>
      <c r="E35696">
        <v>2.1776408055855043</v>
      </c>
      <c r="F35696">
        <v>0.11500139814431698</v>
      </c>
      <c r="G35696">
        <v>23.400000000000063</v>
      </c>
      <c r="H35696">
        <v>281250000</v>
      </c>
      <c r="I35696">
        <v>0</v>
      </c>
    </row>
    <row r="35697" spans="1:9" x14ac:dyDescent="0.25">
      <c r="A35697" s="1" t="s">
        <v>35704</v>
      </c>
      <c r="B35697">
        <v>23.599999999999962</v>
      </c>
      <c r="C35697">
        <v>3.3049461951966315</v>
      </c>
      <c r="D35697">
        <v>1.1120813496900386</v>
      </c>
      <c r="E35697">
        <v>2.1928648455065929</v>
      </c>
      <c r="F35697">
        <v>0.11514135732191511</v>
      </c>
      <c r="G35697">
        <v>23.500000000000064</v>
      </c>
      <c r="H35697">
        <v>312500000</v>
      </c>
      <c r="I35697">
        <v>0</v>
      </c>
    </row>
    <row r="35698" spans="1:9" x14ac:dyDescent="0.25">
      <c r="A35698" s="1" t="s">
        <v>35705</v>
      </c>
      <c r="B35698">
        <v>29.800000000000036</v>
      </c>
      <c r="C35698">
        <v>11.466585212517364</v>
      </c>
      <c r="D35698">
        <v>9.3151144242809085</v>
      </c>
      <c r="E35698">
        <v>2.151470788236455</v>
      </c>
      <c r="F35698">
        <v>1</v>
      </c>
      <c r="G35698">
        <v>29.700000000000152</v>
      </c>
      <c r="H35698">
        <v>359375000</v>
      </c>
      <c r="I35698">
        <v>0</v>
      </c>
    </row>
    <row r="35699" spans="1:9" x14ac:dyDescent="0.25">
      <c r="A35699" s="1" t="s">
        <v>35706</v>
      </c>
      <c r="B35699">
        <v>30.000000000000075</v>
      </c>
      <c r="C35699">
        <v>11.562341401308387</v>
      </c>
      <c r="D35699">
        <v>9.3674855547738147</v>
      </c>
      <c r="E35699">
        <v>2.1948558465345704</v>
      </c>
      <c r="F35699">
        <v>1</v>
      </c>
      <c r="G35699">
        <v>29.900000000000155</v>
      </c>
      <c r="H35699">
        <v>453125000</v>
      </c>
      <c r="I35699">
        <v>0</v>
      </c>
    </row>
    <row r="35700" spans="1:9" x14ac:dyDescent="0.25">
      <c r="A35700" s="1" t="s">
        <v>35707</v>
      </c>
      <c r="B35700">
        <v>23.600000000000005</v>
      </c>
      <c r="C35700">
        <v>4.7313721856468316</v>
      </c>
      <c r="D35700">
        <v>3.2232974861462331</v>
      </c>
      <c r="E35700">
        <v>1.5080746995005985</v>
      </c>
      <c r="F35700">
        <v>-0.6147620205073685</v>
      </c>
      <c r="G35700">
        <v>23.500000000000064</v>
      </c>
      <c r="H35700">
        <v>250000000</v>
      </c>
      <c r="I35700">
        <v>0</v>
      </c>
    </row>
    <row r="35701" spans="1:9" x14ac:dyDescent="0.25">
      <c r="A35701" s="1" t="s">
        <v>35708</v>
      </c>
      <c r="B35701">
        <v>23.799999999999979</v>
      </c>
      <c r="C35701">
        <v>4.8794581154318326</v>
      </c>
      <c r="D35701">
        <v>3.34047925111599</v>
      </c>
      <c r="E35701">
        <v>1.5389788643158422</v>
      </c>
      <c r="F35701">
        <v>-0.59205570803006813</v>
      </c>
      <c r="G35701">
        <v>23.700000000000067</v>
      </c>
      <c r="H35701">
        <v>312500000</v>
      </c>
      <c r="I35701">
        <v>0</v>
      </c>
    </row>
    <row r="35702" spans="1:9" x14ac:dyDescent="0.25">
      <c r="A35702" s="1" t="s">
        <v>35709</v>
      </c>
      <c r="B35702">
        <v>23.399999999999988</v>
      </c>
      <c r="C35702">
        <v>5.2676707263468989</v>
      </c>
      <c r="D35702">
        <v>4.0817207828185431</v>
      </c>
      <c r="E35702">
        <v>1.1859499435283554</v>
      </c>
      <c r="F35702">
        <v>0.34675046108107921</v>
      </c>
      <c r="G35702">
        <v>23.300000000000061</v>
      </c>
      <c r="H35702">
        <v>375000000</v>
      </c>
      <c r="I35702">
        <v>0</v>
      </c>
    </row>
    <row r="35703" spans="1:9" x14ac:dyDescent="0.25">
      <c r="A35703" s="1" t="s">
        <v>35710</v>
      </c>
      <c r="B35703">
        <v>23.599999999999991</v>
      </c>
      <c r="C35703">
        <v>5.6956852819796557</v>
      </c>
      <c r="D35703">
        <v>4.5000261771497705</v>
      </c>
      <c r="E35703">
        <v>1.1956591048298852</v>
      </c>
      <c r="F35703">
        <v>0.53745940851240626</v>
      </c>
      <c r="G35703">
        <v>23.500000000000064</v>
      </c>
      <c r="H35703">
        <v>218750000</v>
      </c>
      <c r="I35703">
        <v>0</v>
      </c>
    </row>
    <row r="35704" spans="1:9" x14ac:dyDescent="0.25">
      <c r="A35704" s="1" t="s">
        <v>35711</v>
      </c>
      <c r="B35704">
        <v>55.694805958266471</v>
      </c>
      <c r="C35704">
        <v>40.334443283326493</v>
      </c>
      <c r="D35704">
        <v>21.167848703488723</v>
      </c>
      <c r="E35704">
        <v>19.166594579837756</v>
      </c>
      <c r="F35704">
        <v>-1</v>
      </c>
      <c r="G35704">
        <v>57.200000000000543</v>
      </c>
      <c r="H35704">
        <v>796875000</v>
      </c>
      <c r="I35704">
        <v>0</v>
      </c>
    </row>
    <row r="35705" spans="1:9" x14ac:dyDescent="0.25">
      <c r="A35705" s="1" t="s">
        <v>35712</v>
      </c>
      <c r="B35705">
        <v>58.77967316802517</v>
      </c>
      <c r="C35705">
        <v>31.349469250785944</v>
      </c>
      <c r="D35705">
        <v>15.223571484959713</v>
      </c>
      <c r="E35705">
        <v>16.125897765826252</v>
      </c>
      <c r="F35705">
        <v>-1</v>
      </c>
      <c r="G35705">
        <v>0</v>
      </c>
      <c r="H35705">
        <v>921875000</v>
      </c>
      <c r="I35705">
        <v>0</v>
      </c>
    </row>
    <row r="35706" spans="1:9" x14ac:dyDescent="0.25">
      <c r="A35706" s="1" t="s">
        <v>35713</v>
      </c>
      <c r="B35706">
        <v>36.370862445030987</v>
      </c>
      <c r="C35706">
        <v>20.661735408517441</v>
      </c>
      <c r="D35706">
        <v>13.728271304864428</v>
      </c>
      <c r="E35706">
        <v>6.933464103653022</v>
      </c>
      <c r="F35706">
        <v>1</v>
      </c>
      <c r="G35706">
        <v>38.200000000000273</v>
      </c>
      <c r="H35706">
        <v>531250000</v>
      </c>
      <c r="I35706">
        <v>0</v>
      </c>
    </row>
    <row r="35707" spans="1:9" x14ac:dyDescent="0.25">
      <c r="A35707" s="1" t="s">
        <v>35714</v>
      </c>
      <c r="B35707">
        <v>35.918274313839817</v>
      </c>
      <c r="C35707">
        <v>18.971446961782707</v>
      </c>
      <c r="D35707">
        <v>12.884954794938544</v>
      </c>
      <c r="E35707">
        <v>6.0864921668441614</v>
      </c>
      <c r="F35707">
        <v>1</v>
      </c>
      <c r="G35707">
        <v>37.000000000000256</v>
      </c>
      <c r="H35707">
        <v>390625000</v>
      </c>
      <c r="I35707">
        <v>0</v>
      </c>
    </row>
    <row r="35708" spans="1:9" x14ac:dyDescent="0.25">
      <c r="A35708" s="1" t="s">
        <v>35715</v>
      </c>
      <c r="B35708">
        <v>31.300000000000132</v>
      </c>
      <c r="C35708">
        <v>6.0266303760784963</v>
      </c>
      <c r="D35708">
        <v>2.2856403318681888</v>
      </c>
      <c r="E35708">
        <v>3.7409900442103075</v>
      </c>
      <c r="F35708">
        <v>0.23629205942315856</v>
      </c>
      <c r="G35708">
        <v>31.200000000000173</v>
      </c>
      <c r="H35708">
        <v>406250000</v>
      </c>
      <c r="I35708">
        <v>0</v>
      </c>
    </row>
    <row r="35709" spans="1:9" x14ac:dyDescent="0.25">
      <c r="A35709" s="1" t="s">
        <v>35716</v>
      </c>
      <c r="B35709">
        <v>31.400000000000116</v>
      </c>
      <c r="C35709">
        <v>6.0225558740773035</v>
      </c>
      <c r="D35709">
        <v>2.2799497963933053</v>
      </c>
      <c r="E35709">
        <v>3.7426060776839969</v>
      </c>
      <c r="F35709">
        <v>0.24249543824296893</v>
      </c>
      <c r="G35709">
        <v>31.300000000000175</v>
      </c>
      <c r="H35709">
        <v>375000000</v>
      </c>
      <c r="I35709">
        <v>0</v>
      </c>
    </row>
    <row r="35710" spans="1:9" x14ac:dyDescent="0.25">
      <c r="A35710" s="1" t="s">
        <v>35717</v>
      </c>
      <c r="B35710">
        <v>20.399999999999995</v>
      </c>
      <c r="C35710">
        <v>1.7491807386457809</v>
      </c>
      <c r="D35710">
        <v>1.0816992927126576</v>
      </c>
      <c r="E35710">
        <v>0.66748144593312331</v>
      </c>
      <c r="F35710">
        <v>-9.3764181749630193E-2</v>
      </c>
      <c r="G35710">
        <v>20.300000000000018</v>
      </c>
      <c r="H35710">
        <v>203125000</v>
      </c>
      <c r="I35710">
        <v>0</v>
      </c>
    </row>
    <row r="35711" spans="1:9" x14ac:dyDescent="0.25">
      <c r="A35711" s="1" t="s">
        <v>35718</v>
      </c>
      <c r="B35711">
        <v>20.399999999999984</v>
      </c>
      <c r="C35711">
        <v>1.7639289103469085</v>
      </c>
      <c r="D35711">
        <v>1.0915872252851586</v>
      </c>
      <c r="E35711">
        <v>0.67234168506174985</v>
      </c>
      <c r="F35711">
        <v>-9.6426706219968406E-2</v>
      </c>
      <c r="G35711">
        <v>20.300000000000018</v>
      </c>
      <c r="H35711">
        <v>234375000</v>
      </c>
      <c r="I35711">
        <v>0</v>
      </c>
    </row>
    <row r="35712" spans="1:9" x14ac:dyDescent="0.25">
      <c r="A35712" s="1" t="s">
        <v>35719</v>
      </c>
      <c r="B35712">
        <v>23.199999999999996</v>
      </c>
      <c r="C35712">
        <v>3.710658078982763</v>
      </c>
      <c r="D35712">
        <v>2.9214610457729164</v>
      </c>
      <c r="E35712">
        <v>0.78919703320984658</v>
      </c>
      <c r="F35712">
        <v>8.8870822641507807E-2</v>
      </c>
      <c r="G35712">
        <v>23.100000000000058</v>
      </c>
      <c r="H35712">
        <v>281250000</v>
      </c>
      <c r="I35712">
        <v>0</v>
      </c>
    </row>
    <row r="35713" spans="1:9" x14ac:dyDescent="0.25">
      <c r="A35713" s="1" t="s">
        <v>35720</v>
      </c>
      <c r="B35713">
        <v>23.299999999999994</v>
      </c>
      <c r="C35713">
        <v>3.7487949705361121</v>
      </c>
      <c r="D35713">
        <v>2.9590778405922569</v>
      </c>
      <c r="E35713">
        <v>0.78971712994385523</v>
      </c>
      <c r="F35713">
        <v>9.5830618486823838E-2</v>
      </c>
      <c r="G35713">
        <v>23.20000000000006</v>
      </c>
      <c r="H35713">
        <v>296875000</v>
      </c>
      <c r="I35713">
        <v>0</v>
      </c>
    </row>
    <row r="35714" spans="1:9" x14ac:dyDescent="0.25">
      <c r="A35714" s="1" t="s">
        <v>35721</v>
      </c>
      <c r="B35714">
        <v>20.09999999999998</v>
      </c>
      <c r="C35714">
        <v>1.5842792671892822</v>
      </c>
      <c r="D35714">
        <v>0.93197012472369467</v>
      </c>
      <c r="E35714">
        <v>0.65230914246558758</v>
      </c>
      <c r="F35714">
        <v>0.27187743965800681</v>
      </c>
      <c r="G35714">
        <v>20.000000000000014</v>
      </c>
      <c r="H35714">
        <v>234375000</v>
      </c>
      <c r="I35714">
        <v>0</v>
      </c>
    </row>
    <row r="35715" spans="1:9" x14ac:dyDescent="0.25">
      <c r="A35715" s="1" t="s">
        <v>35722</v>
      </c>
      <c r="B35715">
        <v>19.999999999999993</v>
      </c>
      <c r="C35715">
        <v>1.1736142514974488</v>
      </c>
      <c r="D35715">
        <v>0.80945297534137151</v>
      </c>
      <c r="E35715">
        <v>0.3641612761560773</v>
      </c>
      <c r="F35715">
        <v>0.20486649859464512</v>
      </c>
      <c r="G35715">
        <v>19.900000000000013</v>
      </c>
      <c r="H35715">
        <v>296875000</v>
      </c>
      <c r="I35715">
        <v>0</v>
      </c>
    </row>
    <row r="35716" spans="1:9" x14ac:dyDescent="0.25">
      <c r="A35716" s="1" t="s">
        <v>35723</v>
      </c>
      <c r="B35716">
        <v>20.099999999999973</v>
      </c>
      <c r="C35716">
        <v>1.3506760698390319</v>
      </c>
      <c r="D35716">
        <v>1.0967499547750892</v>
      </c>
      <c r="E35716">
        <v>0.25392611506394269</v>
      </c>
      <c r="F35716">
        <v>0.23862785069152048</v>
      </c>
      <c r="G35716">
        <v>20.000000000000014</v>
      </c>
      <c r="H35716">
        <v>343750000</v>
      </c>
      <c r="I35716">
        <v>0</v>
      </c>
    </row>
    <row r="35717" spans="1:9" x14ac:dyDescent="0.25">
      <c r="A35717" s="1" t="s">
        <v>35724</v>
      </c>
      <c r="B35717">
        <v>20.099999999999962</v>
      </c>
      <c r="C35717">
        <v>1.3166487086331427</v>
      </c>
      <c r="D35717">
        <v>1.0762940218872301</v>
      </c>
      <c r="E35717">
        <v>0.24035468674591254</v>
      </c>
      <c r="F35717">
        <v>0.1826758675153739</v>
      </c>
      <c r="G35717">
        <v>20.000000000000014</v>
      </c>
      <c r="H35717">
        <v>250000000</v>
      </c>
      <c r="I35717">
        <v>0</v>
      </c>
    </row>
    <row r="35718" spans="1:9" x14ac:dyDescent="0.25">
      <c r="A35718" s="1" t="s">
        <v>35725</v>
      </c>
      <c r="B35718">
        <v>20.199999999999967</v>
      </c>
      <c r="C35718">
        <v>1.6280776739202745</v>
      </c>
      <c r="D35718">
        <v>1.3180414375209057</v>
      </c>
      <c r="E35718">
        <v>0.31003623639936873</v>
      </c>
      <c r="F35718">
        <v>0.15698185666892073</v>
      </c>
      <c r="G35718">
        <v>20.100000000000016</v>
      </c>
      <c r="H35718">
        <v>281250000</v>
      </c>
      <c r="I35718">
        <v>0</v>
      </c>
    </row>
    <row r="35719" spans="1:9" x14ac:dyDescent="0.25">
      <c r="A35719" s="1" t="s">
        <v>35726</v>
      </c>
      <c r="B35719">
        <v>20.199999999999967</v>
      </c>
      <c r="C35719">
        <v>1.5872093132620311</v>
      </c>
      <c r="D35719">
        <v>1.2883984082908948</v>
      </c>
      <c r="E35719">
        <v>0.29881090497113627</v>
      </c>
      <c r="F35719">
        <v>0.16687690354460738</v>
      </c>
      <c r="G35719">
        <v>20.100000000000016</v>
      </c>
      <c r="H35719">
        <v>328125000</v>
      </c>
      <c r="I35719">
        <v>0</v>
      </c>
    </row>
    <row r="35720" spans="1:9" x14ac:dyDescent="0.25">
      <c r="A35720" s="1" t="s">
        <v>35727</v>
      </c>
      <c r="B35720">
        <v>20.799999999999965</v>
      </c>
      <c r="C35720">
        <v>3.0337016776796721</v>
      </c>
      <c r="D35720">
        <v>2.0608146807570069</v>
      </c>
      <c r="E35720">
        <v>0.97288699692266523</v>
      </c>
      <c r="F35720">
        <v>-0.17156257469724912</v>
      </c>
      <c r="G35720">
        <v>20.700000000000024</v>
      </c>
      <c r="H35720">
        <v>265625000</v>
      </c>
      <c r="I35720">
        <v>0</v>
      </c>
    </row>
    <row r="35721" spans="1:9" x14ac:dyDescent="0.25">
      <c r="A35721" s="1" t="s">
        <v>35728</v>
      </c>
      <c r="B35721">
        <v>20.799999999999962</v>
      </c>
      <c r="C35721">
        <v>3.0135458707727754</v>
      </c>
      <c r="D35721">
        <v>2.0546300989588753</v>
      </c>
      <c r="E35721">
        <v>0.95891577181390009</v>
      </c>
      <c r="F35721">
        <v>-0.17303096545283969</v>
      </c>
      <c r="G35721">
        <v>20.700000000000024</v>
      </c>
      <c r="H35721">
        <v>281250000</v>
      </c>
      <c r="I35721">
        <v>0</v>
      </c>
    </row>
    <row r="35722" spans="1:9" x14ac:dyDescent="0.25">
      <c r="A35722" s="1" t="s">
        <v>35729</v>
      </c>
      <c r="B35722">
        <v>25.202429039476733</v>
      </c>
      <c r="C35722">
        <v>13.490922249545241</v>
      </c>
      <c r="D35722">
        <v>6.7820732071998364</v>
      </c>
      <c r="E35722">
        <v>6.7088490423454008</v>
      </c>
      <c r="F35722">
        <v>-1</v>
      </c>
      <c r="G35722">
        <v>25.200000000000088</v>
      </c>
      <c r="H35722">
        <v>359375000</v>
      </c>
      <c r="I35722">
        <v>0</v>
      </c>
    </row>
    <row r="35723" spans="1:9" x14ac:dyDescent="0.25">
      <c r="A35723" s="1" t="s">
        <v>35730</v>
      </c>
      <c r="B35723">
        <v>24.542713190037833</v>
      </c>
      <c r="C35723">
        <v>11.875055570330225</v>
      </c>
      <c r="D35723">
        <v>5.8141581047442816</v>
      </c>
      <c r="E35723">
        <v>6.0608974655859509</v>
      </c>
      <c r="F35723">
        <v>1</v>
      </c>
      <c r="G35723">
        <v>25.30000000000009</v>
      </c>
      <c r="H35723">
        <v>281250000</v>
      </c>
      <c r="I35723">
        <v>0</v>
      </c>
    </row>
    <row r="35724" spans="1:9" x14ac:dyDescent="0.25">
      <c r="A35724" s="1" t="s">
        <v>35731</v>
      </c>
      <c r="B35724">
        <v>24.127987123445713</v>
      </c>
      <c r="C35724">
        <v>8.9740535555909382</v>
      </c>
      <c r="D35724">
        <v>7.9079265802873691</v>
      </c>
      <c r="E35724">
        <v>1.0661269753035691</v>
      </c>
      <c r="F35724">
        <v>1</v>
      </c>
      <c r="G35724">
        <v>24.500000000000078</v>
      </c>
      <c r="H35724">
        <v>296875000</v>
      </c>
      <c r="I35724">
        <v>0</v>
      </c>
    </row>
    <row r="35725" spans="1:9" x14ac:dyDescent="0.25">
      <c r="A35725" s="1" t="s">
        <v>35732</v>
      </c>
      <c r="B35725">
        <v>25.240388716446542</v>
      </c>
      <c r="C35725">
        <v>13.75302141111993</v>
      </c>
      <c r="D35725">
        <v>6.9078110576220535</v>
      </c>
      <c r="E35725">
        <v>6.8452103534978743</v>
      </c>
      <c r="F35725">
        <v>1</v>
      </c>
      <c r="G35725">
        <v>26.600000000000108</v>
      </c>
      <c r="H35725">
        <v>343750000</v>
      </c>
      <c r="I35725">
        <v>0</v>
      </c>
    </row>
    <row r="35726" spans="1:9" x14ac:dyDescent="0.25">
      <c r="A35726" s="1" t="s">
        <v>35733</v>
      </c>
      <c r="B35726">
        <v>24.279463412116577</v>
      </c>
      <c r="C35726">
        <v>10.360855180279477</v>
      </c>
      <c r="D35726">
        <v>4.9987850371484512</v>
      </c>
      <c r="E35726">
        <v>5.3620701431310209</v>
      </c>
      <c r="F35726">
        <v>-1</v>
      </c>
      <c r="G35726">
        <v>24.800000000000082</v>
      </c>
      <c r="H35726">
        <v>281250000</v>
      </c>
      <c r="I35726">
        <v>0</v>
      </c>
    </row>
    <row r="35727" spans="1:9" x14ac:dyDescent="0.25">
      <c r="A35727" s="1" t="s">
        <v>35734</v>
      </c>
      <c r="B35727">
        <v>24.068675413572159</v>
      </c>
      <c r="C35727">
        <v>10.845531467699216</v>
      </c>
      <c r="D35727">
        <v>8.4255783528002492</v>
      </c>
      <c r="E35727">
        <v>2.4199531148989695</v>
      </c>
      <c r="F35727">
        <v>1</v>
      </c>
      <c r="G35727">
        <v>24.400000000000077</v>
      </c>
      <c r="H35727">
        <v>234375000</v>
      </c>
      <c r="I35727">
        <v>0</v>
      </c>
    </row>
    <row r="35728" spans="1:9" x14ac:dyDescent="0.25">
      <c r="A35728" s="1" t="s">
        <v>35735</v>
      </c>
      <c r="B35728">
        <v>30.300000000000008</v>
      </c>
      <c r="C35728">
        <v>5.481197634319031</v>
      </c>
      <c r="D35728">
        <v>4.514054917829279</v>
      </c>
      <c r="E35728">
        <v>0.96714271648975147</v>
      </c>
      <c r="F35728">
        <v>0.32861843412053604</v>
      </c>
      <c r="G35728">
        <v>30.200000000000159</v>
      </c>
      <c r="H35728">
        <v>328125000</v>
      </c>
      <c r="I35728">
        <v>0</v>
      </c>
    </row>
    <row r="35729" spans="1:9" x14ac:dyDescent="0.25">
      <c r="A35729" s="1" t="s">
        <v>35736</v>
      </c>
      <c r="B35729">
        <v>30.39999999999997</v>
      </c>
      <c r="C35729">
        <v>5.4708905358799891</v>
      </c>
      <c r="D35729">
        <v>4.4963323804294353</v>
      </c>
      <c r="E35729">
        <v>0.9745581554505538</v>
      </c>
      <c r="F35729">
        <v>0.31860608796243017</v>
      </c>
      <c r="G35729">
        <v>30.300000000000161</v>
      </c>
      <c r="H35729">
        <v>453125000</v>
      </c>
      <c r="I35729">
        <v>0</v>
      </c>
    </row>
    <row r="35730" spans="1:9" x14ac:dyDescent="0.25">
      <c r="A35730" s="1" t="s">
        <v>35737</v>
      </c>
      <c r="B35730">
        <v>59.33397675411647</v>
      </c>
      <c r="C35730">
        <v>44.647129102577004</v>
      </c>
      <c r="D35730">
        <v>18.301452309507091</v>
      </c>
      <c r="E35730">
        <v>26.345676793069856</v>
      </c>
      <c r="F35730">
        <v>-1</v>
      </c>
      <c r="G35730">
        <v>59.500000000000576</v>
      </c>
      <c r="H35730">
        <v>1125000000</v>
      </c>
      <c r="I35730">
        <v>0</v>
      </c>
    </row>
    <row r="35731" spans="1:9" x14ac:dyDescent="0.25">
      <c r="A35731" s="1" t="s">
        <v>35738</v>
      </c>
      <c r="B35731">
        <v>58.171342938943688</v>
      </c>
      <c r="C35731">
        <v>65.718129120040942</v>
      </c>
      <c r="D35731">
        <v>26.957951872986293</v>
      </c>
      <c r="E35731">
        <v>38.760177247054656</v>
      </c>
      <c r="F35731">
        <v>-1</v>
      </c>
      <c r="G35731">
        <v>0</v>
      </c>
      <c r="H35731">
        <v>781250000</v>
      </c>
      <c r="I35731">
        <v>0</v>
      </c>
    </row>
    <row r="35732" spans="1:9" x14ac:dyDescent="0.25">
      <c r="A35732" s="1" t="s">
        <v>35739</v>
      </c>
      <c r="B35732">
        <v>33.90000000000007</v>
      </c>
      <c r="C35732">
        <v>13.243612933922032</v>
      </c>
      <c r="D35732">
        <v>1.8904148551271236</v>
      </c>
      <c r="E35732">
        <v>11.353198078794916</v>
      </c>
      <c r="F35732">
        <v>-1</v>
      </c>
      <c r="G35732">
        <v>33.80000000000021</v>
      </c>
      <c r="H35732">
        <v>531250000</v>
      </c>
      <c r="I35732">
        <v>0</v>
      </c>
    </row>
    <row r="35733" spans="1:9" x14ac:dyDescent="0.25">
      <c r="A35733" s="1" t="s">
        <v>35740</v>
      </c>
      <c r="B35733">
        <v>34.10000000000008</v>
      </c>
      <c r="C35733">
        <v>13.444567532073199</v>
      </c>
      <c r="D35733">
        <v>1.9075597090038254</v>
      </c>
      <c r="E35733">
        <v>11.537007823069372</v>
      </c>
      <c r="F35733">
        <v>-1</v>
      </c>
      <c r="G35733">
        <v>34.000000000000213</v>
      </c>
      <c r="H35733">
        <v>546875000</v>
      </c>
      <c r="I35733">
        <v>0</v>
      </c>
    </row>
    <row r="35734" spans="1:9" x14ac:dyDescent="0.25">
      <c r="A35734" s="1" t="s">
        <v>35741</v>
      </c>
      <c r="B35734">
        <v>34.100000000000058</v>
      </c>
      <c r="C35734">
        <v>17.331966747673501</v>
      </c>
      <c r="D35734">
        <v>8.1502801823704143</v>
      </c>
      <c r="E35734">
        <v>9.1816865653030817</v>
      </c>
      <c r="F35734">
        <v>1</v>
      </c>
      <c r="G35734">
        <v>34.400000000000219</v>
      </c>
      <c r="H35734">
        <v>500000000</v>
      </c>
      <c r="I35734">
        <v>0</v>
      </c>
    </row>
    <row r="35735" spans="1:9" x14ac:dyDescent="0.25">
      <c r="A35735" s="1" t="s">
        <v>35742</v>
      </c>
      <c r="B35735">
        <v>34.246745718368096</v>
      </c>
      <c r="C35735">
        <v>15.887995627267886</v>
      </c>
      <c r="D35735">
        <v>7.4241323716441343</v>
      </c>
      <c r="E35735">
        <v>8.4638632556237479</v>
      </c>
      <c r="F35735">
        <v>1</v>
      </c>
      <c r="G35735">
        <v>34.700000000000223</v>
      </c>
      <c r="H35735">
        <v>265625000</v>
      </c>
      <c r="I35735">
        <v>0</v>
      </c>
    </row>
    <row r="35736" spans="1:9" x14ac:dyDescent="0.25">
      <c r="A35736" s="1" t="s">
        <v>35743</v>
      </c>
      <c r="B35736">
        <v>29.893898897433445</v>
      </c>
      <c r="C35736">
        <v>12.949835840828388</v>
      </c>
      <c r="D35736">
        <v>8.593739288259453</v>
      </c>
      <c r="E35736">
        <v>4.3560965525689372</v>
      </c>
      <c r="F35736">
        <v>0.85742121872524368</v>
      </c>
      <c r="G35736">
        <v>30.200000000000159</v>
      </c>
      <c r="H35736">
        <v>406250000</v>
      </c>
      <c r="I35736">
        <v>0</v>
      </c>
    </row>
    <row r="35737" spans="1:9" x14ac:dyDescent="0.25">
      <c r="A35737" s="1" t="s">
        <v>35744</v>
      </c>
      <c r="B35737">
        <v>58.179379568687203</v>
      </c>
      <c r="C35737">
        <v>29.370911684636923</v>
      </c>
      <c r="D35737">
        <v>12.713150207147738</v>
      </c>
      <c r="E35737">
        <v>16.657761477489196</v>
      </c>
      <c r="F35737">
        <v>1</v>
      </c>
      <c r="G35737">
        <v>0</v>
      </c>
      <c r="H35737">
        <v>828125000</v>
      </c>
      <c r="I35737">
        <v>0</v>
      </c>
    </row>
    <row r="35738" spans="1:9" x14ac:dyDescent="0.25">
      <c r="A35738" s="1" t="s">
        <v>35745</v>
      </c>
      <c r="B35738">
        <v>35.17280532423726</v>
      </c>
      <c r="C35738">
        <v>25.411139072861431</v>
      </c>
      <c r="D35738">
        <v>6.5470585670685342</v>
      </c>
      <c r="E35738">
        <v>18.864080505792899</v>
      </c>
      <c r="F35738">
        <v>-1</v>
      </c>
      <c r="G35738">
        <v>0</v>
      </c>
      <c r="H35738">
        <v>375000000</v>
      </c>
      <c r="I35738">
        <v>2</v>
      </c>
    </row>
    <row r="35739" spans="1:9" x14ac:dyDescent="0.25">
      <c r="A35739" s="1" t="s">
        <v>35746</v>
      </c>
      <c r="B35739">
        <v>59.571612101674482</v>
      </c>
      <c r="C35739">
        <v>20.128725878336432</v>
      </c>
      <c r="D35739">
        <v>3.2394991250133995</v>
      </c>
      <c r="E35739">
        <v>16.889226753323005</v>
      </c>
      <c r="F35739">
        <v>-0.816733305166359</v>
      </c>
      <c r="G35739">
        <v>0</v>
      </c>
      <c r="H35739">
        <v>687500000</v>
      </c>
      <c r="I35739">
        <v>0</v>
      </c>
    </row>
    <row r="35740" spans="1:9" x14ac:dyDescent="0.25">
      <c r="A35740" s="1" t="s">
        <v>35747</v>
      </c>
      <c r="B35740">
        <v>20</v>
      </c>
      <c r="C35740">
        <v>2.6289932264930371E-2</v>
      </c>
      <c r="D35740">
        <v>5.6351982189317695E-3</v>
      </c>
      <c r="E35740">
        <v>2.0654734045998602E-2</v>
      </c>
      <c r="F35740">
        <v>-8.2328314132573688E-3</v>
      </c>
      <c r="G35740">
        <v>19.900000000000013</v>
      </c>
      <c r="H35740">
        <v>281250000</v>
      </c>
      <c r="I35740">
        <v>0</v>
      </c>
    </row>
    <row r="35741" spans="1:9" x14ac:dyDescent="0.25">
      <c r="A35741" s="1" t="s">
        <v>35748</v>
      </c>
      <c r="B35741">
        <v>19.999999999999982</v>
      </c>
      <c r="C35741">
        <v>0.46350040685546423</v>
      </c>
      <c r="D35741">
        <v>0.42391422250915056</v>
      </c>
      <c r="E35741">
        <v>3.9586184346313669E-2</v>
      </c>
      <c r="F35741">
        <v>0.33279071123868631</v>
      </c>
      <c r="G35741">
        <v>19.900000000000013</v>
      </c>
      <c r="H35741">
        <v>187500000</v>
      </c>
      <c r="I35741">
        <v>0</v>
      </c>
    </row>
    <row r="35742" spans="1:9" x14ac:dyDescent="0.25">
      <c r="A35742" s="1" t="s">
        <v>35749</v>
      </c>
      <c r="B35742">
        <v>20</v>
      </c>
      <c r="C35742">
        <v>1.3704364305384944</v>
      </c>
      <c r="D35742">
        <v>0.29955940611539233</v>
      </c>
      <c r="E35742">
        <v>1.0708770244231021</v>
      </c>
      <c r="F35742">
        <v>-0.44182432968496421</v>
      </c>
      <c r="G35742">
        <v>19.900000000000013</v>
      </c>
      <c r="H35742">
        <v>343750000</v>
      </c>
      <c r="I35742">
        <v>0</v>
      </c>
    </row>
    <row r="35743" spans="1:9" x14ac:dyDescent="0.25">
      <c r="A35743" s="1" t="s">
        <v>35750</v>
      </c>
      <c r="B35743">
        <v>20.000000000000007</v>
      </c>
      <c r="C35743">
        <v>1.2129818348820782</v>
      </c>
      <c r="D35743">
        <v>0.26700071195961339</v>
      </c>
      <c r="E35743">
        <v>0.94598112292246483</v>
      </c>
      <c r="F35743">
        <v>-0.43021296690411948</v>
      </c>
      <c r="G35743">
        <v>19.900000000000013</v>
      </c>
      <c r="H35743">
        <v>296875000</v>
      </c>
      <c r="I35743">
        <v>0</v>
      </c>
    </row>
    <row r="35744" spans="1:9" x14ac:dyDescent="0.25">
      <c r="A35744" s="1" t="s">
        <v>35751</v>
      </c>
      <c r="B35744">
        <v>26.300000000000011</v>
      </c>
      <c r="C35744">
        <v>5.2094826974655994</v>
      </c>
      <c r="D35744">
        <v>1.1428285198949171</v>
      </c>
      <c r="E35744">
        <v>4.0666541775706815</v>
      </c>
      <c r="F35744">
        <v>-0.20618633187443258</v>
      </c>
      <c r="G35744">
        <v>26.200000000000102</v>
      </c>
      <c r="H35744">
        <v>359375000</v>
      </c>
      <c r="I35744">
        <v>0</v>
      </c>
    </row>
    <row r="35745" spans="1:9" x14ac:dyDescent="0.25">
      <c r="A35745" s="1" t="s">
        <v>35752</v>
      </c>
      <c r="B35745">
        <v>26.500000000000011</v>
      </c>
      <c r="C35745">
        <v>5.5130801192036714</v>
      </c>
      <c r="D35745">
        <v>1.1428715757781269</v>
      </c>
      <c r="E35745">
        <v>4.3702085434255427</v>
      </c>
      <c r="F35745">
        <v>-0.35106468475508201</v>
      </c>
      <c r="G35745">
        <v>26.400000000000105</v>
      </c>
      <c r="H35745">
        <v>343750000</v>
      </c>
      <c r="I35745">
        <v>0</v>
      </c>
    </row>
    <row r="35746" spans="1:9" x14ac:dyDescent="0.25">
      <c r="A35746" s="1" t="s">
        <v>35753</v>
      </c>
      <c r="B35746">
        <v>60.000000000000412</v>
      </c>
      <c r="C35746">
        <v>22.155543321990635</v>
      </c>
      <c r="D35746">
        <v>18.25509380758627</v>
      </c>
      <c r="E35746">
        <v>3.9004495144043605</v>
      </c>
      <c r="F35746">
        <v>1</v>
      </c>
      <c r="G35746">
        <v>0</v>
      </c>
      <c r="H35746">
        <v>906250000</v>
      </c>
      <c r="I35746">
        <v>0</v>
      </c>
    </row>
    <row r="35747" spans="1:9" x14ac:dyDescent="0.25">
      <c r="A35747" s="1" t="s">
        <v>35754</v>
      </c>
      <c r="B35747">
        <v>60.000000000000448</v>
      </c>
      <c r="C35747">
        <v>21.976937795953255</v>
      </c>
      <c r="D35747">
        <v>18.077836740794929</v>
      </c>
      <c r="E35747">
        <v>3.8991010551583107</v>
      </c>
      <c r="F35747">
        <v>1</v>
      </c>
      <c r="G35747">
        <v>0</v>
      </c>
      <c r="H35747">
        <v>921875000</v>
      </c>
      <c r="I35747">
        <v>0</v>
      </c>
    </row>
    <row r="35748" spans="1:9" x14ac:dyDescent="0.25">
      <c r="A35748" s="1" t="s">
        <v>35755</v>
      </c>
      <c r="B35748">
        <v>20.000000000000004</v>
      </c>
      <c r="C35748">
        <v>9.1830855683836088E-2</v>
      </c>
      <c r="D35748">
        <v>7.0981889412151222E-2</v>
      </c>
      <c r="E35748">
        <v>2.0848966271684866E-2</v>
      </c>
      <c r="F35748">
        <v>3.383469964014596E-2</v>
      </c>
      <c r="G35748">
        <v>19.900000000000013</v>
      </c>
      <c r="H35748">
        <v>359375000</v>
      </c>
      <c r="I35748">
        <v>0</v>
      </c>
    </row>
    <row r="35749" spans="1:9" x14ac:dyDescent="0.25">
      <c r="A35749" s="1" t="s">
        <v>35756</v>
      </c>
      <c r="B35749">
        <v>20.000000000000007</v>
      </c>
      <c r="C35749">
        <v>0.13422799298935884</v>
      </c>
      <c r="D35749">
        <v>0.10706882794692607</v>
      </c>
      <c r="E35749">
        <v>2.7159165042432765E-2</v>
      </c>
      <c r="F35749">
        <v>6.150321470452802E-2</v>
      </c>
      <c r="G35749">
        <v>19.900000000000013</v>
      </c>
      <c r="H35749">
        <v>281250000</v>
      </c>
      <c r="I35749">
        <v>0</v>
      </c>
    </row>
    <row r="35750" spans="1:9" x14ac:dyDescent="0.25">
      <c r="A35750" s="1" t="s">
        <v>35757</v>
      </c>
      <c r="B35750">
        <v>20.000000000000004</v>
      </c>
      <c r="C35750">
        <v>3.1759374534486184E-2</v>
      </c>
      <c r="D35750">
        <v>1.8428378226173603E-2</v>
      </c>
      <c r="E35750">
        <v>1.3330996308312582E-2</v>
      </c>
      <c r="F35750">
        <v>1.8428378226173603E-2</v>
      </c>
      <c r="G35750">
        <v>19.900000000000013</v>
      </c>
      <c r="H35750">
        <v>328125000</v>
      </c>
      <c r="I35750">
        <v>0</v>
      </c>
    </row>
    <row r="35751" spans="1:9" x14ac:dyDescent="0.25">
      <c r="A35751" s="1" t="s">
        <v>35758</v>
      </c>
      <c r="B35751">
        <v>20.000000000000014</v>
      </c>
      <c r="C35751">
        <v>2.5997412454905167E-2</v>
      </c>
      <c r="D35751">
        <v>1.4310187482293291E-2</v>
      </c>
      <c r="E35751">
        <v>1.1687224972611876E-2</v>
      </c>
      <c r="F35751">
        <v>1.4310187482293291E-2</v>
      </c>
      <c r="G35751">
        <v>19.900000000000013</v>
      </c>
      <c r="H35751">
        <v>343750000</v>
      </c>
      <c r="I35751">
        <v>0</v>
      </c>
    </row>
    <row r="35752" spans="1:9" x14ac:dyDescent="0.25">
      <c r="A35752" s="1" t="s">
        <v>35759</v>
      </c>
      <c r="B35752">
        <v>19.999999999999975</v>
      </c>
      <c r="C35752">
        <v>8.9235551598787488E-3</v>
      </c>
      <c r="D35752">
        <v>4.8540286382654507E-3</v>
      </c>
      <c r="E35752">
        <v>4.0695265216132981E-3</v>
      </c>
      <c r="F35752">
        <v>1.1161272542516976E-3</v>
      </c>
      <c r="G35752">
        <v>19.900000000000013</v>
      </c>
      <c r="H35752">
        <v>250000000</v>
      </c>
      <c r="I35752">
        <v>0</v>
      </c>
    </row>
    <row r="35753" spans="1:9" x14ac:dyDescent="0.25">
      <c r="A35753" s="1" t="s">
        <v>35760</v>
      </c>
      <c r="B35753">
        <v>19.999999999999972</v>
      </c>
      <c r="C35753">
        <v>6.4750590727364887E-3</v>
      </c>
      <c r="D35753">
        <v>3.4973493757237684E-3</v>
      </c>
      <c r="E35753">
        <v>2.9777096970127204E-3</v>
      </c>
      <c r="F35753">
        <v>8.7913089536861833E-4</v>
      </c>
      <c r="G35753">
        <v>19.900000000000013</v>
      </c>
      <c r="H35753">
        <v>328125000</v>
      </c>
      <c r="I35753">
        <v>0</v>
      </c>
    </row>
    <row r="35754" spans="1:9" x14ac:dyDescent="0.25">
      <c r="A35754" s="1" t="s">
        <v>35761</v>
      </c>
      <c r="B35754">
        <v>48.92003687708749</v>
      </c>
      <c r="C35754">
        <v>26.675392048959104</v>
      </c>
      <c r="D35754">
        <v>17.203046267260362</v>
      </c>
      <c r="E35754">
        <v>9.4723457816987207</v>
      </c>
      <c r="F35754">
        <v>1</v>
      </c>
      <c r="G35754">
        <v>49.800000000000438</v>
      </c>
      <c r="H35754">
        <v>734375000</v>
      </c>
      <c r="I35754">
        <v>0</v>
      </c>
    </row>
    <row r="35755" spans="1:9" x14ac:dyDescent="0.25">
      <c r="A35755" s="1" t="s">
        <v>35762</v>
      </c>
      <c r="B35755">
        <v>49.161820023617594</v>
      </c>
      <c r="C35755">
        <v>24.2132205108799</v>
      </c>
      <c r="D35755">
        <v>16.008225517087844</v>
      </c>
      <c r="E35755">
        <v>8.2049949937920381</v>
      </c>
      <c r="F35755">
        <v>1</v>
      </c>
      <c r="G35755">
        <v>50.000000000000441</v>
      </c>
      <c r="H35755">
        <v>734375000</v>
      </c>
      <c r="I35755">
        <v>0</v>
      </c>
    </row>
    <row r="35756" spans="1:9" x14ac:dyDescent="0.25">
      <c r="A35756" s="1" t="s">
        <v>35763</v>
      </c>
      <c r="B35756">
        <v>54.719054724972729</v>
      </c>
      <c r="C35756">
        <v>39.634817623123162</v>
      </c>
      <c r="D35756">
        <v>23.79764612288055</v>
      </c>
      <c r="E35756">
        <v>15.837171500242579</v>
      </c>
      <c r="F35756">
        <v>-1</v>
      </c>
      <c r="G35756">
        <v>55.300000000000516</v>
      </c>
      <c r="H35756">
        <v>937500000</v>
      </c>
      <c r="I35756">
        <v>0</v>
      </c>
    </row>
    <row r="35757" spans="1:9" x14ac:dyDescent="0.25">
      <c r="A35757" s="1" t="s">
        <v>35764</v>
      </c>
      <c r="B35757">
        <v>55.479911214913884</v>
      </c>
      <c r="C35757">
        <v>43.667463371299853</v>
      </c>
      <c r="D35757">
        <v>25.840755238230802</v>
      </c>
      <c r="E35757">
        <v>17.82670813306903</v>
      </c>
      <c r="F35757">
        <v>1</v>
      </c>
      <c r="G35757">
        <v>56.700000000000536</v>
      </c>
      <c r="H35757">
        <v>828125000</v>
      </c>
      <c r="I35757">
        <v>0</v>
      </c>
    </row>
    <row r="35758" spans="1:9" x14ac:dyDescent="0.25">
      <c r="A35758" s="1" t="s">
        <v>35765</v>
      </c>
      <c r="B35758">
        <v>27.685699814335262</v>
      </c>
      <c r="C35758">
        <v>13.651334860404631</v>
      </c>
      <c r="D35758">
        <v>5.0940153551185308</v>
      </c>
      <c r="E35758">
        <v>8.557319505286106</v>
      </c>
      <c r="F35758">
        <v>-1</v>
      </c>
      <c r="G35758">
        <v>28.000000000000128</v>
      </c>
      <c r="H35758">
        <v>265625000</v>
      </c>
      <c r="I35758">
        <v>0</v>
      </c>
    </row>
    <row r="35759" spans="1:9" x14ac:dyDescent="0.25">
      <c r="A35759" s="1" t="s">
        <v>35766</v>
      </c>
      <c r="B35759">
        <v>28.091593555920717</v>
      </c>
      <c r="C35759">
        <v>12.492380477009423</v>
      </c>
      <c r="D35759">
        <v>4.5436855566019485</v>
      </c>
      <c r="E35759">
        <v>7.9486949204074753</v>
      </c>
      <c r="F35759">
        <v>-1</v>
      </c>
      <c r="G35759">
        <v>28.400000000000134</v>
      </c>
      <c r="H35759">
        <v>343750000</v>
      </c>
      <c r="I35759">
        <v>0</v>
      </c>
    </row>
    <row r="35760" spans="1:9" x14ac:dyDescent="0.25">
      <c r="A35760" s="1" t="s">
        <v>35767</v>
      </c>
      <c r="B35760">
        <v>59.596680099814535</v>
      </c>
      <c r="C35760">
        <v>20.012010662436705</v>
      </c>
      <c r="D35760">
        <v>6.5437650648105166</v>
      </c>
      <c r="E35760">
        <v>13.46824559762619</v>
      </c>
      <c r="F35760">
        <v>-0.83871268581550451</v>
      </c>
      <c r="G35760">
        <v>0</v>
      </c>
      <c r="H35760">
        <v>703125000</v>
      </c>
      <c r="I35760">
        <v>0</v>
      </c>
    </row>
    <row r="35761" spans="1:9" x14ac:dyDescent="0.25">
      <c r="A35761" s="1" t="s">
        <v>35768</v>
      </c>
      <c r="B35761">
        <v>59.653262300431138</v>
      </c>
      <c r="C35761">
        <v>19.892203146217938</v>
      </c>
      <c r="D35761">
        <v>6.4894974623300019</v>
      </c>
      <c r="E35761">
        <v>13.402705683887925</v>
      </c>
      <c r="F35761">
        <v>-0.81361695048773619</v>
      </c>
      <c r="G35761">
        <v>0</v>
      </c>
      <c r="H35761">
        <v>828125000</v>
      </c>
      <c r="I35761">
        <v>0</v>
      </c>
    </row>
    <row r="35762" spans="1:9" x14ac:dyDescent="0.25">
      <c r="A35762" s="1" t="s">
        <v>35769</v>
      </c>
      <c r="B35762">
        <v>26.600000000000048</v>
      </c>
      <c r="C35762">
        <v>4.6718189786394539</v>
      </c>
      <c r="D35762">
        <v>2.194568904228376</v>
      </c>
      <c r="E35762">
        <v>2.4772500744110793</v>
      </c>
      <c r="F35762">
        <v>0.5592617798824655</v>
      </c>
      <c r="G35762">
        <v>26.500000000000107</v>
      </c>
      <c r="H35762">
        <v>406250000</v>
      </c>
      <c r="I35762">
        <v>0</v>
      </c>
    </row>
    <row r="35763" spans="1:9" x14ac:dyDescent="0.25">
      <c r="A35763" s="1" t="s">
        <v>35770</v>
      </c>
      <c r="B35763">
        <v>26.700000000000053</v>
      </c>
      <c r="C35763">
        <v>4.6731858223565581</v>
      </c>
      <c r="D35763">
        <v>2.1939942159496977</v>
      </c>
      <c r="E35763">
        <v>2.479191606406868</v>
      </c>
      <c r="F35763">
        <v>0.5314813324605856</v>
      </c>
      <c r="G35763">
        <v>26.600000000000108</v>
      </c>
      <c r="H35763">
        <v>390625000</v>
      </c>
      <c r="I35763">
        <v>0</v>
      </c>
    </row>
    <row r="35764" spans="1:9" x14ac:dyDescent="0.25">
      <c r="A35764" s="1" t="s">
        <v>35771</v>
      </c>
      <c r="B35764">
        <v>27.099999999999991</v>
      </c>
      <c r="C35764">
        <v>4.2718790915994092</v>
      </c>
      <c r="D35764">
        <v>2.2952724534170366</v>
      </c>
      <c r="E35764">
        <v>1.9766066381823775</v>
      </c>
      <c r="F35764">
        <v>-0.85555032040197698</v>
      </c>
      <c r="G35764">
        <v>27.000000000000114</v>
      </c>
      <c r="H35764">
        <v>312500000</v>
      </c>
      <c r="I35764">
        <v>0</v>
      </c>
    </row>
    <row r="35765" spans="1:9" x14ac:dyDescent="0.25">
      <c r="A35765" s="1" t="s">
        <v>35772</v>
      </c>
      <c r="B35765">
        <v>27.20000000000006</v>
      </c>
      <c r="C35765">
        <v>4.5590337115673778</v>
      </c>
      <c r="D35765">
        <v>2.440335591697564</v>
      </c>
      <c r="E35765">
        <v>2.1186981198698227</v>
      </c>
      <c r="F35765">
        <v>-0.86789643384204673</v>
      </c>
      <c r="G35765">
        <v>27.100000000000115</v>
      </c>
      <c r="H35765">
        <v>390625000</v>
      </c>
      <c r="I35765">
        <v>0</v>
      </c>
    </row>
    <row r="35766" spans="1:9" x14ac:dyDescent="0.25">
      <c r="A35766" s="1" t="s">
        <v>35773</v>
      </c>
      <c r="B35766">
        <v>25.399999999999924</v>
      </c>
      <c r="C35766">
        <v>3.5589426858182325</v>
      </c>
      <c r="D35766">
        <v>1.9455454388453393</v>
      </c>
      <c r="E35766">
        <v>1.6133972469728932</v>
      </c>
      <c r="F35766">
        <v>-0.20614168719759007</v>
      </c>
      <c r="G35766">
        <v>25.30000000000009</v>
      </c>
      <c r="H35766">
        <v>406250000</v>
      </c>
      <c r="I35766">
        <v>0</v>
      </c>
    </row>
    <row r="35767" spans="1:9" x14ac:dyDescent="0.25">
      <c r="A35767" s="1" t="s">
        <v>35774</v>
      </c>
      <c r="B35767">
        <v>25.499999999999936</v>
      </c>
      <c r="C35767">
        <v>3.5620114038964403</v>
      </c>
      <c r="D35767">
        <v>1.948654360356167</v>
      </c>
      <c r="E35767">
        <v>1.6133570435402733</v>
      </c>
      <c r="F35767">
        <v>-0.19252221092448174</v>
      </c>
      <c r="G35767">
        <v>25.400000000000091</v>
      </c>
      <c r="H35767">
        <v>359375000</v>
      </c>
      <c r="I35767">
        <v>0</v>
      </c>
    </row>
    <row r="35768" spans="1:9" x14ac:dyDescent="0.25">
      <c r="A35768" s="1" t="s">
        <v>35775</v>
      </c>
      <c r="B35768">
        <v>24.099999999999973</v>
      </c>
      <c r="C35768">
        <v>3.0881375184897348</v>
      </c>
      <c r="D35768">
        <v>1.7093808161440194</v>
      </c>
      <c r="E35768">
        <v>1.3787567023457155</v>
      </c>
      <c r="F35768">
        <v>-0.44749366431273474</v>
      </c>
      <c r="G35768">
        <v>24.000000000000071</v>
      </c>
      <c r="H35768">
        <v>250000000</v>
      </c>
      <c r="I35768">
        <v>0</v>
      </c>
    </row>
    <row r="35769" spans="1:9" x14ac:dyDescent="0.25">
      <c r="A35769" s="1" t="s">
        <v>35776</v>
      </c>
      <c r="B35769">
        <v>24.099999999999941</v>
      </c>
      <c r="C35769">
        <v>3.1018959460933506</v>
      </c>
      <c r="D35769">
        <v>1.7178360895895204</v>
      </c>
      <c r="E35769">
        <v>1.3840598565038302</v>
      </c>
      <c r="F35769">
        <v>-0.44142771499214462</v>
      </c>
      <c r="G35769">
        <v>24.000000000000071</v>
      </c>
      <c r="H35769">
        <v>281250000</v>
      </c>
      <c r="I35769">
        <v>0</v>
      </c>
    </row>
    <row r="35770" spans="1:9" x14ac:dyDescent="0.25">
      <c r="A35770" s="1" t="s">
        <v>35777</v>
      </c>
      <c r="B35770">
        <v>23.899999999999967</v>
      </c>
      <c r="C35770">
        <v>3.5116900975661371</v>
      </c>
      <c r="D35770">
        <v>1.6084492775219728</v>
      </c>
      <c r="E35770">
        <v>1.9032408200441644</v>
      </c>
      <c r="F35770">
        <v>0.39167784797784044</v>
      </c>
      <c r="G35770">
        <v>23.800000000000068</v>
      </c>
      <c r="H35770">
        <v>234375000</v>
      </c>
      <c r="I35770">
        <v>0</v>
      </c>
    </row>
    <row r="35771" spans="1:9" x14ac:dyDescent="0.25">
      <c r="A35771" s="1" t="s">
        <v>35778</v>
      </c>
      <c r="B35771">
        <v>23.899999999999963</v>
      </c>
      <c r="C35771">
        <v>3.4834718111977327</v>
      </c>
      <c r="D35771">
        <v>1.592680304172994</v>
      </c>
      <c r="E35771">
        <v>1.8907915070247387</v>
      </c>
      <c r="F35771">
        <v>0.36148260758875406</v>
      </c>
      <c r="G35771">
        <v>23.800000000000068</v>
      </c>
      <c r="H35771">
        <v>328125000</v>
      </c>
      <c r="I35771">
        <v>0</v>
      </c>
    </row>
    <row r="35772" spans="1:9" x14ac:dyDescent="0.25">
      <c r="A35772" s="1" t="s">
        <v>35779</v>
      </c>
      <c r="B35772">
        <v>22.699999999999989</v>
      </c>
      <c r="C35772">
        <v>3.3424950254250967</v>
      </c>
      <c r="D35772">
        <v>1.5327054878924007</v>
      </c>
      <c r="E35772">
        <v>1.809789537532696</v>
      </c>
      <c r="F35772">
        <v>0.54396035690203348</v>
      </c>
      <c r="G35772">
        <v>22.600000000000051</v>
      </c>
      <c r="H35772">
        <v>281250000</v>
      </c>
      <c r="I35772">
        <v>0</v>
      </c>
    </row>
    <row r="35773" spans="1:9" x14ac:dyDescent="0.25">
      <c r="A35773" s="1" t="s">
        <v>35780</v>
      </c>
      <c r="B35773">
        <v>22.800000000000029</v>
      </c>
      <c r="C35773">
        <v>3.3400421335311972</v>
      </c>
      <c r="D35773">
        <v>1.5297719742489053</v>
      </c>
      <c r="E35773">
        <v>1.8102701592822918</v>
      </c>
      <c r="F35773">
        <v>0.52710606193705445</v>
      </c>
      <c r="G35773">
        <v>22.700000000000053</v>
      </c>
      <c r="H35773">
        <v>265625000</v>
      </c>
      <c r="I35773">
        <v>0</v>
      </c>
    </row>
    <row r="35774" spans="1:9" x14ac:dyDescent="0.25">
      <c r="A35774" s="1" t="s">
        <v>35781</v>
      </c>
      <c r="B35774">
        <v>21.699999999999974</v>
      </c>
      <c r="C35774">
        <v>2.7851150189254721</v>
      </c>
      <c r="D35774">
        <v>1.2719818526817317</v>
      </c>
      <c r="E35774">
        <v>1.5131331662437404</v>
      </c>
      <c r="F35774">
        <v>0.45981947481642438</v>
      </c>
      <c r="G35774">
        <v>21.600000000000037</v>
      </c>
      <c r="H35774">
        <v>343750000</v>
      </c>
      <c r="I35774">
        <v>0</v>
      </c>
    </row>
    <row r="35775" spans="1:9" x14ac:dyDescent="0.25">
      <c r="A35775" s="1" t="s">
        <v>35782</v>
      </c>
      <c r="B35775">
        <v>21.699999999999996</v>
      </c>
      <c r="C35775">
        <v>2.7908636373940405</v>
      </c>
      <c r="D35775">
        <v>1.2732774575169041</v>
      </c>
      <c r="E35775">
        <v>1.5175861798771364</v>
      </c>
      <c r="F35775">
        <v>0.45419273095796697</v>
      </c>
      <c r="G35775">
        <v>21.600000000000037</v>
      </c>
      <c r="H35775">
        <v>171875000</v>
      </c>
      <c r="I35775">
        <v>0</v>
      </c>
    </row>
    <row r="35776" spans="1:9" x14ac:dyDescent="0.25">
      <c r="A35776" s="1" t="s">
        <v>35783</v>
      </c>
      <c r="B35776">
        <v>23.600000000000012</v>
      </c>
      <c r="C35776">
        <v>4.5179834115078492</v>
      </c>
      <c r="D35776">
        <v>2.1075677341423473</v>
      </c>
      <c r="E35776">
        <v>2.410415677365497</v>
      </c>
      <c r="F35776">
        <v>1</v>
      </c>
      <c r="G35776">
        <v>23.500000000000064</v>
      </c>
      <c r="H35776">
        <v>328125000</v>
      </c>
      <c r="I35776">
        <v>0</v>
      </c>
    </row>
    <row r="35777" spans="1:9" x14ac:dyDescent="0.25">
      <c r="A35777" s="1" t="s">
        <v>35784</v>
      </c>
      <c r="B35777">
        <v>23.599999999999984</v>
      </c>
      <c r="C35777">
        <v>4.4157263823795141</v>
      </c>
      <c r="D35777">
        <v>2.054939825567347</v>
      </c>
      <c r="E35777">
        <v>2.3607865568121675</v>
      </c>
      <c r="F35777">
        <v>1</v>
      </c>
      <c r="G35777">
        <v>23.500000000000064</v>
      </c>
      <c r="H35777">
        <v>359375000</v>
      </c>
      <c r="I35777">
        <v>0</v>
      </c>
    </row>
    <row r="35778" spans="1:9" x14ac:dyDescent="0.25">
      <c r="A35778" s="1" t="s">
        <v>35785</v>
      </c>
      <c r="B35778">
        <v>30.030608585168771</v>
      </c>
      <c r="C35778">
        <v>14.749409774998718</v>
      </c>
      <c r="D35778">
        <v>4.1429741848163015</v>
      </c>
      <c r="E35778">
        <v>10.606435590182418</v>
      </c>
      <c r="F35778">
        <v>-0.96690765026004577</v>
      </c>
      <c r="G35778">
        <v>30.500000000000163</v>
      </c>
      <c r="H35778">
        <v>593750000</v>
      </c>
      <c r="I35778">
        <v>0</v>
      </c>
    </row>
    <row r="35779" spans="1:9" x14ac:dyDescent="0.25">
      <c r="A35779" s="1" t="s">
        <v>35786</v>
      </c>
      <c r="B35779">
        <v>31.001066831466094</v>
      </c>
      <c r="C35779">
        <v>12.930560375234373</v>
      </c>
      <c r="D35779">
        <v>6.3716062151789563</v>
      </c>
      <c r="E35779">
        <v>6.5589541600554089</v>
      </c>
      <c r="F35779">
        <v>0.8758011267061736</v>
      </c>
      <c r="G35779">
        <v>31.400000000000176</v>
      </c>
      <c r="H35779">
        <v>375000000</v>
      </c>
      <c r="I35779">
        <v>0</v>
      </c>
    </row>
    <row r="35780" spans="1:9" x14ac:dyDescent="0.25">
      <c r="A35780" s="1" t="s">
        <v>35787</v>
      </c>
      <c r="B35780">
        <v>29.09999999999993</v>
      </c>
      <c r="C35780">
        <v>5.592734493403186</v>
      </c>
      <c r="D35780">
        <v>3.0038307986359465</v>
      </c>
      <c r="E35780">
        <v>2.5889036947672386</v>
      </c>
      <c r="F35780">
        <v>-0.72654252800536057</v>
      </c>
      <c r="G35780">
        <v>29.000000000000142</v>
      </c>
      <c r="H35780">
        <v>328125000</v>
      </c>
      <c r="I35780">
        <v>0</v>
      </c>
    </row>
    <row r="35781" spans="1:9" x14ac:dyDescent="0.25">
      <c r="A35781" s="1" t="s">
        <v>35788</v>
      </c>
      <c r="B35781">
        <v>29.100000000000069</v>
      </c>
      <c r="C35781">
        <v>5.5558527603913586</v>
      </c>
      <c r="D35781">
        <v>2.986844164217898</v>
      </c>
      <c r="E35781">
        <v>2.5690085961734686</v>
      </c>
      <c r="F35781">
        <v>-0.72654252800536057</v>
      </c>
      <c r="G35781">
        <v>29.000000000000142</v>
      </c>
      <c r="H35781">
        <v>546875000</v>
      </c>
      <c r="I35781">
        <v>0</v>
      </c>
    </row>
    <row r="35782" spans="1:9" x14ac:dyDescent="0.25">
      <c r="A35782" s="1" t="s">
        <v>35789</v>
      </c>
      <c r="B35782">
        <v>20.300000000000058</v>
      </c>
      <c r="C35782">
        <v>1.9326974782019968</v>
      </c>
      <c r="D35782">
        <v>0.93549738031714957</v>
      </c>
      <c r="E35782">
        <v>0.9972000978848472</v>
      </c>
      <c r="F35782">
        <v>0.51575547483310435</v>
      </c>
      <c r="G35782">
        <v>20.200000000000017</v>
      </c>
      <c r="H35782">
        <v>250000000</v>
      </c>
      <c r="I35782">
        <v>0</v>
      </c>
    </row>
    <row r="35783" spans="1:9" x14ac:dyDescent="0.25">
      <c r="A35783" s="1" t="s">
        <v>35790</v>
      </c>
      <c r="B35783">
        <v>20.299999999999926</v>
      </c>
      <c r="C35783">
        <v>1.8619919236680196</v>
      </c>
      <c r="D35783">
        <v>0.90001167409118832</v>
      </c>
      <c r="E35783">
        <v>0.96198024957683126</v>
      </c>
      <c r="F35783">
        <v>0.54331703057673497</v>
      </c>
      <c r="G35783">
        <v>20.200000000000017</v>
      </c>
      <c r="H35783">
        <v>296875000</v>
      </c>
      <c r="I35783">
        <v>0</v>
      </c>
    </row>
    <row r="35784" spans="1:9" x14ac:dyDescent="0.25">
      <c r="A35784" s="1" t="s">
        <v>35791</v>
      </c>
      <c r="B35784">
        <v>20.300000000000054</v>
      </c>
      <c r="C35784">
        <v>1.7094452308050667</v>
      </c>
      <c r="D35784">
        <v>0.82515871307165245</v>
      </c>
      <c r="E35784">
        <v>0.88428651773341427</v>
      </c>
      <c r="F35784">
        <v>0.72654252800536057</v>
      </c>
      <c r="G35784">
        <v>20.200000000000017</v>
      </c>
      <c r="H35784">
        <v>234375000</v>
      </c>
      <c r="I35784">
        <v>0</v>
      </c>
    </row>
    <row r="35785" spans="1:9" x14ac:dyDescent="0.25">
      <c r="A35785" s="1" t="s">
        <v>35792</v>
      </c>
      <c r="B35785">
        <v>20.300000000000047</v>
      </c>
      <c r="C35785">
        <v>1.6732411082241168</v>
      </c>
      <c r="D35785">
        <v>0.80695288857679826</v>
      </c>
      <c r="E35785">
        <v>0.8662882196473185</v>
      </c>
      <c r="F35785">
        <v>0.72654252800536057</v>
      </c>
      <c r="G35785">
        <v>20.200000000000017</v>
      </c>
      <c r="H35785">
        <v>312500000</v>
      </c>
      <c r="I35785">
        <v>0</v>
      </c>
    </row>
    <row r="35786" spans="1:9" x14ac:dyDescent="0.25">
      <c r="A35786" s="1" t="s">
        <v>35793</v>
      </c>
      <c r="B35786">
        <v>21.999999999999947</v>
      </c>
      <c r="C35786">
        <v>3.1419750080352187</v>
      </c>
      <c r="D35786">
        <v>1.4809596889536776</v>
      </c>
      <c r="E35786">
        <v>1.6610153190815411</v>
      </c>
      <c r="F35786">
        <v>0.4734640620908932</v>
      </c>
      <c r="G35786">
        <v>21.900000000000041</v>
      </c>
      <c r="H35786">
        <v>359375000</v>
      </c>
      <c r="I35786">
        <v>0</v>
      </c>
    </row>
    <row r="35787" spans="1:9" x14ac:dyDescent="0.25">
      <c r="A35787" s="1" t="s">
        <v>35794</v>
      </c>
      <c r="B35787">
        <v>22.100000000000016</v>
      </c>
      <c r="C35787">
        <v>3.1657462982524276</v>
      </c>
      <c r="D35787">
        <v>1.4912120986878055</v>
      </c>
      <c r="E35787">
        <v>1.6745341995646221</v>
      </c>
      <c r="F35787">
        <v>0.54104129818955515</v>
      </c>
      <c r="G35787">
        <v>22.000000000000043</v>
      </c>
      <c r="H35787">
        <v>328125000</v>
      </c>
      <c r="I35787">
        <v>0</v>
      </c>
    </row>
    <row r="35788" spans="1:9" x14ac:dyDescent="0.25">
      <c r="A35788" s="1" t="s">
        <v>35795</v>
      </c>
      <c r="B35788">
        <v>21.200000000000042</v>
      </c>
      <c r="C35788">
        <v>2.423681826035005</v>
      </c>
      <c r="D35788">
        <v>1.1343658051540872</v>
      </c>
      <c r="E35788">
        <v>1.2893160208809178</v>
      </c>
      <c r="F35788">
        <v>0.15208646262893222</v>
      </c>
      <c r="G35788">
        <v>21.10000000000003</v>
      </c>
      <c r="H35788">
        <v>359375000</v>
      </c>
      <c r="I35788">
        <v>0</v>
      </c>
    </row>
    <row r="35789" spans="1:9" x14ac:dyDescent="0.25">
      <c r="A35789" s="1" t="s">
        <v>35796</v>
      </c>
      <c r="B35789">
        <v>21.200000000000014</v>
      </c>
      <c r="C35789">
        <v>2.445646694184874</v>
      </c>
      <c r="D35789">
        <v>1.1437332108965617</v>
      </c>
      <c r="E35789">
        <v>1.3019134832883124</v>
      </c>
      <c r="F35789">
        <v>0.15716699943930035</v>
      </c>
      <c r="G35789">
        <v>21.10000000000003</v>
      </c>
      <c r="H35789">
        <v>312500000</v>
      </c>
      <c r="I35789">
        <v>0</v>
      </c>
    </row>
    <row r="35790" spans="1:9" x14ac:dyDescent="0.25">
      <c r="A35790" s="1" t="s">
        <v>35797</v>
      </c>
      <c r="B35790">
        <v>20.499999999999975</v>
      </c>
      <c r="C35790">
        <v>1.6992034959741127</v>
      </c>
      <c r="D35790">
        <v>0.79366153349162749</v>
      </c>
      <c r="E35790">
        <v>0.9055419624824852</v>
      </c>
      <c r="F35790">
        <v>9.5114694510162856E-2</v>
      </c>
      <c r="G35790">
        <v>20.40000000000002</v>
      </c>
      <c r="H35790">
        <v>265625000</v>
      </c>
      <c r="I35790">
        <v>0</v>
      </c>
    </row>
    <row r="35791" spans="1:9" x14ac:dyDescent="0.25">
      <c r="A35791" s="1" t="s">
        <v>35798</v>
      </c>
      <c r="B35791">
        <v>20.500000000000004</v>
      </c>
      <c r="C35791">
        <v>1.7219535473333893</v>
      </c>
      <c r="D35791">
        <v>0.80363835781362392</v>
      </c>
      <c r="E35791">
        <v>0.91831518951976543</v>
      </c>
      <c r="F35791">
        <v>9.4500233103876674E-2</v>
      </c>
      <c r="G35791">
        <v>20.40000000000002</v>
      </c>
      <c r="H35791">
        <v>328125000</v>
      </c>
      <c r="I35791">
        <v>0</v>
      </c>
    </row>
    <row r="35792" spans="1:9" x14ac:dyDescent="0.25">
      <c r="A35792" s="1" t="s">
        <v>35799</v>
      </c>
      <c r="B35792">
        <v>21.200000000000031</v>
      </c>
      <c r="C35792">
        <v>1.7363274529318118</v>
      </c>
      <c r="D35792">
        <v>0.77568887791523267</v>
      </c>
      <c r="E35792">
        <v>0.96063857501657912</v>
      </c>
      <c r="F35792">
        <v>0.4160441747103989</v>
      </c>
      <c r="G35792">
        <v>21.10000000000003</v>
      </c>
      <c r="H35792">
        <v>390625000</v>
      </c>
      <c r="I35792">
        <v>0</v>
      </c>
    </row>
    <row r="35793" spans="1:9" x14ac:dyDescent="0.25">
      <c r="A35793" s="1" t="s">
        <v>35800</v>
      </c>
      <c r="B35793">
        <v>21.200000000000021</v>
      </c>
      <c r="C35793">
        <v>1.7394844320011358</v>
      </c>
      <c r="D35793">
        <v>0.77581033163299118</v>
      </c>
      <c r="E35793">
        <v>0.9636741003681446</v>
      </c>
      <c r="F35793">
        <v>0.43067333949603581</v>
      </c>
      <c r="G35793">
        <v>21.10000000000003</v>
      </c>
      <c r="H35793">
        <v>265625000</v>
      </c>
      <c r="I35793">
        <v>0</v>
      </c>
    </row>
    <row r="35794" spans="1:9" x14ac:dyDescent="0.25">
      <c r="A35794" s="1" t="s">
        <v>35801</v>
      </c>
      <c r="B35794">
        <v>28.499999999999918</v>
      </c>
      <c r="C35794">
        <v>6.2289412929663062</v>
      </c>
      <c r="D35794">
        <v>2.9242733836805734</v>
      </c>
      <c r="E35794">
        <v>3.304667909285735</v>
      </c>
      <c r="F35794">
        <v>0.81053148059923075</v>
      </c>
      <c r="G35794">
        <v>28.400000000000134</v>
      </c>
      <c r="H35794">
        <v>421875000</v>
      </c>
      <c r="I35794">
        <v>0</v>
      </c>
    </row>
    <row r="35795" spans="1:9" x14ac:dyDescent="0.25">
      <c r="A35795" s="1" t="s">
        <v>35802</v>
      </c>
      <c r="B35795">
        <v>28.599999999999987</v>
      </c>
      <c r="C35795">
        <v>6.1486432618590188</v>
      </c>
      <c r="D35795">
        <v>2.8829383086411484</v>
      </c>
      <c r="E35795">
        <v>3.265704953217877</v>
      </c>
      <c r="F35795">
        <v>0.78321170594844425</v>
      </c>
      <c r="G35795">
        <v>28.500000000000135</v>
      </c>
      <c r="H35795">
        <v>375000000</v>
      </c>
      <c r="I35795">
        <v>0</v>
      </c>
    </row>
    <row r="35796" spans="1:9" x14ac:dyDescent="0.25">
      <c r="A35796" s="1" t="s">
        <v>35803</v>
      </c>
      <c r="B35796">
        <v>29.50000000000006</v>
      </c>
      <c r="C35796">
        <v>9.7265015090116549</v>
      </c>
      <c r="D35796">
        <v>8.1135812474199582</v>
      </c>
      <c r="E35796">
        <v>1.6129202615916989</v>
      </c>
      <c r="F35796">
        <v>1</v>
      </c>
      <c r="G35796">
        <v>29.400000000000148</v>
      </c>
      <c r="H35796">
        <v>375000000</v>
      </c>
      <c r="I35796">
        <v>0</v>
      </c>
    </row>
    <row r="35797" spans="1:9" x14ac:dyDescent="0.25">
      <c r="A35797" s="1" t="s">
        <v>35804</v>
      </c>
      <c r="B35797">
        <v>29.599999999999948</v>
      </c>
      <c r="C35797">
        <v>9.6010871654332455</v>
      </c>
      <c r="D35797">
        <v>8.0522965540376781</v>
      </c>
      <c r="E35797">
        <v>1.5487906113955692</v>
      </c>
      <c r="F35797">
        <v>1</v>
      </c>
      <c r="G35797">
        <v>29.500000000000149</v>
      </c>
      <c r="H35797">
        <v>375000000</v>
      </c>
      <c r="I35797">
        <v>0</v>
      </c>
    </row>
    <row r="35798" spans="1:9" x14ac:dyDescent="0.25">
      <c r="A35798" s="1" t="s">
        <v>35805</v>
      </c>
      <c r="B35798">
        <v>28.300000000000026</v>
      </c>
      <c r="C35798">
        <v>9.5415153261432479</v>
      </c>
      <c r="D35798">
        <v>8.025055368462251</v>
      </c>
      <c r="E35798">
        <v>1.5164599576809992</v>
      </c>
      <c r="F35798">
        <v>1</v>
      </c>
      <c r="G35798">
        <v>28.200000000000131</v>
      </c>
      <c r="H35798">
        <v>406250000</v>
      </c>
      <c r="I35798">
        <v>0</v>
      </c>
    </row>
    <row r="35799" spans="1:9" x14ac:dyDescent="0.25">
      <c r="A35799" s="1" t="s">
        <v>35806</v>
      </c>
      <c r="B35799">
        <v>24.300000000000065</v>
      </c>
      <c r="C35799">
        <v>5.1914047454697378</v>
      </c>
      <c r="D35799">
        <v>2.7095164300543026</v>
      </c>
      <c r="E35799">
        <v>2.4818883154154383</v>
      </c>
      <c r="F35799">
        <v>-1</v>
      </c>
      <c r="G35799">
        <v>24.60000000000008</v>
      </c>
      <c r="H35799">
        <v>421875000</v>
      </c>
      <c r="I35799">
        <v>0</v>
      </c>
    </row>
    <row r="35800" spans="1:9" x14ac:dyDescent="0.25">
      <c r="A35800" s="1" t="s">
        <v>35807</v>
      </c>
      <c r="B35800">
        <v>22.29999999999999</v>
      </c>
      <c r="C35800">
        <v>2.8631338293545467</v>
      </c>
      <c r="D35800">
        <v>1.5394470208379567</v>
      </c>
      <c r="E35800">
        <v>1.32368680851659</v>
      </c>
      <c r="F35800">
        <v>-0.18453435241310956</v>
      </c>
      <c r="G35800">
        <v>22.200000000000045</v>
      </c>
      <c r="H35800">
        <v>296875000</v>
      </c>
      <c r="I35800">
        <v>0</v>
      </c>
    </row>
    <row r="35801" spans="1:9" x14ac:dyDescent="0.25">
      <c r="A35801" s="1" t="s">
        <v>35808</v>
      </c>
      <c r="B35801">
        <v>22.299999999999951</v>
      </c>
      <c r="C35801">
        <v>2.8690919801042605</v>
      </c>
      <c r="D35801">
        <v>1.5439147809596836</v>
      </c>
      <c r="E35801">
        <v>1.3251771991445769</v>
      </c>
      <c r="F35801">
        <v>-0.18487327605377502</v>
      </c>
      <c r="G35801">
        <v>22.200000000000045</v>
      </c>
      <c r="H35801">
        <v>234375000</v>
      </c>
      <c r="I35801">
        <v>0</v>
      </c>
    </row>
    <row r="35802" spans="1:9" x14ac:dyDescent="0.25">
      <c r="A35802" s="1" t="s">
        <v>35809</v>
      </c>
      <c r="B35802">
        <v>20.199999999999925</v>
      </c>
      <c r="C35802">
        <v>1.6528620600872626</v>
      </c>
      <c r="D35802">
        <v>0.85365808125971787</v>
      </c>
      <c r="E35802">
        <v>0.79920397882754468</v>
      </c>
      <c r="F35802">
        <v>-0.54873263470341183</v>
      </c>
      <c r="G35802">
        <v>20.100000000000016</v>
      </c>
      <c r="H35802">
        <v>203125000</v>
      </c>
      <c r="I35802">
        <v>0</v>
      </c>
    </row>
    <row r="35803" spans="1:9" x14ac:dyDescent="0.25">
      <c r="A35803" s="1" t="s">
        <v>35810</v>
      </c>
      <c r="B35803">
        <v>20.300000000000054</v>
      </c>
      <c r="C35803">
        <v>1.7876817591130476</v>
      </c>
      <c r="D35803">
        <v>0.92207897487127521</v>
      </c>
      <c r="E35803">
        <v>0.86560278424177239</v>
      </c>
      <c r="F35803">
        <v>-0.55893613993524882</v>
      </c>
      <c r="G35803">
        <v>20.200000000000017</v>
      </c>
      <c r="H35803">
        <v>265625000</v>
      </c>
      <c r="I35803">
        <v>0</v>
      </c>
    </row>
    <row r="35804" spans="1:9" x14ac:dyDescent="0.25">
      <c r="A35804" s="1" t="s">
        <v>35811</v>
      </c>
      <c r="B35804">
        <v>20.200000000000045</v>
      </c>
      <c r="C35804">
        <v>1.5134686344047696</v>
      </c>
      <c r="D35804">
        <v>0.78692610639940819</v>
      </c>
      <c r="E35804">
        <v>0.72654252800536145</v>
      </c>
      <c r="F35804">
        <v>-0.72654252800536057</v>
      </c>
      <c r="G35804">
        <v>20.100000000000016</v>
      </c>
      <c r="H35804">
        <v>296875000</v>
      </c>
      <c r="I35804">
        <v>0</v>
      </c>
    </row>
    <row r="35805" spans="1:9" x14ac:dyDescent="0.25">
      <c r="A35805" s="1" t="s">
        <v>35812</v>
      </c>
      <c r="B35805">
        <v>20.199999999999921</v>
      </c>
      <c r="C35805">
        <v>1.5147084863198361</v>
      </c>
      <c r="D35805">
        <v>0.78816595831447511</v>
      </c>
      <c r="E35805">
        <v>0.72654252800536101</v>
      </c>
      <c r="F35805">
        <v>-0.72654252800536057</v>
      </c>
      <c r="G35805">
        <v>20.100000000000016</v>
      </c>
      <c r="H35805">
        <v>203125000</v>
      </c>
      <c r="I35805">
        <v>0</v>
      </c>
    </row>
    <row r="35806" spans="1:9" x14ac:dyDescent="0.25">
      <c r="A35806" s="1" t="s">
        <v>35813</v>
      </c>
      <c r="B35806">
        <v>20.299999999999926</v>
      </c>
      <c r="C35806">
        <v>1.5216200553095072</v>
      </c>
      <c r="D35806">
        <v>0.79507752730414349</v>
      </c>
      <c r="E35806">
        <v>0.72654252800536367</v>
      </c>
      <c r="F35806">
        <v>-0.72654252800536057</v>
      </c>
      <c r="G35806">
        <v>20.200000000000017</v>
      </c>
      <c r="H35806">
        <v>265625000</v>
      </c>
      <c r="I35806">
        <v>0</v>
      </c>
    </row>
    <row r="35807" spans="1:9" x14ac:dyDescent="0.25">
      <c r="A35807" s="1" t="s">
        <v>35814</v>
      </c>
      <c r="B35807">
        <v>20.300000000000047</v>
      </c>
      <c r="C35807">
        <v>1.5226933736034294</v>
      </c>
      <c r="D35807">
        <v>0.79615084559806881</v>
      </c>
      <c r="E35807">
        <v>0.72654252800536057</v>
      </c>
      <c r="F35807">
        <v>-0.72654252800536057</v>
      </c>
      <c r="G35807">
        <v>20.200000000000017</v>
      </c>
      <c r="H35807">
        <v>296875000</v>
      </c>
      <c r="I35807">
        <v>0</v>
      </c>
    </row>
    <row r="35808" spans="1:9" x14ac:dyDescent="0.25">
      <c r="A35808" s="1" t="s">
        <v>35815</v>
      </c>
      <c r="B35808">
        <v>23.050000000000047</v>
      </c>
      <c r="C35808">
        <v>4.0842481014544969</v>
      </c>
      <c r="D35808">
        <v>2.1472286393720554</v>
      </c>
      <c r="E35808">
        <v>1.9370194620824455</v>
      </c>
      <c r="F35808">
        <v>-1</v>
      </c>
      <c r="G35808">
        <v>23.000000000000057</v>
      </c>
      <c r="H35808">
        <v>328125000</v>
      </c>
      <c r="I35808">
        <v>0</v>
      </c>
    </row>
    <row r="35809" spans="1:9" x14ac:dyDescent="0.25">
      <c r="A35809" s="1" t="s">
        <v>35816</v>
      </c>
      <c r="B35809">
        <v>23.050000000000047</v>
      </c>
      <c r="C35809">
        <v>4.0525261975995299</v>
      </c>
      <c r="D35809">
        <v>2.1330730908887596</v>
      </c>
      <c r="E35809">
        <v>1.9194531067107774</v>
      </c>
      <c r="F35809">
        <v>-1</v>
      </c>
      <c r="G35809">
        <v>23.000000000000057</v>
      </c>
      <c r="H35809">
        <v>250000000</v>
      </c>
      <c r="I35809">
        <v>0</v>
      </c>
    </row>
    <row r="35810" spans="1:9" x14ac:dyDescent="0.25">
      <c r="A35810" s="1" t="s">
        <v>35817</v>
      </c>
      <c r="B35810">
        <v>26.700000000000014</v>
      </c>
      <c r="C35810">
        <v>4.7320657015147898</v>
      </c>
      <c r="D35810">
        <v>2.1986363164967244</v>
      </c>
      <c r="E35810">
        <v>2.5334293850180614</v>
      </c>
      <c r="F35810">
        <v>0.55183606789645179</v>
      </c>
      <c r="G35810">
        <v>26.600000000000108</v>
      </c>
      <c r="H35810">
        <v>328125000</v>
      </c>
      <c r="I35810">
        <v>0</v>
      </c>
    </row>
    <row r="35811" spans="1:9" x14ac:dyDescent="0.25">
      <c r="A35811" s="1" t="s">
        <v>35818</v>
      </c>
      <c r="B35811">
        <v>26.8</v>
      </c>
      <c r="C35811">
        <v>4.7413403339297204</v>
      </c>
      <c r="D35811">
        <v>2.2018106248876972</v>
      </c>
      <c r="E35811">
        <v>2.5395297090420197</v>
      </c>
      <c r="F35811">
        <v>0.49604989379433739</v>
      </c>
      <c r="G35811">
        <v>26.700000000000109</v>
      </c>
      <c r="H35811">
        <v>296875000</v>
      </c>
      <c r="I35811">
        <v>0</v>
      </c>
    </row>
    <row r="35812" spans="1:9" x14ac:dyDescent="0.25">
      <c r="A35812" s="1" t="s">
        <v>35819</v>
      </c>
      <c r="B35812">
        <v>27.199999999999982</v>
      </c>
      <c r="C35812">
        <v>4.3390918729237482</v>
      </c>
      <c r="D35812">
        <v>2.3580579664813248</v>
      </c>
      <c r="E35812">
        <v>1.9810339064424229</v>
      </c>
      <c r="F35812">
        <v>-0.84959153560380818</v>
      </c>
      <c r="G35812">
        <v>27.100000000000115</v>
      </c>
      <c r="H35812">
        <v>296875000</v>
      </c>
      <c r="I35812">
        <v>0</v>
      </c>
    </row>
    <row r="35813" spans="1:9" x14ac:dyDescent="0.25">
      <c r="A35813" s="1" t="s">
        <v>35820</v>
      </c>
      <c r="B35813">
        <v>27.299999999999994</v>
      </c>
      <c r="C35813">
        <v>4.5623850852944088</v>
      </c>
      <c r="D35813">
        <v>2.4714697008870066</v>
      </c>
      <c r="E35813">
        <v>2.0909153844073951</v>
      </c>
      <c r="F35813">
        <v>-0.85780447788953884</v>
      </c>
      <c r="G35813">
        <v>27.200000000000117</v>
      </c>
      <c r="H35813">
        <v>328125000</v>
      </c>
      <c r="I35813">
        <v>0</v>
      </c>
    </row>
    <row r="35814" spans="1:9" x14ac:dyDescent="0.25">
      <c r="A35814" s="1" t="s">
        <v>35821</v>
      </c>
      <c r="B35814">
        <v>25.599999999999987</v>
      </c>
      <c r="C35814">
        <v>3.6345928942215329</v>
      </c>
      <c r="D35814">
        <v>2.0158767136031317</v>
      </c>
      <c r="E35814">
        <v>1.6187161806184012</v>
      </c>
      <c r="F35814">
        <v>-0.21324329490354188</v>
      </c>
      <c r="G35814">
        <v>25.500000000000092</v>
      </c>
      <c r="H35814">
        <v>281250000</v>
      </c>
      <c r="I35814">
        <v>0</v>
      </c>
    </row>
    <row r="35815" spans="1:9" x14ac:dyDescent="0.25">
      <c r="A35815" s="1" t="s">
        <v>35822</v>
      </c>
      <c r="B35815">
        <v>25.70000000000001</v>
      </c>
      <c r="C35815">
        <v>3.6389823211518388</v>
      </c>
      <c r="D35815">
        <v>2.0199883562687182</v>
      </c>
      <c r="E35815">
        <v>1.6189939648831206</v>
      </c>
      <c r="F35815">
        <v>-0.2176902011811177</v>
      </c>
      <c r="G35815">
        <v>25.600000000000094</v>
      </c>
      <c r="H35815">
        <v>312500000</v>
      </c>
      <c r="I35815">
        <v>0</v>
      </c>
    </row>
    <row r="35816" spans="1:9" x14ac:dyDescent="0.25">
      <c r="A35816" s="1" t="s">
        <v>35823</v>
      </c>
      <c r="B35816">
        <v>24.099999999999991</v>
      </c>
      <c r="C35816">
        <v>3.3620623032217103</v>
      </c>
      <c r="D35816">
        <v>1.8812374590415741</v>
      </c>
      <c r="E35816">
        <v>1.4808248441801362</v>
      </c>
      <c r="F35816">
        <v>-0.14947596392462659</v>
      </c>
      <c r="G35816">
        <v>24.000000000000071</v>
      </c>
      <c r="H35816">
        <v>296875000</v>
      </c>
      <c r="I35816">
        <v>0</v>
      </c>
    </row>
    <row r="35817" spans="1:9" x14ac:dyDescent="0.25">
      <c r="A35817" s="1" t="s">
        <v>35824</v>
      </c>
      <c r="B35817">
        <v>24.099999999999991</v>
      </c>
      <c r="C35817">
        <v>3.3679767364268658</v>
      </c>
      <c r="D35817">
        <v>1.8861758464126184</v>
      </c>
      <c r="E35817">
        <v>1.4818008900142474</v>
      </c>
      <c r="F35817">
        <v>-0.15350617667798616</v>
      </c>
      <c r="G35817">
        <v>24.000000000000071</v>
      </c>
      <c r="H35817">
        <v>359375000</v>
      </c>
      <c r="I35817">
        <v>0</v>
      </c>
    </row>
    <row r="35818" spans="1:9" x14ac:dyDescent="0.25">
      <c r="A35818" s="1" t="s">
        <v>35825</v>
      </c>
      <c r="B35818">
        <v>23.899999999999995</v>
      </c>
      <c r="C35818">
        <v>3.4622903501565938</v>
      </c>
      <c r="D35818">
        <v>1.552715768271054</v>
      </c>
      <c r="E35818">
        <v>1.9095745818855399</v>
      </c>
      <c r="F35818">
        <v>0.18056399764391706</v>
      </c>
      <c r="G35818">
        <v>23.800000000000068</v>
      </c>
      <c r="H35818">
        <v>390625000</v>
      </c>
      <c r="I35818">
        <v>0</v>
      </c>
    </row>
    <row r="35819" spans="1:9" x14ac:dyDescent="0.25">
      <c r="A35819" s="1" t="s">
        <v>35826</v>
      </c>
      <c r="B35819">
        <v>23.999999999999996</v>
      </c>
      <c r="C35819">
        <v>3.4662149202703452</v>
      </c>
      <c r="D35819">
        <v>1.5526466815828002</v>
      </c>
      <c r="E35819">
        <v>1.913568238687545</v>
      </c>
      <c r="F35819">
        <v>0.1690676611536972</v>
      </c>
      <c r="G35819">
        <v>23.90000000000007</v>
      </c>
      <c r="H35819">
        <v>359375000</v>
      </c>
      <c r="I35819">
        <v>0</v>
      </c>
    </row>
    <row r="35820" spans="1:9" x14ac:dyDescent="0.25">
      <c r="A35820" s="1" t="s">
        <v>35827</v>
      </c>
      <c r="B35820">
        <v>22.700000000000024</v>
      </c>
      <c r="C35820">
        <v>4.0860912030402892</v>
      </c>
      <c r="D35820">
        <v>1.8730658253867287</v>
      </c>
      <c r="E35820">
        <v>2.21302537765356</v>
      </c>
      <c r="F35820">
        <v>0.62128744200038266</v>
      </c>
      <c r="G35820">
        <v>22.600000000000051</v>
      </c>
      <c r="H35820">
        <v>343750000</v>
      </c>
      <c r="I35820">
        <v>0</v>
      </c>
    </row>
    <row r="35821" spans="1:9" x14ac:dyDescent="0.25">
      <c r="A35821" s="1" t="s">
        <v>35828</v>
      </c>
      <c r="B35821">
        <v>22.799999999999986</v>
      </c>
      <c r="C35821">
        <v>4.0335730509176919</v>
      </c>
      <c r="D35821">
        <v>1.8446496879111587</v>
      </c>
      <c r="E35821">
        <v>2.1889233630065359</v>
      </c>
      <c r="F35821">
        <v>0.59191494681278645</v>
      </c>
      <c r="G35821">
        <v>22.700000000000053</v>
      </c>
      <c r="H35821">
        <v>281250000</v>
      </c>
      <c r="I35821">
        <v>0</v>
      </c>
    </row>
    <row r="35822" spans="1:9" x14ac:dyDescent="0.25">
      <c r="A35822" s="1" t="s">
        <v>35829</v>
      </c>
      <c r="B35822">
        <v>21.8</v>
      </c>
      <c r="C35822">
        <v>4.0706427014904136</v>
      </c>
      <c r="D35822">
        <v>1.8853862948477684</v>
      </c>
      <c r="E35822">
        <v>2.1852564066426456</v>
      </c>
      <c r="F35822">
        <v>0.72654252800536057</v>
      </c>
      <c r="G35822">
        <v>21.700000000000038</v>
      </c>
      <c r="H35822">
        <v>296875000</v>
      </c>
      <c r="I35822">
        <v>0</v>
      </c>
    </row>
    <row r="35823" spans="1:9" x14ac:dyDescent="0.25">
      <c r="A35823" s="1" t="s">
        <v>35830</v>
      </c>
      <c r="B35823">
        <v>0.1</v>
      </c>
      <c r="C35823">
        <v>0.5273107467283964</v>
      </c>
      <c r="D35823">
        <v>0</v>
      </c>
      <c r="E35823">
        <v>0.5273107467283964</v>
      </c>
      <c r="F35823">
        <v>-0.5273107467283964</v>
      </c>
      <c r="G35823">
        <v>0</v>
      </c>
      <c r="H35823">
        <v>15625000</v>
      </c>
      <c r="I35823">
        <v>2</v>
      </c>
    </row>
    <row r="35824" spans="1:9" x14ac:dyDescent="0.25">
      <c r="A35824" s="1" t="s">
        <v>35831</v>
      </c>
      <c r="B35824">
        <v>22.700000000000003</v>
      </c>
      <c r="C35824">
        <v>2.2405862223761863</v>
      </c>
      <c r="D35824">
        <v>0.9359879685828516</v>
      </c>
      <c r="E35824">
        <v>1.3045982537933347</v>
      </c>
      <c r="F35824">
        <v>0.1436839524398712</v>
      </c>
      <c r="G35824">
        <v>22.600000000000051</v>
      </c>
      <c r="H35824">
        <v>265625000</v>
      </c>
      <c r="I35824">
        <v>0</v>
      </c>
    </row>
    <row r="35825" spans="1:9" x14ac:dyDescent="0.25">
      <c r="A35825" s="1" t="s">
        <v>35832</v>
      </c>
      <c r="B35825">
        <v>22.7</v>
      </c>
      <c r="C35825">
        <v>2.2603874853452437</v>
      </c>
      <c r="D35825">
        <v>0.94402816481250618</v>
      </c>
      <c r="E35825">
        <v>1.3163593205327375</v>
      </c>
      <c r="F35825">
        <v>0.14504163499437617</v>
      </c>
      <c r="G35825">
        <v>22.600000000000051</v>
      </c>
      <c r="H35825">
        <v>250000000</v>
      </c>
      <c r="I35825">
        <v>0</v>
      </c>
    </row>
    <row r="35826" spans="1:9" x14ac:dyDescent="0.25">
      <c r="A35826" s="1" t="s">
        <v>35833</v>
      </c>
      <c r="B35826">
        <v>39.597117648182568</v>
      </c>
      <c r="C35826">
        <v>28.129162323306911</v>
      </c>
      <c r="D35826">
        <v>7.6724848090669227</v>
      </c>
      <c r="E35826">
        <v>20.456677514239978</v>
      </c>
      <c r="F35826">
        <v>-1</v>
      </c>
      <c r="G35826">
        <v>39.900000000000297</v>
      </c>
      <c r="H35826">
        <v>437500000</v>
      </c>
      <c r="I35826">
        <v>0</v>
      </c>
    </row>
    <row r="35827" spans="1:9" x14ac:dyDescent="0.25">
      <c r="A35827" s="1" t="s">
        <v>35834</v>
      </c>
      <c r="B35827">
        <v>42.900000000000311</v>
      </c>
      <c r="C35827">
        <v>31.334000017568201</v>
      </c>
      <c r="D35827">
        <v>9.2748534220395662</v>
      </c>
      <c r="E35827">
        <v>22.059146595528624</v>
      </c>
      <c r="F35827">
        <v>-1</v>
      </c>
      <c r="G35827">
        <v>43.200000000000344</v>
      </c>
      <c r="H35827">
        <v>625000000</v>
      </c>
      <c r="I35827">
        <v>0</v>
      </c>
    </row>
    <row r="35828" spans="1:9" x14ac:dyDescent="0.25">
      <c r="A35828" s="1" t="s">
        <v>35835</v>
      </c>
      <c r="B35828">
        <v>28.600000000000012</v>
      </c>
      <c r="C35828">
        <v>4.4123396667260923</v>
      </c>
      <c r="D35828">
        <v>2.4496011501069388</v>
      </c>
      <c r="E35828">
        <v>1.9627385166191504</v>
      </c>
      <c r="F35828">
        <v>-0.1949502322052532</v>
      </c>
      <c r="G35828">
        <v>28.500000000000135</v>
      </c>
      <c r="H35828">
        <v>468750000</v>
      </c>
      <c r="I35828">
        <v>0</v>
      </c>
    </row>
    <row r="35829" spans="1:9" x14ac:dyDescent="0.25">
      <c r="A35829" s="1" t="s">
        <v>35836</v>
      </c>
      <c r="B35829">
        <v>28.700000000000014</v>
      </c>
      <c r="C35829">
        <v>4.4060616611839034</v>
      </c>
      <c r="D35829">
        <v>2.4481621016719131</v>
      </c>
      <c r="E35829">
        <v>1.9578995595119886</v>
      </c>
      <c r="F35829">
        <v>-0.20950208845478446</v>
      </c>
      <c r="G35829">
        <v>28.600000000000136</v>
      </c>
      <c r="H35829">
        <v>343750000</v>
      </c>
      <c r="I35829">
        <v>0</v>
      </c>
    </row>
    <row r="35830" spans="1:9" x14ac:dyDescent="0.25">
      <c r="A35830" s="1" t="s">
        <v>35837</v>
      </c>
      <c r="B35830">
        <v>27.100000000000009</v>
      </c>
      <c r="C35830">
        <v>4.8377365420684146</v>
      </c>
      <c r="D35830">
        <v>2.6754590454791018</v>
      </c>
      <c r="E35830">
        <v>2.1622774965893123</v>
      </c>
      <c r="F35830">
        <v>-0.44879888385218791</v>
      </c>
      <c r="G35830">
        <v>27.000000000000114</v>
      </c>
      <c r="H35830">
        <v>281250000</v>
      </c>
      <c r="I35830">
        <v>0</v>
      </c>
    </row>
    <row r="35831" spans="1:9" x14ac:dyDescent="0.25">
      <c r="A35831" s="1" t="s">
        <v>35838</v>
      </c>
      <c r="B35831">
        <v>27.199999999999978</v>
      </c>
      <c r="C35831">
        <v>4.8366175203691988</v>
      </c>
      <c r="D35831">
        <v>2.6767787010875472</v>
      </c>
      <c r="E35831">
        <v>2.1598388192816462</v>
      </c>
      <c r="F35831">
        <v>-0.49888663656756416</v>
      </c>
      <c r="G35831">
        <v>27.100000000000115</v>
      </c>
      <c r="H35831">
        <v>375000000</v>
      </c>
      <c r="I35831">
        <v>0</v>
      </c>
    </row>
    <row r="35832" spans="1:9" x14ac:dyDescent="0.25">
      <c r="A35832" s="1" t="s">
        <v>35839</v>
      </c>
      <c r="B35832">
        <v>20.499999999999979</v>
      </c>
      <c r="C35832">
        <v>2.6301113679689267</v>
      </c>
      <c r="D35832">
        <v>1.273480541980744</v>
      </c>
      <c r="E35832">
        <v>1.3566308259881827</v>
      </c>
      <c r="F35832">
        <v>0.72654252800536057</v>
      </c>
      <c r="G35832">
        <v>20.40000000000002</v>
      </c>
      <c r="H35832">
        <v>281250000</v>
      </c>
      <c r="I35832">
        <v>0</v>
      </c>
    </row>
    <row r="35833" spans="1:9" x14ac:dyDescent="0.25">
      <c r="A35833" s="1" t="s">
        <v>35840</v>
      </c>
      <c r="B35833">
        <v>20.500000000000053</v>
      </c>
      <c r="C35833">
        <v>2.7113848160737106</v>
      </c>
      <c r="D35833">
        <v>1.3138959970397908</v>
      </c>
      <c r="E35833">
        <v>1.3974888190339199</v>
      </c>
      <c r="F35833">
        <v>0.72654252800536057</v>
      </c>
      <c r="G35833">
        <v>20.40000000000002</v>
      </c>
      <c r="H35833">
        <v>203125000</v>
      </c>
      <c r="I35833">
        <v>0</v>
      </c>
    </row>
    <row r="35834" spans="1:9" x14ac:dyDescent="0.25">
      <c r="A35834" s="1" t="s">
        <v>35841</v>
      </c>
      <c r="B35834">
        <v>22.1</v>
      </c>
      <c r="C35834">
        <v>3.1966035750312867</v>
      </c>
      <c r="D35834">
        <v>1.4885057068352907</v>
      </c>
      <c r="E35834">
        <v>1.708097868195996</v>
      </c>
      <c r="F35834">
        <v>0.50173874039277599</v>
      </c>
      <c r="G35834">
        <v>22.000000000000043</v>
      </c>
      <c r="H35834">
        <v>234375000</v>
      </c>
      <c r="I35834">
        <v>0</v>
      </c>
    </row>
    <row r="35835" spans="1:9" x14ac:dyDescent="0.25">
      <c r="A35835" s="1" t="s">
        <v>35842</v>
      </c>
      <c r="B35835">
        <v>22.2</v>
      </c>
      <c r="C35835">
        <v>3.2106535464187549</v>
      </c>
      <c r="D35835">
        <v>1.4935166039794838</v>
      </c>
      <c r="E35835">
        <v>1.7171369424392711</v>
      </c>
      <c r="F35835">
        <v>0.54253530406626105</v>
      </c>
      <c r="G35835">
        <v>22.100000000000044</v>
      </c>
      <c r="H35835">
        <v>312500000</v>
      </c>
      <c r="I35835">
        <v>0</v>
      </c>
    </row>
    <row r="35836" spans="1:9" x14ac:dyDescent="0.25">
      <c r="A35836" s="1" t="s">
        <v>35843</v>
      </c>
      <c r="B35836">
        <v>21.200000000000006</v>
      </c>
      <c r="C35836">
        <v>2.461378990730958</v>
      </c>
      <c r="D35836">
        <v>1.1348844791112764</v>
      </c>
      <c r="E35836">
        <v>1.3264945116196816</v>
      </c>
      <c r="F35836">
        <v>0.15076700903938445</v>
      </c>
      <c r="G35836">
        <v>21.10000000000003</v>
      </c>
      <c r="H35836">
        <v>265625000</v>
      </c>
      <c r="I35836">
        <v>0</v>
      </c>
    </row>
    <row r="35837" spans="1:9" x14ac:dyDescent="0.25">
      <c r="A35837" s="1" t="s">
        <v>35844</v>
      </c>
      <c r="B35837">
        <v>21.299999999999997</v>
      </c>
      <c r="C35837">
        <v>2.4848719347011556</v>
      </c>
      <c r="D35837">
        <v>1.1445872750439676</v>
      </c>
      <c r="E35837">
        <v>1.340284659657188</v>
      </c>
      <c r="F35837">
        <v>0.15630872570654741</v>
      </c>
      <c r="G35837">
        <v>21.200000000000031</v>
      </c>
      <c r="H35837">
        <v>375000000</v>
      </c>
      <c r="I35837">
        <v>0</v>
      </c>
    </row>
    <row r="35838" spans="1:9" x14ac:dyDescent="0.25">
      <c r="A35838" s="1" t="s">
        <v>35845</v>
      </c>
      <c r="B35838">
        <v>20.499999999999979</v>
      </c>
      <c r="C35838">
        <v>1.7365835451991982</v>
      </c>
      <c r="D35838">
        <v>0.79820327145366399</v>
      </c>
      <c r="E35838">
        <v>0.93838027374553423</v>
      </c>
      <c r="F35838">
        <v>9.4612599815125709E-2</v>
      </c>
      <c r="G35838">
        <v>20.40000000000002</v>
      </c>
      <c r="H35838">
        <v>250000000</v>
      </c>
      <c r="I35838">
        <v>0</v>
      </c>
    </row>
    <row r="35839" spans="1:9" x14ac:dyDescent="0.25">
      <c r="A35839" s="1" t="s">
        <v>35846</v>
      </c>
      <c r="B35839">
        <v>20.6</v>
      </c>
      <c r="C35839">
        <v>1.7575618353445135</v>
      </c>
      <c r="D35839">
        <v>0.80688298731847441</v>
      </c>
      <c r="E35839">
        <v>0.95067884802603908</v>
      </c>
      <c r="F35839">
        <v>9.4233900989982633E-2</v>
      </c>
      <c r="G35839">
        <v>20.500000000000021</v>
      </c>
      <c r="H35839">
        <v>218750000</v>
      </c>
      <c r="I35839">
        <v>0</v>
      </c>
    </row>
    <row r="35840" spans="1:9" x14ac:dyDescent="0.25">
      <c r="A35840" s="1" t="s">
        <v>35847</v>
      </c>
      <c r="B35840">
        <v>21.2</v>
      </c>
      <c r="C35840">
        <v>1.7768929486488751</v>
      </c>
      <c r="D35840">
        <v>0.77499794813242184</v>
      </c>
      <c r="E35840">
        <v>1.0018950005164533</v>
      </c>
      <c r="F35840">
        <v>6.4588557240655931E-2</v>
      </c>
      <c r="G35840">
        <v>21.10000000000003</v>
      </c>
      <c r="H35840">
        <v>281250000</v>
      </c>
      <c r="I35840">
        <v>0</v>
      </c>
    </row>
    <row r="35841" spans="1:9" x14ac:dyDescent="0.25">
      <c r="A35841" s="1" t="s">
        <v>35848</v>
      </c>
      <c r="B35841">
        <v>21.200000000000006</v>
      </c>
      <c r="C35841">
        <v>1.7804106196135483</v>
      </c>
      <c r="D35841">
        <v>0.77493617914113377</v>
      </c>
      <c r="E35841">
        <v>1.0054744404724145</v>
      </c>
      <c r="F35841">
        <v>6.4365378507868165E-2</v>
      </c>
      <c r="G35841">
        <v>21.10000000000003</v>
      </c>
      <c r="H35841">
        <v>296875000</v>
      </c>
      <c r="I35841">
        <v>0</v>
      </c>
    </row>
    <row r="35842" spans="1:9" x14ac:dyDescent="0.25">
      <c r="A35842" s="1" t="s">
        <v>35849</v>
      </c>
      <c r="B35842">
        <v>28.199999999999996</v>
      </c>
      <c r="C35842">
        <v>4.8655105658562992</v>
      </c>
      <c r="D35842">
        <v>2.2091586580623424</v>
      </c>
      <c r="E35842">
        <v>2.6563519077939537</v>
      </c>
      <c r="F35842">
        <v>0.21510204812860145</v>
      </c>
      <c r="G35842">
        <v>28.100000000000129</v>
      </c>
      <c r="H35842">
        <v>328125000</v>
      </c>
      <c r="I35842">
        <v>0</v>
      </c>
    </row>
    <row r="35843" spans="1:9" x14ac:dyDescent="0.25">
      <c r="A35843" s="1" t="s">
        <v>35850</v>
      </c>
      <c r="B35843">
        <v>28.300000000000008</v>
      </c>
      <c r="C35843">
        <v>4.8695615153826717</v>
      </c>
      <c r="D35843">
        <v>2.2098324893535923</v>
      </c>
      <c r="E35843">
        <v>2.6597290260290838</v>
      </c>
      <c r="F35843">
        <v>0.20776414833051771</v>
      </c>
      <c r="G35843">
        <v>28.200000000000131</v>
      </c>
      <c r="H35843">
        <v>343750000</v>
      </c>
      <c r="I35843">
        <v>0</v>
      </c>
    </row>
    <row r="35844" spans="1:9" x14ac:dyDescent="0.25">
      <c r="A35844" s="1" t="s">
        <v>35851</v>
      </c>
      <c r="B35844">
        <v>29.900000000000038</v>
      </c>
      <c r="C35844">
        <v>12.681965213782638</v>
      </c>
      <c r="D35844">
        <v>9.6120116662958086</v>
      </c>
      <c r="E35844">
        <v>3.0699535474868345</v>
      </c>
      <c r="F35844">
        <v>1</v>
      </c>
      <c r="G35844">
        <v>29.800000000000153</v>
      </c>
      <c r="H35844">
        <v>468750000</v>
      </c>
      <c r="I35844">
        <v>0</v>
      </c>
    </row>
    <row r="35845" spans="1:9" x14ac:dyDescent="0.25">
      <c r="A35845" s="1" t="s">
        <v>35852</v>
      </c>
      <c r="B35845">
        <v>29.999999999999979</v>
      </c>
      <c r="C35845">
        <v>12.003511590970282</v>
      </c>
      <c r="D35845">
        <v>9.2750806290242753</v>
      </c>
      <c r="E35845">
        <v>2.7284309619460076</v>
      </c>
      <c r="F35845">
        <v>1</v>
      </c>
      <c r="G35845">
        <v>29.900000000000155</v>
      </c>
      <c r="H35845">
        <v>421875000</v>
      </c>
      <c r="I35845">
        <v>0</v>
      </c>
    </row>
    <row r="35846" spans="1:9" x14ac:dyDescent="0.25">
      <c r="A35846" s="1" t="s">
        <v>35853</v>
      </c>
      <c r="B35846">
        <v>28.700000000000017</v>
      </c>
      <c r="C35846">
        <v>11.279190140802449</v>
      </c>
      <c r="D35846">
        <v>8.917897469097408</v>
      </c>
      <c r="E35846">
        <v>2.3612926717050406</v>
      </c>
      <c r="F35846">
        <v>1</v>
      </c>
      <c r="G35846">
        <v>28.600000000000136</v>
      </c>
      <c r="H35846">
        <v>328125000</v>
      </c>
      <c r="I35846">
        <v>0</v>
      </c>
    </row>
    <row r="35847" spans="1:9" x14ac:dyDescent="0.25">
      <c r="A35847" s="1" t="s">
        <v>35854</v>
      </c>
      <c r="B35847">
        <v>24.3</v>
      </c>
      <c r="C35847">
        <v>5.216756541058202</v>
      </c>
      <c r="D35847">
        <v>2.7455437559325455</v>
      </c>
      <c r="E35847">
        <v>2.4712127851256596</v>
      </c>
      <c r="F35847">
        <v>-1</v>
      </c>
      <c r="G35847">
        <v>24.60000000000008</v>
      </c>
      <c r="H35847">
        <v>312500000</v>
      </c>
      <c r="I35847">
        <v>0</v>
      </c>
    </row>
    <row r="35848" spans="1:9" x14ac:dyDescent="0.25">
      <c r="A35848" s="1" t="s">
        <v>35855</v>
      </c>
      <c r="B35848">
        <v>22.300000000000008</v>
      </c>
      <c r="C35848">
        <v>2.9150055046354444</v>
      </c>
      <c r="D35848">
        <v>1.5892749930968999</v>
      </c>
      <c r="E35848">
        <v>1.3257305115385445</v>
      </c>
      <c r="F35848">
        <v>-0.18321768625942836</v>
      </c>
      <c r="G35848">
        <v>22.200000000000045</v>
      </c>
      <c r="H35848">
        <v>234375000</v>
      </c>
      <c r="I35848">
        <v>0</v>
      </c>
    </row>
    <row r="35849" spans="1:9" x14ac:dyDescent="0.25">
      <c r="A35849" s="1" t="s">
        <v>35856</v>
      </c>
      <c r="B35849">
        <v>22.400000000000013</v>
      </c>
      <c r="C35849">
        <v>2.921657776242268</v>
      </c>
      <c r="D35849">
        <v>1.5944837792278386</v>
      </c>
      <c r="E35849">
        <v>1.3271739970144294</v>
      </c>
      <c r="F35849">
        <v>-0.18386002745328067</v>
      </c>
      <c r="G35849">
        <v>22.300000000000047</v>
      </c>
      <c r="H35849">
        <v>296875000</v>
      </c>
      <c r="I35849">
        <v>0</v>
      </c>
    </row>
    <row r="35850" spans="1:9" x14ac:dyDescent="0.25">
      <c r="A35850" s="1" t="s">
        <v>35857</v>
      </c>
      <c r="B35850">
        <v>25.749999999999979</v>
      </c>
      <c r="C35850">
        <v>6.3708094373553212</v>
      </c>
      <c r="D35850">
        <v>2.9437660281235747</v>
      </c>
      <c r="E35850">
        <v>3.4270434092317452</v>
      </c>
      <c r="F35850">
        <v>1</v>
      </c>
      <c r="G35850">
        <v>25.700000000000095</v>
      </c>
      <c r="H35850">
        <v>375000000</v>
      </c>
      <c r="I35850">
        <v>0</v>
      </c>
    </row>
    <row r="35851" spans="1:9" x14ac:dyDescent="0.25">
      <c r="A35851" s="1" t="s">
        <v>35858</v>
      </c>
      <c r="B35851">
        <v>25.849999999999977</v>
      </c>
      <c r="C35851">
        <v>6.264636675944943</v>
      </c>
      <c r="D35851">
        <v>2.8887102019066648</v>
      </c>
      <c r="E35851">
        <v>3.3759264740382826</v>
      </c>
      <c r="F35851">
        <v>1</v>
      </c>
      <c r="G35851">
        <v>25.800000000000097</v>
      </c>
      <c r="H35851">
        <v>390625000</v>
      </c>
      <c r="I35851">
        <v>0</v>
      </c>
    </row>
    <row r="35852" spans="1:9" x14ac:dyDescent="0.25">
      <c r="A35852" s="1" t="s">
        <v>35859</v>
      </c>
      <c r="B35852">
        <v>20.299999999999983</v>
      </c>
      <c r="C35852">
        <v>1.7888077068330892</v>
      </c>
      <c r="D35852">
        <v>0.93326409040686453</v>
      </c>
      <c r="E35852">
        <v>0.85554361642622467</v>
      </c>
      <c r="F35852">
        <v>-0.72654252800536057</v>
      </c>
      <c r="G35852">
        <v>20.200000000000017</v>
      </c>
      <c r="H35852">
        <v>234375000</v>
      </c>
      <c r="I35852">
        <v>0</v>
      </c>
    </row>
    <row r="35853" spans="1:9" x14ac:dyDescent="0.25">
      <c r="A35853" s="1" t="s">
        <v>35860</v>
      </c>
      <c r="B35853">
        <v>20.299999999999979</v>
      </c>
      <c r="C35853">
        <v>1.8227488789463555</v>
      </c>
      <c r="D35853">
        <v>0.95104681774996891</v>
      </c>
      <c r="E35853">
        <v>0.8717020611963866</v>
      </c>
      <c r="F35853">
        <v>-0.72654252800536057</v>
      </c>
      <c r="G35853">
        <v>20.200000000000017</v>
      </c>
      <c r="H35853">
        <v>187500000</v>
      </c>
      <c r="I35853">
        <v>0</v>
      </c>
    </row>
    <row r="35854" spans="1:9" x14ac:dyDescent="0.25">
      <c r="A35854" s="1" t="s">
        <v>35861</v>
      </c>
      <c r="B35854">
        <v>20.099999999999984</v>
      </c>
      <c r="C35854">
        <v>0.58077317229363645</v>
      </c>
      <c r="D35854">
        <v>0.33225233465696391</v>
      </c>
      <c r="E35854">
        <v>0.24852083763667254</v>
      </c>
      <c r="F35854">
        <v>-6.9109037710086696E-2</v>
      </c>
      <c r="G35854">
        <v>20.000000000000014</v>
      </c>
      <c r="H35854">
        <v>218750000</v>
      </c>
      <c r="I35854">
        <v>0</v>
      </c>
    </row>
    <row r="35855" spans="1:9" x14ac:dyDescent="0.25">
      <c r="A35855" s="1" t="s">
        <v>35862</v>
      </c>
      <c r="B35855">
        <v>20.099999999999991</v>
      </c>
      <c r="C35855">
        <v>0.58279614753575837</v>
      </c>
      <c r="D35855">
        <v>0.33394205025232626</v>
      </c>
      <c r="E35855">
        <v>0.24885409728343211</v>
      </c>
      <c r="F35855">
        <v>-8.1922048433519468E-2</v>
      </c>
      <c r="G35855">
        <v>20.000000000000014</v>
      </c>
      <c r="H35855">
        <v>328125000</v>
      </c>
      <c r="I35855">
        <v>0</v>
      </c>
    </row>
    <row r="35856" spans="1:9" x14ac:dyDescent="0.25">
      <c r="A35856" s="1" t="s">
        <v>35863</v>
      </c>
      <c r="B35856">
        <v>22.200000000000006</v>
      </c>
      <c r="C35856">
        <v>2.4761768297164526</v>
      </c>
      <c r="D35856">
        <v>1.3637935912657184</v>
      </c>
      <c r="E35856">
        <v>1.1123832384507342</v>
      </c>
      <c r="F35856">
        <v>-0.1173818647109961</v>
      </c>
      <c r="G35856">
        <v>22.100000000000044</v>
      </c>
      <c r="H35856">
        <v>343750000</v>
      </c>
      <c r="I35856">
        <v>0</v>
      </c>
    </row>
    <row r="35857" spans="1:9" x14ac:dyDescent="0.25">
      <c r="A35857" s="1" t="s">
        <v>35864</v>
      </c>
      <c r="B35857">
        <v>22.200000000000014</v>
      </c>
      <c r="C35857">
        <v>2.4806995792956563</v>
      </c>
      <c r="D35857">
        <v>1.3681182511676946</v>
      </c>
      <c r="E35857">
        <v>1.1125813281279617</v>
      </c>
      <c r="F35857">
        <v>-0.11728741059068204</v>
      </c>
      <c r="G35857">
        <v>22.100000000000044</v>
      </c>
      <c r="H35857">
        <v>328125000</v>
      </c>
      <c r="I35857">
        <v>0</v>
      </c>
    </row>
    <row r="35858" spans="1:9" x14ac:dyDescent="0.25">
      <c r="A35858" s="1" t="s">
        <v>35865</v>
      </c>
      <c r="B35858">
        <v>27.200000000000045</v>
      </c>
      <c r="C35858">
        <v>4.9598651152841438</v>
      </c>
      <c r="D35858">
        <v>2.2171886019736746</v>
      </c>
      <c r="E35858">
        <v>2.7426765133104709</v>
      </c>
      <c r="F35858">
        <v>0.52226589791677114</v>
      </c>
      <c r="G35858">
        <v>27.100000000000115</v>
      </c>
      <c r="H35858">
        <v>406250000</v>
      </c>
      <c r="I35858">
        <v>0</v>
      </c>
    </row>
    <row r="35859" spans="1:9" x14ac:dyDescent="0.25">
      <c r="A35859" s="1" t="s">
        <v>35866</v>
      </c>
      <c r="B35859">
        <v>27.300000000000018</v>
      </c>
      <c r="C35859">
        <v>4.9727407608897245</v>
      </c>
      <c r="D35859">
        <v>2.22152684680864</v>
      </c>
      <c r="E35859">
        <v>2.7512139140810836</v>
      </c>
      <c r="F35859">
        <v>0.49017023668385296</v>
      </c>
      <c r="G35859">
        <v>27.200000000000117</v>
      </c>
      <c r="H35859">
        <v>359375000</v>
      </c>
      <c r="I35859">
        <v>0</v>
      </c>
    </row>
    <row r="35860" spans="1:9" x14ac:dyDescent="0.25">
      <c r="A35860" s="1" t="s">
        <v>35867</v>
      </c>
      <c r="B35860">
        <v>27.899999999999995</v>
      </c>
      <c r="C35860">
        <v>4.9822057894678258</v>
      </c>
      <c r="D35860">
        <v>2.7848824532754715</v>
      </c>
      <c r="E35860">
        <v>2.1973233361923556</v>
      </c>
      <c r="F35860">
        <v>-0.89246550931060131</v>
      </c>
      <c r="G35860">
        <v>27.800000000000125</v>
      </c>
      <c r="H35860">
        <v>343750000</v>
      </c>
      <c r="I35860">
        <v>0</v>
      </c>
    </row>
    <row r="35861" spans="1:9" x14ac:dyDescent="0.25">
      <c r="A35861" s="1" t="s">
        <v>35868</v>
      </c>
      <c r="B35861">
        <v>28.000000000000025</v>
      </c>
      <c r="C35861">
        <v>4.7913896299961358</v>
      </c>
      <c r="D35861">
        <v>2.6921811580941601</v>
      </c>
      <c r="E35861">
        <v>2.099208471901977</v>
      </c>
      <c r="F35861">
        <v>-1</v>
      </c>
      <c r="G35861">
        <v>27.900000000000126</v>
      </c>
      <c r="H35861">
        <v>343750000</v>
      </c>
      <c r="I35861">
        <v>0</v>
      </c>
    </row>
    <row r="35862" spans="1:9" x14ac:dyDescent="0.25">
      <c r="A35862" s="1" t="s">
        <v>35869</v>
      </c>
      <c r="B35862">
        <v>26.299999999999994</v>
      </c>
      <c r="C35862">
        <v>3.9026123715726739</v>
      </c>
      <c r="D35862">
        <v>2.2721630392648344</v>
      </c>
      <c r="E35862">
        <v>1.6304493323078395</v>
      </c>
      <c r="F35862">
        <v>-0.22822661720010462</v>
      </c>
      <c r="G35862">
        <v>26.200000000000102</v>
      </c>
      <c r="H35862">
        <v>343750000</v>
      </c>
      <c r="I35862">
        <v>0</v>
      </c>
    </row>
    <row r="35863" spans="1:9" x14ac:dyDescent="0.25">
      <c r="A35863" s="1" t="s">
        <v>35870</v>
      </c>
      <c r="B35863">
        <v>26.299999999999997</v>
      </c>
      <c r="C35863">
        <v>3.9088471923378805</v>
      </c>
      <c r="D35863">
        <v>2.2784596679315627</v>
      </c>
      <c r="E35863">
        <v>1.6303875244063177</v>
      </c>
      <c r="F35863">
        <v>-0.21463989946709017</v>
      </c>
      <c r="G35863">
        <v>26.200000000000102</v>
      </c>
      <c r="H35863">
        <v>359375000</v>
      </c>
      <c r="I35863">
        <v>0</v>
      </c>
    </row>
    <row r="35864" spans="1:9" x14ac:dyDescent="0.25">
      <c r="A35864" s="1" t="s">
        <v>35871</v>
      </c>
      <c r="B35864">
        <v>24.79999999999999</v>
      </c>
      <c r="C35864">
        <v>3.625201665853325</v>
      </c>
      <c r="D35864">
        <v>2.1520183366937817</v>
      </c>
      <c r="E35864">
        <v>1.4731833291595433</v>
      </c>
      <c r="F35864">
        <v>-0.15649010058383839</v>
      </c>
      <c r="G35864">
        <v>24.700000000000081</v>
      </c>
      <c r="H35864">
        <v>343750000</v>
      </c>
      <c r="I35864">
        <v>0</v>
      </c>
    </row>
    <row r="35865" spans="1:9" x14ac:dyDescent="0.25">
      <c r="A35865" s="1" t="s">
        <v>35872</v>
      </c>
      <c r="B35865">
        <v>24.800000000000029</v>
      </c>
      <c r="C35865">
        <v>3.6307664647000406</v>
      </c>
      <c r="D35865">
        <v>2.1584659204461469</v>
      </c>
      <c r="E35865">
        <v>1.4723005442538937</v>
      </c>
      <c r="F35865">
        <v>-0.15374917877232486</v>
      </c>
      <c r="G35865">
        <v>24.700000000000081</v>
      </c>
      <c r="H35865">
        <v>281250000</v>
      </c>
      <c r="I35865">
        <v>0</v>
      </c>
    </row>
    <row r="35866" spans="1:9" x14ac:dyDescent="0.25">
      <c r="A35866" s="1" t="s">
        <v>35873</v>
      </c>
      <c r="B35866">
        <v>24.500000000000011</v>
      </c>
      <c r="C35866">
        <v>3.7369906463158342</v>
      </c>
      <c r="D35866">
        <v>1.5650687910182874</v>
      </c>
      <c r="E35866">
        <v>2.1719218552975468</v>
      </c>
      <c r="F35866">
        <v>0.17011027031547421</v>
      </c>
      <c r="G35866">
        <v>24.400000000000077</v>
      </c>
      <c r="H35866">
        <v>281250000</v>
      </c>
      <c r="I35866">
        <v>0</v>
      </c>
    </row>
    <row r="35867" spans="1:9" x14ac:dyDescent="0.25">
      <c r="A35867" s="1" t="s">
        <v>35874</v>
      </c>
      <c r="B35867">
        <v>24.599999999999998</v>
      </c>
      <c r="C35867">
        <v>3.743435272378925</v>
      </c>
      <c r="D35867">
        <v>1.5648223874501248</v>
      </c>
      <c r="E35867">
        <v>2.1786128849288002</v>
      </c>
      <c r="F35867">
        <v>0.16865087948050217</v>
      </c>
      <c r="G35867">
        <v>24.500000000000078</v>
      </c>
      <c r="H35867">
        <v>218750000</v>
      </c>
      <c r="I35867">
        <v>0</v>
      </c>
    </row>
    <row r="35868" spans="1:9" x14ac:dyDescent="0.25">
      <c r="A35868" s="1" t="s">
        <v>35875</v>
      </c>
      <c r="B35868">
        <v>23.200000000000024</v>
      </c>
      <c r="C35868">
        <v>3.8176221196716602</v>
      </c>
      <c r="D35868">
        <v>1.6026559687341058</v>
      </c>
      <c r="E35868">
        <v>2.2149661509375544</v>
      </c>
      <c r="F35868">
        <v>0.15133342617719459</v>
      </c>
      <c r="G35868">
        <v>23.100000000000058</v>
      </c>
      <c r="H35868">
        <v>296875000</v>
      </c>
      <c r="I35868">
        <v>0</v>
      </c>
    </row>
    <row r="35869" spans="1:9" x14ac:dyDescent="0.25">
      <c r="A35869" s="1" t="s">
        <v>35876</v>
      </c>
      <c r="B35869">
        <v>23.300000000000026</v>
      </c>
      <c r="C35869">
        <v>3.8029106104322277</v>
      </c>
      <c r="D35869">
        <v>1.591098120466059</v>
      </c>
      <c r="E35869">
        <v>2.2118124899661686</v>
      </c>
      <c r="F35869">
        <v>0.15956648606288137</v>
      </c>
      <c r="G35869">
        <v>23.20000000000006</v>
      </c>
      <c r="H35869">
        <v>359375000</v>
      </c>
      <c r="I35869">
        <v>0</v>
      </c>
    </row>
    <row r="35870" spans="1:9" x14ac:dyDescent="0.25">
      <c r="A35870" s="1" t="s">
        <v>35877</v>
      </c>
      <c r="B35870">
        <v>22.300000000000008</v>
      </c>
      <c r="C35870">
        <v>4.7403238128665217</v>
      </c>
      <c r="D35870">
        <v>2.0814940540595206</v>
      </c>
      <c r="E35870">
        <v>2.6588297588069976</v>
      </c>
      <c r="F35870">
        <v>0.17692492769610979</v>
      </c>
      <c r="G35870">
        <v>22.200000000000045</v>
      </c>
      <c r="H35870">
        <v>203125000</v>
      </c>
      <c r="I35870">
        <v>0</v>
      </c>
    </row>
    <row r="35871" spans="1:9" x14ac:dyDescent="0.25">
      <c r="A35871" s="1" t="s">
        <v>35878</v>
      </c>
      <c r="B35871">
        <v>22.400000000000031</v>
      </c>
      <c r="C35871">
        <v>4.7274292183363613</v>
      </c>
      <c r="D35871">
        <v>2.0702868511768373</v>
      </c>
      <c r="E35871">
        <v>2.6571423671595227</v>
      </c>
      <c r="F35871">
        <v>0.17896431563810689</v>
      </c>
      <c r="G35871">
        <v>22.300000000000047</v>
      </c>
      <c r="H35871">
        <v>312500000</v>
      </c>
      <c r="I35871">
        <v>0</v>
      </c>
    </row>
    <row r="35872" spans="1:9" x14ac:dyDescent="0.25">
      <c r="A35872" s="1" t="s">
        <v>35879</v>
      </c>
      <c r="B35872">
        <v>23.300000000000008</v>
      </c>
      <c r="C35872">
        <v>2.5155858804237194</v>
      </c>
      <c r="D35872">
        <v>0.9369421545278307</v>
      </c>
      <c r="E35872">
        <v>1.5786437258958887</v>
      </c>
      <c r="F35872">
        <v>0.14204886027794306</v>
      </c>
      <c r="G35872">
        <v>23.20000000000006</v>
      </c>
      <c r="H35872">
        <v>296875000</v>
      </c>
      <c r="I35872">
        <v>0</v>
      </c>
    </row>
    <row r="35873" spans="1:9" x14ac:dyDescent="0.25">
      <c r="A35873" s="1" t="s">
        <v>35880</v>
      </c>
      <c r="B35873">
        <v>23.299999999999994</v>
      </c>
      <c r="C35873">
        <v>2.5388913707854726</v>
      </c>
      <c r="D35873">
        <v>0.94527170374015901</v>
      </c>
      <c r="E35873">
        <v>1.5936196670453135</v>
      </c>
      <c r="F35873">
        <v>0.14321263632621006</v>
      </c>
      <c r="G35873">
        <v>23.20000000000006</v>
      </c>
      <c r="H35873">
        <v>312500000</v>
      </c>
      <c r="I35873">
        <v>0</v>
      </c>
    </row>
    <row r="35874" spans="1:9" x14ac:dyDescent="0.25">
      <c r="A35874" s="1" t="s">
        <v>35881</v>
      </c>
      <c r="B35874">
        <v>29.76778992289697</v>
      </c>
      <c r="C35874">
        <v>14.032150375165736</v>
      </c>
      <c r="D35874">
        <v>6.8423926299234168</v>
      </c>
      <c r="E35874">
        <v>7.1897577452423267</v>
      </c>
      <c r="F35874">
        <v>1</v>
      </c>
      <c r="G35874">
        <v>30.100000000000158</v>
      </c>
      <c r="H35874">
        <v>328125000</v>
      </c>
      <c r="I35874">
        <v>0</v>
      </c>
    </row>
    <row r="35875" spans="1:9" x14ac:dyDescent="0.25">
      <c r="A35875" s="1" t="s">
        <v>35882</v>
      </c>
      <c r="B35875">
        <v>29.855196984045186</v>
      </c>
      <c r="C35875">
        <v>14.726232936198549</v>
      </c>
      <c r="D35875">
        <v>7.1873687538547877</v>
      </c>
      <c r="E35875">
        <v>7.5388641823437581</v>
      </c>
      <c r="F35875">
        <v>0.93323213887881629</v>
      </c>
      <c r="G35875">
        <v>30.200000000000159</v>
      </c>
      <c r="H35875">
        <v>375000000</v>
      </c>
      <c r="I35875">
        <v>0</v>
      </c>
    </row>
    <row r="35876" spans="1:9" x14ac:dyDescent="0.25">
      <c r="A35876" s="1" t="s">
        <v>35883</v>
      </c>
      <c r="B35876">
        <v>29.600000000000069</v>
      </c>
      <c r="C35876">
        <v>4.7388016004232778</v>
      </c>
      <c r="D35876">
        <v>2.7352876190783117</v>
      </c>
      <c r="E35876">
        <v>2.0035139813449683</v>
      </c>
      <c r="F35876">
        <v>-0.19855770963318697</v>
      </c>
      <c r="G35876">
        <v>29.500000000000149</v>
      </c>
      <c r="H35876">
        <v>390625000</v>
      </c>
      <c r="I35876">
        <v>0</v>
      </c>
    </row>
    <row r="35877" spans="1:9" x14ac:dyDescent="0.25">
      <c r="A35877" s="1" t="s">
        <v>35884</v>
      </c>
      <c r="B35877">
        <v>29.700000000000056</v>
      </c>
      <c r="C35877">
        <v>4.7366952325647489</v>
      </c>
      <c r="D35877">
        <v>2.7366497345942116</v>
      </c>
      <c r="E35877">
        <v>2.0000454979705395</v>
      </c>
      <c r="F35877">
        <v>-0.20503078644491435</v>
      </c>
      <c r="G35877">
        <v>29.600000000000151</v>
      </c>
      <c r="H35877">
        <v>406250000</v>
      </c>
      <c r="I35877">
        <v>0</v>
      </c>
    </row>
    <row r="35878" spans="1:9" x14ac:dyDescent="0.25">
      <c r="A35878" s="1" t="s">
        <v>35885</v>
      </c>
      <c r="B35878">
        <v>28.200000000000038</v>
      </c>
      <c r="C35878">
        <v>5.0598271636876335</v>
      </c>
      <c r="D35878">
        <v>2.926116995809255</v>
      </c>
      <c r="E35878">
        <v>2.1337101678783865</v>
      </c>
      <c r="F35878">
        <v>-0.19438418399591972</v>
      </c>
      <c r="G35878">
        <v>28.100000000000129</v>
      </c>
      <c r="H35878">
        <v>265625000</v>
      </c>
      <c r="I35878">
        <v>0</v>
      </c>
    </row>
    <row r="35879" spans="1:9" x14ac:dyDescent="0.25">
      <c r="A35879" s="1" t="s">
        <v>35886</v>
      </c>
      <c r="B35879">
        <v>28.300000000000033</v>
      </c>
      <c r="C35879">
        <v>5.0397290876528533</v>
      </c>
      <c r="D35879">
        <v>2.9189069611626892</v>
      </c>
      <c r="E35879">
        <v>2.1208221264901645</v>
      </c>
      <c r="F35879">
        <v>-0.18909660705787745</v>
      </c>
      <c r="G35879">
        <v>28.200000000000131</v>
      </c>
      <c r="H35879">
        <v>359375000</v>
      </c>
      <c r="I35879">
        <v>0</v>
      </c>
    </row>
    <row r="35880" spans="1:9" x14ac:dyDescent="0.25">
      <c r="A35880" s="1" t="s">
        <v>35887</v>
      </c>
      <c r="B35880">
        <v>20.300000000000015</v>
      </c>
      <c r="C35880">
        <v>1.492464642711341</v>
      </c>
      <c r="D35880">
        <v>0.67924931520171672</v>
      </c>
      <c r="E35880">
        <v>0.81321532750962433</v>
      </c>
      <c r="F35880">
        <v>9.5911638980370029E-2</v>
      </c>
      <c r="G35880">
        <v>20.200000000000017</v>
      </c>
      <c r="H35880">
        <v>265625000</v>
      </c>
      <c r="I35880">
        <v>0</v>
      </c>
    </row>
    <row r="35881" spans="1:9" x14ac:dyDescent="0.25">
      <c r="A35881" s="1" t="s">
        <v>35888</v>
      </c>
      <c r="B35881">
        <v>20.29999999999999</v>
      </c>
      <c r="C35881">
        <v>1.5029855578684028</v>
      </c>
      <c r="D35881">
        <v>0.68413104590886409</v>
      </c>
      <c r="E35881">
        <v>0.81885451195953873</v>
      </c>
      <c r="F35881">
        <v>9.8622361867084063E-2</v>
      </c>
      <c r="G35881">
        <v>20.200000000000017</v>
      </c>
      <c r="H35881">
        <v>234375000</v>
      </c>
      <c r="I35881">
        <v>0</v>
      </c>
    </row>
    <row r="35882" spans="1:9" x14ac:dyDescent="0.25">
      <c r="A35882" s="1" t="s">
        <v>35889</v>
      </c>
      <c r="B35882">
        <v>22.3</v>
      </c>
      <c r="C35882">
        <v>3.3743733595055234</v>
      </c>
      <c r="D35882">
        <v>1.4926210889715694</v>
      </c>
      <c r="E35882">
        <v>1.881752270533954</v>
      </c>
      <c r="F35882">
        <v>0.50496744823616879</v>
      </c>
      <c r="G35882">
        <v>22.200000000000045</v>
      </c>
      <c r="H35882">
        <v>281250000</v>
      </c>
      <c r="I35882">
        <v>0</v>
      </c>
    </row>
    <row r="35883" spans="1:9" x14ac:dyDescent="0.25">
      <c r="A35883" s="1" t="s">
        <v>35890</v>
      </c>
      <c r="B35883">
        <v>22.399999999999988</v>
      </c>
      <c r="C35883">
        <v>3.4028363250114202</v>
      </c>
      <c r="D35883">
        <v>1.5031369787537923</v>
      </c>
      <c r="E35883">
        <v>1.8996993462576279</v>
      </c>
      <c r="F35883">
        <v>0.62382663258643145</v>
      </c>
      <c r="G35883">
        <v>22.300000000000047</v>
      </c>
      <c r="H35883">
        <v>265625000</v>
      </c>
      <c r="I35883">
        <v>0</v>
      </c>
    </row>
    <row r="35884" spans="1:9" x14ac:dyDescent="0.25">
      <c r="A35884" s="1" t="s">
        <v>35891</v>
      </c>
      <c r="B35884">
        <v>21.399999999999974</v>
      </c>
      <c r="C35884">
        <v>2.6323678972849507</v>
      </c>
      <c r="D35884">
        <v>1.1351935360438627</v>
      </c>
      <c r="E35884">
        <v>1.4971743612410879</v>
      </c>
      <c r="F35884">
        <v>0.15326606584138736</v>
      </c>
      <c r="G35884">
        <v>21.300000000000033</v>
      </c>
      <c r="H35884">
        <v>265625000</v>
      </c>
      <c r="I35884">
        <v>0</v>
      </c>
    </row>
    <row r="35885" spans="1:9" x14ac:dyDescent="0.25">
      <c r="A35885" s="1" t="s">
        <v>35892</v>
      </c>
      <c r="B35885">
        <v>21.399999999999974</v>
      </c>
      <c r="C35885">
        <v>2.66086700491317</v>
      </c>
      <c r="D35885">
        <v>1.1451986139509192</v>
      </c>
      <c r="E35885">
        <v>1.5156683909622508</v>
      </c>
      <c r="F35885">
        <v>0.15340058817395974</v>
      </c>
      <c r="G35885">
        <v>21.300000000000033</v>
      </c>
      <c r="H35885">
        <v>265625000</v>
      </c>
      <c r="I35885">
        <v>0</v>
      </c>
    </row>
    <row r="35886" spans="1:9" x14ac:dyDescent="0.25">
      <c r="A35886" s="1" t="s">
        <v>35893</v>
      </c>
      <c r="B35886">
        <v>20.600000000000037</v>
      </c>
      <c r="C35886">
        <v>1.8663452592750458</v>
      </c>
      <c r="D35886">
        <v>0.79153642877533681</v>
      </c>
      <c r="E35886">
        <v>1.074808830499709</v>
      </c>
      <c r="F35886">
        <v>9.3055685364162866E-2</v>
      </c>
      <c r="G35886">
        <v>20.500000000000021</v>
      </c>
      <c r="H35886">
        <v>265625000</v>
      </c>
      <c r="I35886">
        <v>0</v>
      </c>
    </row>
    <row r="35887" spans="1:9" x14ac:dyDescent="0.25">
      <c r="A35887" s="1" t="s">
        <v>35894</v>
      </c>
      <c r="B35887">
        <v>20.600000000000005</v>
      </c>
      <c r="C35887">
        <v>1.8934565922196622</v>
      </c>
      <c r="D35887">
        <v>0.80084494948257046</v>
      </c>
      <c r="E35887">
        <v>1.0926116427370918</v>
      </c>
      <c r="F35887">
        <v>9.3117897674411587E-2</v>
      </c>
      <c r="G35887">
        <v>20.500000000000021</v>
      </c>
      <c r="H35887">
        <v>312500000</v>
      </c>
      <c r="I35887">
        <v>0</v>
      </c>
    </row>
    <row r="35888" spans="1:9" x14ac:dyDescent="0.25">
      <c r="A35888" s="1" t="s">
        <v>35895</v>
      </c>
      <c r="B35888">
        <v>21.399999999999995</v>
      </c>
      <c r="C35888">
        <v>1.9521002443675091</v>
      </c>
      <c r="D35888">
        <v>0.76923830508188384</v>
      </c>
      <c r="E35888">
        <v>1.1828619392856252</v>
      </c>
      <c r="F35888">
        <v>6.3810713091099647E-2</v>
      </c>
      <c r="G35888">
        <v>21.300000000000033</v>
      </c>
      <c r="H35888">
        <v>328125000</v>
      </c>
      <c r="I35888">
        <v>0</v>
      </c>
    </row>
    <row r="35889" spans="1:9" x14ac:dyDescent="0.25">
      <c r="A35889" s="1" t="s">
        <v>35896</v>
      </c>
      <c r="B35889">
        <v>21.399999999999952</v>
      </c>
      <c r="C35889">
        <v>1.9589931409324701</v>
      </c>
      <c r="D35889">
        <v>0.76914292023874564</v>
      </c>
      <c r="E35889">
        <v>1.1898502206937245</v>
      </c>
      <c r="F35889">
        <v>6.3380594875960039E-2</v>
      </c>
      <c r="G35889">
        <v>21.300000000000033</v>
      </c>
      <c r="H35889">
        <v>234375000</v>
      </c>
      <c r="I35889">
        <v>0</v>
      </c>
    </row>
    <row r="35890" spans="1:9" x14ac:dyDescent="0.25">
      <c r="A35890" s="1" t="s">
        <v>35897</v>
      </c>
      <c r="B35890">
        <v>29.100000000000012</v>
      </c>
      <c r="C35890">
        <v>5.2224961891195685</v>
      </c>
      <c r="D35890">
        <v>2.2716598523724754</v>
      </c>
      <c r="E35890">
        <v>2.9508363367470971</v>
      </c>
      <c r="F35890">
        <v>0.23642566624451877</v>
      </c>
      <c r="G35890">
        <v>29.000000000000142</v>
      </c>
      <c r="H35890">
        <v>390625000</v>
      </c>
      <c r="I35890">
        <v>0</v>
      </c>
    </row>
    <row r="35891" spans="1:9" x14ac:dyDescent="0.25">
      <c r="A35891" s="1" t="s">
        <v>35898</v>
      </c>
      <c r="B35891">
        <v>29.200000000000028</v>
      </c>
      <c r="C35891">
        <v>5.2250934044538093</v>
      </c>
      <c r="D35891">
        <v>2.2712030358160393</v>
      </c>
      <c r="E35891">
        <v>2.9538903686377718</v>
      </c>
      <c r="F35891">
        <v>0.23144821728864695</v>
      </c>
      <c r="G35891">
        <v>29.100000000000144</v>
      </c>
      <c r="H35891">
        <v>312500000</v>
      </c>
      <c r="I35891">
        <v>0</v>
      </c>
    </row>
    <row r="35892" spans="1:9" x14ac:dyDescent="0.25">
      <c r="A35892" s="1" t="s">
        <v>35899</v>
      </c>
      <c r="B35892">
        <v>30.100000000000033</v>
      </c>
      <c r="C35892">
        <v>12.128561796022035</v>
      </c>
      <c r="D35892">
        <v>9.4137238003587154</v>
      </c>
      <c r="E35892">
        <v>2.71483799566332</v>
      </c>
      <c r="F35892">
        <v>1</v>
      </c>
      <c r="G35892">
        <v>30.000000000000156</v>
      </c>
      <c r="H35892">
        <v>390625000</v>
      </c>
      <c r="I35892">
        <v>0</v>
      </c>
    </row>
    <row r="35893" spans="1:9" x14ac:dyDescent="0.25">
      <c r="A35893" s="1" t="s">
        <v>35900</v>
      </c>
      <c r="B35893">
        <v>40.600000000000236</v>
      </c>
      <c r="C35893">
        <v>25.232722278498521</v>
      </c>
      <c r="D35893">
        <v>19.108707619310742</v>
      </c>
      <c r="E35893">
        <v>6.1240146591877673</v>
      </c>
      <c r="F35893">
        <v>1</v>
      </c>
      <c r="G35893">
        <v>40.900000000000311</v>
      </c>
      <c r="H35893">
        <v>531250000</v>
      </c>
      <c r="I35893">
        <v>0</v>
      </c>
    </row>
    <row r="35894" spans="1:9" x14ac:dyDescent="0.25">
      <c r="A35894" s="1" t="s">
        <v>35901</v>
      </c>
      <c r="B35894">
        <v>29.000000000000018</v>
      </c>
      <c r="C35894">
        <v>11.081748556661367</v>
      </c>
      <c r="D35894">
        <v>8.911376930682934</v>
      </c>
      <c r="E35894">
        <v>2.1703716259784342</v>
      </c>
      <c r="F35894">
        <v>1</v>
      </c>
      <c r="G35894">
        <v>28.900000000000141</v>
      </c>
      <c r="H35894">
        <v>390625000</v>
      </c>
      <c r="I35894">
        <v>0</v>
      </c>
    </row>
    <row r="35895" spans="1:9" x14ac:dyDescent="0.25">
      <c r="A35895" s="1" t="s">
        <v>35902</v>
      </c>
      <c r="B35895">
        <v>24.599999999999998</v>
      </c>
      <c r="C35895">
        <v>5.391251708841267</v>
      </c>
      <c r="D35895">
        <v>2.926308902586515</v>
      </c>
      <c r="E35895">
        <v>2.4649428062547516</v>
      </c>
      <c r="F35895">
        <v>-1</v>
      </c>
      <c r="G35895">
        <v>24.900000000000084</v>
      </c>
      <c r="H35895">
        <v>312500000</v>
      </c>
      <c r="I35895">
        <v>0</v>
      </c>
    </row>
    <row r="35896" spans="1:9" x14ac:dyDescent="0.25">
      <c r="A35896" s="1" t="s">
        <v>35903</v>
      </c>
      <c r="B35896">
        <v>22.599999999999987</v>
      </c>
      <c r="C35896">
        <v>3.1296324039646066</v>
      </c>
      <c r="D35896">
        <v>1.7993306291750661</v>
      </c>
      <c r="E35896">
        <v>1.3303017747895405</v>
      </c>
      <c r="F35896">
        <v>-0.18144247110694911</v>
      </c>
      <c r="G35896">
        <v>22.50000000000005</v>
      </c>
      <c r="H35896">
        <v>281250000</v>
      </c>
      <c r="I35896">
        <v>0</v>
      </c>
    </row>
    <row r="35897" spans="1:9" x14ac:dyDescent="0.25">
      <c r="A35897" s="1" t="s">
        <v>35904</v>
      </c>
      <c r="B35897">
        <v>22.699999999999982</v>
      </c>
      <c r="C35897">
        <v>3.1405122097441396</v>
      </c>
      <c r="D35897">
        <v>1.8085466641956387</v>
      </c>
      <c r="E35897">
        <v>1.3319655455485009</v>
      </c>
      <c r="F35897">
        <v>-0.19499950898901819</v>
      </c>
      <c r="G35897">
        <v>22.600000000000051</v>
      </c>
      <c r="H35897">
        <v>265625000</v>
      </c>
      <c r="I35897">
        <v>0</v>
      </c>
    </row>
    <row r="35898" spans="1:9" x14ac:dyDescent="0.25">
      <c r="A35898" s="1" t="s">
        <v>35905</v>
      </c>
      <c r="B35898">
        <v>26.400000000000027</v>
      </c>
      <c r="C35898">
        <v>5.2515735537280097</v>
      </c>
      <c r="D35898">
        <v>2.2356154588214006</v>
      </c>
      <c r="E35898">
        <v>3.015958094906606</v>
      </c>
      <c r="F35898">
        <v>0.1848261713481425</v>
      </c>
      <c r="G35898">
        <v>26.300000000000104</v>
      </c>
      <c r="H35898">
        <v>343750000</v>
      </c>
      <c r="I35898">
        <v>0</v>
      </c>
    </row>
    <row r="35899" spans="1:9" x14ac:dyDescent="0.25">
      <c r="A35899" s="1" t="s">
        <v>35906</v>
      </c>
      <c r="B35899">
        <v>26.500000000000021</v>
      </c>
      <c r="C35899">
        <v>5.2120329069876767</v>
      </c>
      <c r="D35899">
        <v>2.2128377551883496</v>
      </c>
      <c r="E35899">
        <v>2.9991951517993263</v>
      </c>
      <c r="F35899">
        <v>0.18816671736978297</v>
      </c>
      <c r="G35899">
        <v>26.400000000000105</v>
      </c>
      <c r="H35899">
        <v>343750000</v>
      </c>
      <c r="I35899">
        <v>0</v>
      </c>
    </row>
    <row r="35900" spans="1:9" x14ac:dyDescent="0.25">
      <c r="A35900" s="1" t="s">
        <v>35907</v>
      </c>
      <c r="B35900">
        <v>20.2</v>
      </c>
      <c r="C35900">
        <v>1.1173837480265743</v>
      </c>
      <c r="D35900">
        <v>0.62372529704303936</v>
      </c>
      <c r="E35900">
        <v>0.49365845098353489</v>
      </c>
      <c r="F35900">
        <v>-6.1621907815581967E-2</v>
      </c>
      <c r="G35900">
        <v>20.100000000000016</v>
      </c>
      <c r="H35900">
        <v>218750000</v>
      </c>
      <c r="I35900">
        <v>0</v>
      </c>
    </row>
    <row r="35901" spans="1:9" x14ac:dyDescent="0.25">
      <c r="A35901" s="1" t="s">
        <v>35908</v>
      </c>
      <c r="B35901">
        <v>20.200000000000021</v>
      </c>
      <c r="C35901">
        <v>1.1477419986430024</v>
      </c>
      <c r="D35901">
        <v>0.64027140424328755</v>
      </c>
      <c r="E35901">
        <v>0.50747059439971487</v>
      </c>
      <c r="F35901">
        <v>-6.3781639291052628E-2</v>
      </c>
      <c r="G35901">
        <v>20.100000000000016</v>
      </c>
      <c r="H35901">
        <v>218750000</v>
      </c>
      <c r="I35901">
        <v>0</v>
      </c>
    </row>
    <row r="35902" spans="1:9" x14ac:dyDescent="0.25">
      <c r="A35902" s="1" t="s">
        <v>35909</v>
      </c>
      <c r="B35902">
        <v>20.099999999999987</v>
      </c>
      <c r="C35902">
        <v>0.62632015153698584</v>
      </c>
      <c r="D35902">
        <v>0.38445917316383715</v>
      </c>
      <c r="E35902">
        <v>0.24186097837314868</v>
      </c>
      <c r="F35902">
        <v>1.9883189304187976E-2</v>
      </c>
      <c r="G35902">
        <v>20.000000000000014</v>
      </c>
      <c r="H35902">
        <v>296875000</v>
      </c>
      <c r="I35902">
        <v>0</v>
      </c>
    </row>
    <row r="35903" spans="1:9" x14ac:dyDescent="0.25">
      <c r="A35903" s="1" t="s">
        <v>35910</v>
      </c>
      <c r="B35903">
        <v>20.100000000000001</v>
      </c>
      <c r="C35903">
        <v>0.62883544812746939</v>
      </c>
      <c r="D35903">
        <v>0.38686022092444938</v>
      </c>
      <c r="E35903">
        <v>0.24197522720302</v>
      </c>
      <c r="F35903">
        <v>1.9787599665090028E-2</v>
      </c>
      <c r="G35903">
        <v>20.000000000000014</v>
      </c>
      <c r="H35903">
        <v>250000000</v>
      </c>
      <c r="I35903">
        <v>0</v>
      </c>
    </row>
    <row r="35904" spans="1:9" x14ac:dyDescent="0.25">
      <c r="A35904" s="1" t="s">
        <v>35911</v>
      </c>
      <c r="B35904">
        <v>22.399999999999991</v>
      </c>
      <c r="C35904">
        <v>2.6378813565900674</v>
      </c>
      <c r="D35904">
        <v>1.5249343730306504</v>
      </c>
      <c r="E35904">
        <v>1.112946983559417</v>
      </c>
      <c r="F35904">
        <v>-0.11583933461906826</v>
      </c>
      <c r="G35904">
        <v>22.300000000000047</v>
      </c>
      <c r="H35904">
        <v>218750000</v>
      </c>
      <c r="I35904">
        <v>0</v>
      </c>
    </row>
    <row r="35905" spans="1:9" x14ac:dyDescent="0.25">
      <c r="A35905" s="1" t="s">
        <v>35912</v>
      </c>
      <c r="B35905">
        <v>22.499999999999986</v>
      </c>
      <c r="C35905">
        <v>2.6452271478025096</v>
      </c>
      <c r="D35905">
        <v>1.5320713599042217</v>
      </c>
      <c r="E35905">
        <v>1.1131557878982878</v>
      </c>
      <c r="F35905">
        <v>-0.11570534851181291</v>
      </c>
      <c r="G35905">
        <v>22.400000000000048</v>
      </c>
      <c r="H35905">
        <v>234375000</v>
      </c>
      <c r="I35905">
        <v>0</v>
      </c>
    </row>
    <row r="35906" spans="1:9" x14ac:dyDescent="0.25">
      <c r="A35906" s="1" t="s">
        <v>35913</v>
      </c>
      <c r="B35906">
        <v>28.700000000000042</v>
      </c>
      <c r="C35906">
        <v>5.8578593811579127</v>
      </c>
      <c r="D35906">
        <v>2.2733557073069575</v>
      </c>
      <c r="E35906">
        <v>3.5845036738509592</v>
      </c>
      <c r="F35906">
        <v>0.62956232650501587</v>
      </c>
      <c r="G35906">
        <v>28.600000000000136</v>
      </c>
      <c r="H35906">
        <v>468750000</v>
      </c>
      <c r="I35906">
        <v>0</v>
      </c>
    </row>
    <row r="35907" spans="1:9" x14ac:dyDescent="0.25">
      <c r="A35907" s="1" t="s">
        <v>35914</v>
      </c>
      <c r="B35907">
        <v>28.80000000000004</v>
      </c>
      <c r="C35907">
        <v>5.8877585402449029</v>
      </c>
      <c r="D35907">
        <v>2.2844402319889454</v>
      </c>
      <c r="E35907">
        <v>3.6033183082559561</v>
      </c>
      <c r="F35907">
        <v>0.56246340163844799</v>
      </c>
      <c r="G35907">
        <v>28.700000000000138</v>
      </c>
      <c r="H35907">
        <v>359375000</v>
      </c>
      <c r="I35907">
        <v>0</v>
      </c>
    </row>
    <row r="35908" spans="1:9" x14ac:dyDescent="0.25">
      <c r="A35908" s="1" t="s">
        <v>35915</v>
      </c>
      <c r="B35908">
        <v>29.700000000000088</v>
      </c>
      <c r="C35908">
        <v>5.5814750715673282</v>
      </c>
      <c r="D35908">
        <v>3.3962080069956455</v>
      </c>
      <c r="E35908">
        <v>2.1852670645716787</v>
      </c>
      <c r="F35908">
        <v>-1</v>
      </c>
      <c r="G35908">
        <v>29.600000000000151</v>
      </c>
      <c r="H35908">
        <v>328125000</v>
      </c>
      <c r="I35908">
        <v>0</v>
      </c>
    </row>
    <row r="35909" spans="1:9" x14ac:dyDescent="0.25">
      <c r="A35909" s="1" t="s">
        <v>35916</v>
      </c>
      <c r="B35909">
        <v>29.800000000000072</v>
      </c>
      <c r="C35909">
        <v>5.3938011445990695</v>
      </c>
      <c r="D35909">
        <v>3.306966761669015</v>
      </c>
      <c r="E35909">
        <v>2.0868343829300549</v>
      </c>
      <c r="F35909">
        <v>-1</v>
      </c>
      <c r="G35909">
        <v>29.700000000000152</v>
      </c>
      <c r="H35909">
        <v>328125000</v>
      </c>
      <c r="I35909">
        <v>0</v>
      </c>
    </row>
    <row r="35910" spans="1:9" x14ac:dyDescent="0.25">
      <c r="A35910" s="1" t="s">
        <v>35917</v>
      </c>
      <c r="B35910">
        <v>28.500000000000075</v>
      </c>
      <c r="C35910">
        <v>4.7518097015797309</v>
      </c>
      <c r="D35910">
        <v>3.0795385431278213</v>
      </c>
      <c r="E35910">
        <v>1.6722711584519105</v>
      </c>
      <c r="F35910">
        <v>-0.24116633737445303</v>
      </c>
      <c r="G35910">
        <v>28.400000000000134</v>
      </c>
      <c r="H35910">
        <v>343750000</v>
      </c>
      <c r="I35910">
        <v>0</v>
      </c>
    </row>
    <row r="35911" spans="1:9" x14ac:dyDescent="0.25">
      <c r="A35911" s="1" t="s">
        <v>35918</v>
      </c>
      <c r="B35911">
        <v>28.600000000000094</v>
      </c>
      <c r="C35911">
        <v>4.7592974666507324</v>
      </c>
      <c r="D35911">
        <v>3.08864566465031</v>
      </c>
      <c r="E35911">
        <v>1.6706518020004211</v>
      </c>
      <c r="F35911">
        <v>-0.23638110826696757</v>
      </c>
      <c r="G35911">
        <v>28.500000000000135</v>
      </c>
      <c r="H35911">
        <v>375000000</v>
      </c>
      <c r="I35911">
        <v>0</v>
      </c>
    </row>
    <row r="35912" spans="1:9" x14ac:dyDescent="0.25">
      <c r="A35912" s="1" t="s">
        <v>35919</v>
      </c>
      <c r="B35912">
        <v>27.500000000000075</v>
      </c>
      <c r="C35912">
        <v>4.6763030478760257</v>
      </c>
      <c r="D35912">
        <v>3.1647040510338043</v>
      </c>
      <c r="E35912">
        <v>1.5115989968422214</v>
      </c>
      <c r="F35912">
        <v>-0.16382600314116491</v>
      </c>
      <c r="G35912">
        <v>27.400000000000119</v>
      </c>
      <c r="H35912">
        <v>359375000</v>
      </c>
      <c r="I35912">
        <v>0</v>
      </c>
    </row>
    <row r="35913" spans="1:9" x14ac:dyDescent="0.25">
      <c r="A35913" s="1" t="s">
        <v>35920</v>
      </c>
      <c r="B35913">
        <v>27.600000000000087</v>
      </c>
      <c r="C35913">
        <v>4.6922153014971819</v>
      </c>
      <c r="D35913">
        <v>3.1792469712348574</v>
      </c>
      <c r="E35913">
        <v>1.5129683302623245</v>
      </c>
      <c r="F35913">
        <v>-0.17526446691305608</v>
      </c>
      <c r="G35913">
        <v>27.500000000000121</v>
      </c>
      <c r="H35913">
        <v>343750000</v>
      </c>
      <c r="I35913">
        <v>0</v>
      </c>
    </row>
    <row r="35914" spans="1:9" x14ac:dyDescent="0.25">
      <c r="A35914" s="1" t="s">
        <v>35921</v>
      </c>
      <c r="B35914">
        <v>26.800000000000033</v>
      </c>
      <c r="C35914">
        <v>4.8401878949150934</v>
      </c>
      <c r="D35914">
        <v>1.5893732885950023</v>
      </c>
      <c r="E35914">
        <v>3.2508146063200907</v>
      </c>
      <c r="F35914">
        <v>0.21403345030377485</v>
      </c>
      <c r="G35914">
        <v>26.700000000000109</v>
      </c>
      <c r="H35914">
        <v>359375000</v>
      </c>
      <c r="I35914">
        <v>0</v>
      </c>
    </row>
    <row r="35915" spans="1:9" x14ac:dyDescent="0.25">
      <c r="A35915" s="1" t="s">
        <v>35922</v>
      </c>
      <c r="B35915">
        <v>27.000000000000057</v>
      </c>
      <c r="C35915">
        <v>4.8648807088842219</v>
      </c>
      <c r="D35915">
        <v>1.5881754052863277</v>
      </c>
      <c r="E35915">
        <v>3.2767053035978915</v>
      </c>
      <c r="F35915">
        <v>0.20830575444159205</v>
      </c>
      <c r="G35915">
        <v>26.900000000000112</v>
      </c>
      <c r="H35915">
        <v>328125000</v>
      </c>
      <c r="I35915">
        <v>0</v>
      </c>
    </row>
    <row r="35916" spans="1:9" x14ac:dyDescent="0.25">
      <c r="A35916" s="1" t="s">
        <v>35923</v>
      </c>
      <c r="B35916">
        <v>26.000000000000043</v>
      </c>
      <c r="C35916">
        <v>5.4223337113813992</v>
      </c>
      <c r="D35916">
        <v>1.6525679163838807</v>
      </c>
      <c r="E35916">
        <v>3.7697657949975167</v>
      </c>
      <c r="F35916">
        <v>0.19153389241018637</v>
      </c>
      <c r="G35916">
        <v>25.900000000000098</v>
      </c>
      <c r="H35916">
        <v>359375000</v>
      </c>
      <c r="I35916">
        <v>0</v>
      </c>
    </row>
    <row r="35917" spans="1:9" x14ac:dyDescent="0.25">
      <c r="A35917" s="1" t="s">
        <v>35924</v>
      </c>
      <c r="B35917">
        <v>26.200000000000042</v>
      </c>
      <c r="C35917">
        <v>5.4743746407837381</v>
      </c>
      <c r="D35917">
        <v>1.6406011547751764</v>
      </c>
      <c r="E35917">
        <v>3.8337734860085626</v>
      </c>
      <c r="F35917">
        <v>0.1889927317404072</v>
      </c>
      <c r="G35917">
        <v>26.100000000000101</v>
      </c>
      <c r="H35917">
        <v>296875000</v>
      </c>
      <c r="I35917">
        <v>0</v>
      </c>
    </row>
    <row r="35918" spans="1:9" x14ac:dyDescent="0.25">
      <c r="A35918" s="1" t="s">
        <v>35925</v>
      </c>
      <c r="B35918">
        <v>26.100000000000048</v>
      </c>
      <c r="C35918">
        <v>7.6973898797412605</v>
      </c>
      <c r="D35918">
        <v>2.2614881112160221</v>
      </c>
      <c r="E35918">
        <v>5.4359017685252411</v>
      </c>
      <c r="F35918">
        <v>-0.30852468583592696</v>
      </c>
      <c r="G35918">
        <v>26.000000000000099</v>
      </c>
      <c r="H35918">
        <v>406250000</v>
      </c>
      <c r="I35918">
        <v>0</v>
      </c>
    </row>
    <row r="35919" spans="1:9" x14ac:dyDescent="0.25">
      <c r="A35919" s="1" t="s">
        <v>35926</v>
      </c>
      <c r="B35919">
        <v>26.200000000000003</v>
      </c>
      <c r="C35919">
        <v>7.5735291427632259</v>
      </c>
      <c r="D35919">
        <v>2.2460182055002473</v>
      </c>
      <c r="E35919">
        <v>5.327510937262975</v>
      </c>
      <c r="F35919">
        <v>-0.24752781260354473</v>
      </c>
      <c r="G35919">
        <v>26.100000000000101</v>
      </c>
      <c r="H35919">
        <v>421875000</v>
      </c>
      <c r="I35919">
        <v>0</v>
      </c>
    </row>
    <row r="35920" spans="1:9" x14ac:dyDescent="0.25">
      <c r="A35920" s="1" t="s">
        <v>35927</v>
      </c>
      <c r="B35920">
        <v>25.800000000000022</v>
      </c>
      <c r="C35920">
        <v>3.639488770537</v>
      </c>
      <c r="D35920">
        <v>0.95598687820014572</v>
      </c>
      <c r="E35920">
        <v>2.6835018923368543</v>
      </c>
      <c r="F35920">
        <v>0.13928336825727961</v>
      </c>
      <c r="G35920">
        <v>25.700000000000095</v>
      </c>
      <c r="H35920">
        <v>328125000</v>
      </c>
      <c r="I35920">
        <v>0</v>
      </c>
    </row>
    <row r="35921" spans="1:9" x14ac:dyDescent="0.25">
      <c r="A35921" s="1" t="s">
        <v>35928</v>
      </c>
      <c r="B35921">
        <v>25.900000000000034</v>
      </c>
      <c r="C35921">
        <v>3.6646328630390403</v>
      </c>
      <c r="D35921">
        <v>0.96526332657889125</v>
      </c>
      <c r="E35921">
        <v>2.6993695364601491</v>
      </c>
      <c r="F35921">
        <v>0.14022213342243184</v>
      </c>
      <c r="G35921">
        <v>25.800000000000097</v>
      </c>
      <c r="H35921">
        <v>406250000</v>
      </c>
      <c r="I35921">
        <v>0</v>
      </c>
    </row>
    <row r="35922" spans="1:9" x14ac:dyDescent="0.25">
      <c r="A35922" s="1" t="s">
        <v>35929</v>
      </c>
      <c r="B35922">
        <v>29.900000000000084</v>
      </c>
      <c r="C35922">
        <v>11.40974776193382</v>
      </c>
      <c r="D35922">
        <v>2.1218630040476461</v>
      </c>
      <c r="E35922">
        <v>9.287884757886177</v>
      </c>
      <c r="F35922">
        <v>-1</v>
      </c>
      <c r="G35922">
        <v>29.800000000000153</v>
      </c>
      <c r="H35922">
        <v>468750000</v>
      </c>
      <c r="I35922">
        <v>0</v>
      </c>
    </row>
    <row r="35923" spans="1:9" x14ac:dyDescent="0.25">
      <c r="A35923" s="1" t="s">
        <v>35930</v>
      </c>
      <c r="B35923">
        <v>30</v>
      </c>
      <c r="C35923">
        <v>11.612772497304064</v>
      </c>
      <c r="D35923">
        <v>2.2196872636284226</v>
      </c>
      <c r="E35923">
        <v>9.3930852336756416</v>
      </c>
      <c r="F35923">
        <v>-1</v>
      </c>
      <c r="G35923">
        <v>29.900000000000155</v>
      </c>
      <c r="H35923">
        <v>328125000</v>
      </c>
      <c r="I35923">
        <v>0</v>
      </c>
    </row>
    <row r="35924" spans="1:9" x14ac:dyDescent="0.25">
      <c r="A35924" s="1" t="s">
        <v>35931</v>
      </c>
      <c r="B35924">
        <v>36.589969011531942</v>
      </c>
      <c r="C35924">
        <v>21.549601275687664</v>
      </c>
      <c r="D35924">
        <v>7.3758467304444171</v>
      </c>
      <c r="E35924">
        <v>14.173754545243225</v>
      </c>
      <c r="F35924">
        <v>-1</v>
      </c>
      <c r="G35924">
        <v>37.900000000000269</v>
      </c>
      <c r="H35924">
        <v>484375000</v>
      </c>
      <c r="I35924">
        <v>0</v>
      </c>
    </row>
    <row r="35925" spans="1:9" x14ac:dyDescent="0.25">
      <c r="A35925" s="1" t="s">
        <v>35932</v>
      </c>
      <c r="B35925">
        <v>47.773338193382443</v>
      </c>
      <c r="C35925">
        <v>34.157688536825397</v>
      </c>
      <c r="D35925">
        <v>10.538072778372761</v>
      </c>
      <c r="E35925">
        <v>23.619615758452618</v>
      </c>
      <c r="F35925">
        <v>-1</v>
      </c>
      <c r="G35925">
        <v>48.500000000000419</v>
      </c>
      <c r="H35925">
        <v>765625000</v>
      </c>
      <c r="I35925">
        <v>0</v>
      </c>
    </row>
    <row r="35926" spans="1:9" x14ac:dyDescent="0.25">
      <c r="A35926" s="1" t="s">
        <v>35933</v>
      </c>
      <c r="B35926">
        <v>31.300000000000086</v>
      </c>
      <c r="C35926">
        <v>6.0200997659126587</v>
      </c>
      <c r="D35926">
        <v>3.7392605135567156</v>
      </c>
      <c r="E35926">
        <v>2.2808392523559435</v>
      </c>
      <c r="F35926">
        <v>-0.24519501299923663</v>
      </c>
      <c r="G35926">
        <v>31.200000000000173</v>
      </c>
      <c r="H35926">
        <v>484375000</v>
      </c>
      <c r="I35926">
        <v>0</v>
      </c>
    </row>
    <row r="35927" spans="1:9" x14ac:dyDescent="0.25">
      <c r="A35927" s="1" t="s">
        <v>35934</v>
      </c>
      <c r="B35927">
        <v>31.400000000000102</v>
      </c>
      <c r="C35927">
        <v>6.0072185989524689</v>
      </c>
      <c r="D35927">
        <v>3.7364838696813889</v>
      </c>
      <c r="E35927">
        <v>2.2707347292710787</v>
      </c>
      <c r="F35927">
        <v>-0.2407845529440884</v>
      </c>
      <c r="G35927">
        <v>31.300000000000175</v>
      </c>
      <c r="H35927">
        <v>296875000</v>
      </c>
      <c r="I35927">
        <v>0</v>
      </c>
    </row>
    <row r="35928" spans="1:9" x14ac:dyDescent="0.25">
      <c r="A35928" s="1" t="s">
        <v>35935</v>
      </c>
      <c r="B35928">
        <v>20.399999999999991</v>
      </c>
      <c r="C35928">
        <v>1.7688847951262536</v>
      </c>
      <c r="D35928">
        <v>0.6732148476184534</v>
      </c>
      <c r="E35928">
        <v>1.0956699475078002</v>
      </c>
      <c r="F35928">
        <v>9.4667808520568997E-2</v>
      </c>
      <c r="G35928">
        <v>20.300000000000018</v>
      </c>
      <c r="H35928">
        <v>250000000</v>
      </c>
      <c r="I35928">
        <v>0</v>
      </c>
    </row>
    <row r="35929" spans="1:9" x14ac:dyDescent="0.25">
      <c r="A35929" s="1" t="s">
        <v>35936</v>
      </c>
      <c r="B35929">
        <v>20.39999999999997</v>
      </c>
      <c r="C35929">
        <v>1.7842561173227018</v>
      </c>
      <c r="D35929">
        <v>0.67847773492379782</v>
      </c>
      <c r="E35929">
        <v>1.105778382398904</v>
      </c>
      <c r="F35929">
        <v>9.7332182440319936E-2</v>
      </c>
      <c r="G35929">
        <v>20.300000000000018</v>
      </c>
      <c r="H35929">
        <v>281250000</v>
      </c>
      <c r="I35929">
        <v>0</v>
      </c>
    </row>
    <row r="35930" spans="1:9" x14ac:dyDescent="0.25">
      <c r="A35930" s="1" t="s">
        <v>35937</v>
      </c>
      <c r="B35930">
        <v>23.699999999999978</v>
      </c>
      <c r="C35930">
        <v>4.7747026325548063</v>
      </c>
      <c r="D35930">
        <v>1.5150126228812431</v>
      </c>
      <c r="E35930">
        <v>3.2596900096735606</v>
      </c>
      <c r="F35930">
        <v>0.59957901949546244</v>
      </c>
      <c r="G35930">
        <v>23.600000000000065</v>
      </c>
      <c r="H35930">
        <v>343750000</v>
      </c>
      <c r="I35930">
        <v>0</v>
      </c>
    </row>
    <row r="35931" spans="1:9" x14ac:dyDescent="0.25">
      <c r="A35931" s="1" t="s">
        <v>35938</v>
      </c>
      <c r="B35931">
        <v>23.8</v>
      </c>
      <c r="C35931">
        <v>4.812488545034542</v>
      </c>
      <c r="D35931">
        <v>1.5272208966765106</v>
      </c>
      <c r="E35931">
        <v>3.2852676483580305</v>
      </c>
      <c r="F35931">
        <v>0.60402806847240775</v>
      </c>
      <c r="G35931">
        <v>23.700000000000067</v>
      </c>
      <c r="H35931">
        <v>281250000</v>
      </c>
      <c r="I35931">
        <v>0</v>
      </c>
    </row>
    <row r="35932" spans="1:9" x14ac:dyDescent="0.25">
      <c r="A35932" s="1" t="s">
        <v>35939</v>
      </c>
      <c r="B35932">
        <v>23.499999999999989</v>
      </c>
      <c r="C35932">
        <v>5.576942574985325</v>
      </c>
      <c r="D35932">
        <v>1.1950462050215886</v>
      </c>
      <c r="E35932">
        <v>4.3818963699637354</v>
      </c>
      <c r="F35932">
        <v>-0.50109819390826615</v>
      </c>
      <c r="G35932">
        <v>23.400000000000063</v>
      </c>
      <c r="H35932">
        <v>265625000</v>
      </c>
      <c r="I35932">
        <v>0</v>
      </c>
    </row>
    <row r="35933" spans="1:9" x14ac:dyDescent="0.25">
      <c r="A35933" s="1" t="s">
        <v>35940</v>
      </c>
      <c r="B35933">
        <v>23.599999999999984</v>
      </c>
      <c r="C35933">
        <v>5.3776338667960388</v>
      </c>
      <c r="D35933">
        <v>1.2041156486766695</v>
      </c>
      <c r="E35933">
        <v>4.1735182181193684</v>
      </c>
      <c r="F35933">
        <v>-0.35809294551078397</v>
      </c>
      <c r="G35933">
        <v>23.500000000000064</v>
      </c>
      <c r="H35933">
        <v>406250000</v>
      </c>
      <c r="I35933">
        <v>0</v>
      </c>
    </row>
    <row r="35934" spans="1:9" x14ac:dyDescent="0.25">
      <c r="A35934" s="1" t="s">
        <v>35941</v>
      </c>
      <c r="B35934">
        <v>28.780272598865377</v>
      </c>
      <c r="C35934">
        <v>11.572433812303792</v>
      </c>
      <c r="D35934">
        <v>7.066682589605862</v>
      </c>
      <c r="E35934">
        <v>4.5057512226979295</v>
      </c>
      <c r="F35934">
        <v>1</v>
      </c>
      <c r="G35934">
        <v>29.100000000000144</v>
      </c>
      <c r="H35934">
        <v>359375000</v>
      </c>
      <c r="I35934">
        <v>0</v>
      </c>
    </row>
    <row r="35935" spans="1:9" x14ac:dyDescent="0.25">
      <c r="A35935" s="1" t="s">
        <v>35942</v>
      </c>
      <c r="B35935">
        <v>28.909835431448109</v>
      </c>
      <c r="C35935">
        <v>12.812534235748419</v>
      </c>
      <c r="D35935">
        <v>4.5924649480321538</v>
      </c>
      <c r="E35935">
        <v>8.220069287716262</v>
      </c>
      <c r="F35935">
        <v>-1</v>
      </c>
      <c r="G35935">
        <v>29.500000000000149</v>
      </c>
      <c r="H35935">
        <v>390625000</v>
      </c>
      <c r="I35935">
        <v>0</v>
      </c>
    </row>
    <row r="35936" spans="1:9" x14ac:dyDescent="0.25">
      <c r="A35936" s="1" t="s">
        <v>35943</v>
      </c>
      <c r="B35936">
        <v>23.199999999999978</v>
      </c>
      <c r="C35936">
        <v>3.6627596127492281</v>
      </c>
      <c r="D35936">
        <v>0.78755354748988138</v>
      </c>
      <c r="E35936">
        <v>2.8752060652593467</v>
      </c>
      <c r="F35936">
        <v>-7.4689914159020265E-2</v>
      </c>
      <c r="G35936">
        <v>23.100000000000058</v>
      </c>
      <c r="H35936">
        <v>359375000</v>
      </c>
      <c r="I35936">
        <v>0</v>
      </c>
    </row>
    <row r="35937" spans="1:9" x14ac:dyDescent="0.25">
      <c r="A35937" s="1" t="s">
        <v>35944</v>
      </c>
      <c r="B35937">
        <v>23.299999999999965</v>
      </c>
      <c r="C35937">
        <v>3.6970093067708611</v>
      </c>
      <c r="D35937">
        <v>0.78822860551407015</v>
      </c>
      <c r="E35937">
        <v>2.908780701256791</v>
      </c>
      <c r="F35937">
        <v>-7.5126727589359454E-2</v>
      </c>
      <c r="G35937">
        <v>23.20000000000006</v>
      </c>
      <c r="H35937">
        <v>265625000</v>
      </c>
      <c r="I35937">
        <v>0</v>
      </c>
    </row>
    <row r="35938" spans="1:9" x14ac:dyDescent="0.25">
      <c r="A35938" s="1" t="s">
        <v>35945</v>
      </c>
      <c r="B35938">
        <v>38.571319192470852</v>
      </c>
      <c r="C35938">
        <v>27.82622463199294</v>
      </c>
      <c r="D35938">
        <v>17.361791662095623</v>
      </c>
      <c r="E35938">
        <v>10.464432969897313</v>
      </c>
      <c r="F35938">
        <v>1</v>
      </c>
      <c r="G35938">
        <v>39.40000000000029</v>
      </c>
      <c r="H35938">
        <v>531250000</v>
      </c>
      <c r="I35938">
        <v>0</v>
      </c>
    </row>
    <row r="35939" spans="1:9" x14ac:dyDescent="0.25">
      <c r="A35939" s="1" t="s">
        <v>35946</v>
      </c>
      <c r="B35939">
        <v>46.781025368978256</v>
      </c>
      <c r="C35939">
        <v>30.936672506721234</v>
      </c>
      <c r="D35939">
        <v>15.77623186618451</v>
      </c>
      <c r="E35939">
        <v>15.160440640536766</v>
      </c>
      <c r="F35939">
        <v>1</v>
      </c>
      <c r="G35939">
        <v>47.600000000000406</v>
      </c>
      <c r="H35939">
        <v>546875000</v>
      </c>
      <c r="I35939">
        <v>0</v>
      </c>
    </row>
    <row r="35940" spans="1:9" x14ac:dyDescent="0.25">
      <c r="A35940" s="1" t="s">
        <v>35947</v>
      </c>
      <c r="B35940">
        <v>30.300000000000022</v>
      </c>
      <c r="C35940">
        <v>11.562815168350497</v>
      </c>
      <c r="D35940">
        <v>9.4261908783266009</v>
      </c>
      <c r="E35940">
        <v>2.1366242900238963</v>
      </c>
      <c r="F35940">
        <v>1</v>
      </c>
      <c r="G35940">
        <v>30.200000000000159</v>
      </c>
      <c r="H35940">
        <v>359375000</v>
      </c>
      <c r="I35940">
        <v>0</v>
      </c>
    </row>
    <row r="35941" spans="1:9" x14ac:dyDescent="0.25">
      <c r="A35941" s="1" t="s">
        <v>35948</v>
      </c>
      <c r="B35941">
        <v>36.700000000000188</v>
      </c>
      <c r="C35941">
        <v>21.040457054798136</v>
      </c>
      <c r="D35941">
        <v>14.170333506434385</v>
      </c>
      <c r="E35941">
        <v>6.8701235483637539</v>
      </c>
      <c r="F35941">
        <v>1</v>
      </c>
      <c r="G35941">
        <v>36.60000000000025</v>
      </c>
      <c r="H35941">
        <v>578125000</v>
      </c>
      <c r="I35941">
        <v>0</v>
      </c>
    </row>
    <row r="35942" spans="1:9" x14ac:dyDescent="0.25">
      <c r="A35942" s="1" t="s">
        <v>35949</v>
      </c>
      <c r="B35942">
        <v>30.100000000000058</v>
      </c>
      <c r="C35942">
        <v>12.783166379885589</v>
      </c>
      <c r="D35942">
        <v>10.185651572445231</v>
      </c>
      <c r="E35942">
        <v>2.5975148074403607</v>
      </c>
      <c r="F35942">
        <v>1</v>
      </c>
      <c r="G35942">
        <v>30.000000000000156</v>
      </c>
      <c r="H35942">
        <v>390625000</v>
      </c>
      <c r="I35942">
        <v>0</v>
      </c>
    </row>
    <row r="35943" spans="1:9" x14ac:dyDescent="0.25">
      <c r="A35943" s="1" t="s">
        <v>35950</v>
      </c>
      <c r="B35943">
        <v>25.550000000000018</v>
      </c>
      <c r="C35943">
        <v>5.8222794345915458</v>
      </c>
      <c r="D35943">
        <v>3.5761972459935807</v>
      </c>
      <c r="E35943">
        <v>2.2460821885979643</v>
      </c>
      <c r="F35943">
        <v>-1</v>
      </c>
      <c r="G35943">
        <v>25.500000000000092</v>
      </c>
      <c r="H35943">
        <v>484375000</v>
      </c>
      <c r="I35943">
        <v>0</v>
      </c>
    </row>
    <row r="35944" spans="1:9" x14ac:dyDescent="0.25">
      <c r="A35944" s="1" t="s">
        <v>35951</v>
      </c>
      <c r="B35944">
        <v>24.500000000000014</v>
      </c>
      <c r="C35944">
        <v>4.5849207630344591</v>
      </c>
      <c r="D35944">
        <v>3.2274200384060148</v>
      </c>
      <c r="E35944">
        <v>1.3575007246284447</v>
      </c>
      <c r="F35944">
        <v>-0.199080973612769</v>
      </c>
      <c r="G35944">
        <v>24.400000000000077</v>
      </c>
      <c r="H35944">
        <v>359375000</v>
      </c>
      <c r="I35944">
        <v>0</v>
      </c>
    </row>
    <row r="35945" spans="1:9" x14ac:dyDescent="0.25">
      <c r="A35945" s="1" t="s">
        <v>35952</v>
      </c>
      <c r="B35945">
        <v>24.6</v>
      </c>
      <c r="C35945">
        <v>4.6152474324383199</v>
      </c>
      <c r="D35945">
        <v>3.2572039486732196</v>
      </c>
      <c r="E35945">
        <v>1.3580434837650999</v>
      </c>
      <c r="F35945">
        <v>-0.21991505711815096</v>
      </c>
      <c r="G35945">
        <v>24.500000000000078</v>
      </c>
      <c r="H35945">
        <v>359375000</v>
      </c>
      <c r="I35945">
        <v>0</v>
      </c>
    </row>
    <row r="35946" spans="1:9" x14ac:dyDescent="0.25">
      <c r="A35946" s="1" t="s">
        <v>35953</v>
      </c>
      <c r="B35946">
        <v>29.700000000000085</v>
      </c>
      <c r="C35946">
        <v>6.3686749847344757</v>
      </c>
      <c r="D35946">
        <v>2.3842416481804221</v>
      </c>
      <c r="E35946">
        <v>3.9844333365540532</v>
      </c>
      <c r="F35946">
        <v>0.24574624901352005</v>
      </c>
      <c r="G35946">
        <v>29.600000000000151</v>
      </c>
      <c r="H35946">
        <v>437500000</v>
      </c>
      <c r="I35946">
        <v>0</v>
      </c>
    </row>
    <row r="35947" spans="1:9" x14ac:dyDescent="0.25">
      <c r="A35947" s="1" t="s">
        <v>35954</v>
      </c>
      <c r="B35947">
        <v>29.800000000000107</v>
      </c>
      <c r="C35947">
        <v>6.3295471440475799</v>
      </c>
      <c r="D35947">
        <v>2.3604408175532203</v>
      </c>
      <c r="E35947">
        <v>3.9691063264943605</v>
      </c>
      <c r="F35947">
        <v>0.25198851961058111</v>
      </c>
      <c r="G35947">
        <v>29.700000000000152</v>
      </c>
      <c r="H35947">
        <v>437500000</v>
      </c>
      <c r="I35947">
        <v>0</v>
      </c>
    </row>
    <row r="35948" spans="1:9" x14ac:dyDescent="0.25">
      <c r="A35948" s="1" t="s">
        <v>35955</v>
      </c>
      <c r="B35948">
        <v>20.299999999999997</v>
      </c>
      <c r="C35948">
        <v>1.555616819936307</v>
      </c>
      <c r="D35948">
        <v>1.0564647896011508</v>
      </c>
      <c r="E35948">
        <v>0.4991520303351562</v>
      </c>
      <c r="F35948">
        <v>-6.0641943343854532E-2</v>
      </c>
      <c r="G35948">
        <v>20.200000000000017</v>
      </c>
      <c r="H35948">
        <v>218750000</v>
      </c>
      <c r="I35948">
        <v>0</v>
      </c>
    </row>
    <row r="35949" spans="1:9" x14ac:dyDescent="0.25">
      <c r="A35949" s="1" t="s">
        <v>35956</v>
      </c>
      <c r="B35949">
        <v>20.299999999999965</v>
      </c>
      <c r="C35949">
        <v>1.5939771772607241</v>
      </c>
      <c r="D35949">
        <v>1.0810931137130866</v>
      </c>
      <c r="E35949">
        <v>0.51288406354763749</v>
      </c>
      <c r="F35949">
        <v>-6.2946782582486094E-2</v>
      </c>
      <c r="G35949">
        <v>20.200000000000017</v>
      </c>
      <c r="H35949">
        <v>312500000</v>
      </c>
      <c r="I35949">
        <v>0</v>
      </c>
    </row>
    <row r="35950" spans="1:9" x14ac:dyDescent="0.25">
      <c r="A35950" s="1" t="s">
        <v>35957</v>
      </c>
      <c r="B35950">
        <v>20.299999999999958</v>
      </c>
      <c r="C35950">
        <v>1.0638128945315217</v>
      </c>
      <c r="D35950">
        <v>0.84124022386495012</v>
      </c>
      <c r="E35950">
        <v>0.2225726706665716</v>
      </c>
      <c r="F35950">
        <v>4.0162650656682342E-2</v>
      </c>
      <c r="G35950">
        <v>20.200000000000017</v>
      </c>
      <c r="H35950">
        <v>218750000</v>
      </c>
      <c r="I35950">
        <v>0</v>
      </c>
    </row>
    <row r="35951" spans="1:9" x14ac:dyDescent="0.25">
      <c r="A35951" s="1" t="s">
        <v>35958</v>
      </c>
      <c r="B35951">
        <v>20.299999999999969</v>
      </c>
      <c r="C35951">
        <v>1.075512191577165</v>
      </c>
      <c r="D35951">
        <v>0.85236151812205163</v>
      </c>
      <c r="E35951">
        <v>0.22315067345511341</v>
      </c>
      <c r="F35951">
        <v>4.0544655299574739E-2</v>
      </c>
      <c r="G35951">
        <v>20.200000000000017</v>
      </c>
      <c r="H35951">
        <v>234375000</v>
      </c>
      <c r="I35951">
        <v>0</v>
      </c>
    </row>
    <row r="35952" spans="1:9" x14ac:dyDescent="0.25">
      <c r="A35952" s="1" t="s">
        <v>35959</v>
      </c>
      <c r="B35952">
        <v>23.399999999999981</v>
      </c>
      <c r="C35952">
        <v>3.2935143111464509</v>
      </c>
      <c r="D35952">
        <v>2.181493711942819</v>
      </c>
      <c r="E35952">
        <v>1.1120205992036318</v>
      </c>
      <c r="F35952">
        <v>-0.11315720767173421</v>
      </c>
      <c r="G35952">
        <v>23.300000000000061</v>
      </c>
      <c r="H35952">
        <v>250000000</v>
      </c>
      <c r="I35952">
        <v>0</v>
      </c>
    </row>
    <row r="35953" spans="1:9" x14ac:dyDescent="0.25">
      <c r="A35953" s="1" t="s">
        <v>35960</v>
      </c>
      <c r="B35953">
        <v>23.499999999999989</v>
      </c>
      <c r="C35953">
        <v>3.3091617043505019</v>
      </c>
      <c r="D35953">
        <v>2.196966639151126</v>
      </c>
      <c r="E35953">
        <v>1.1121950651993759</v>
      </c>
      <c r="F35953">
        <v>-0.1137278870608176</v>
      </c>
      <c r="G35953">
        <v>23.400000000000063</v>
      </c>
      <c r="H35953">
        <v>218750000</v>
      </c>
      <c r="I35953">
        <v>0</v>
      </c>
    </row>
    <row r="35954" spans="1:9" x14ac:dyDescent="0.25">
      <c r="A35954" s="1" t="s">
        <v>35961</v>
      </c>
      <c r="B35954">
        <v>20.099999999999994</v>
      </c>
      <c r="C35954">
        <v>1.5392838008212451</v>
      </c>
      <c r="D35954">
        <v>0.60138811436255413</v>
      </c>
      <c r="E35954">
        <v>0.93789568645869092</v>
      </c>
      <c r="F35954">
        <v>-0.20201177234848577</v>
      </c>
      <c r="G35954">
        <v>20.000000000000014</v>
      </c>
      <c r="H35954">
        <v>218750000</v>
      </c>
      <c r="I35954">
        <v>0</v>
      </c>
    </row>
    <row r="35955" spans="1:9" x14ac:dyDescent="0.25">
      <c r="A35955" s="1" t="s">
        <v>35962</v>
      </c>
      <c r="B35955">
        <v>19.999999999999996</v>
      </c>
      <c r="C35955">
        <v>1.146295606353136</v>
      </c>
      <c r="D35955">
        <v>0.35231561926312205</v>
      </c>
      <c r="E35955">
        <v>0.79397998709001394</v>
      </c>
      <c r="F35955">
        <v>-0.18701442717085959</v>
      </c>
      <c r="G35955">
        <v>19.900000000000013</v>
      </c>
      <c r="H35955">
        <v>234375000</v>
      </c>
      <c r="I35955">
        <v>0</v>
      </c>
    </row>
    <row r="35956" spans="1:9" x14ac:dyDescent="0.25">
      <c r="A35956" s="1" t="s">
        <v>35963</v>
      </c>
      <c r="B35956">
        <v>24.99520007521539</v>
      </c>
      <c r="C35956">
        <v>12.927810544320407</v>
      </c>
      <c r="D35956">
        <v>6.4129850266942521</v>
      </c>
      <c r="E35956">
        <v>6.5148255176261554</v>
      </c>
      <c r="F35956">
        <v>1</v>
      </c>
      <c r="G35956">
        <v>25.200000000000088</v>
      </c>
      <c r="H35956">
        <v>328125000</v>
      </c>
      <c r="I35956">
        <v>0</v>
      </c>
    </row>
    <row r="35957" spans="1:9" x14ac:dyDescent="0.25">
      <c r="A35957" s="1" t="s">
        <v>35964</v>
      </c>
      <c r="B35957">
        <v>24.503800375065484</v>
      </c>
      <c r="C35957">
        <v>12.41077812428361</v>
      </c>
      <c r="D35957">
        <v>6.3276599355598862</v>
      </c>
      <c r="E35957">
        <v>6.0831181887237191</v>
      </c>
      <c r="F35957">
        <v>-1</v>
      </c>
      <c r="G35957">
        <v>25.30000000000009</v>
      </c>
      <c r="H35957">
        <v>281250000</v>
      </c>
      <c r="I35957">
        <v>0</v>
      </c>
    </row>
    <row r="35958" spans="1:9" x14ac:dyDescent="0.25">
      <c r="A35958" s="1" t="s">
        <v>35965</v>
      </c>
      <c r="B35958">
        <v>25.098480422889434</v>
      </c>
      <c r="C35958">
        <v>13.440864973630934</v>
      </c>
      <c r="D35958">
        <v>3.6913381230932218</v>
      </c>
      <c r="E35958">
        <v>9.7495268505377108</v>
      </c>
      <c r="F35958">
        <v>-1</v>
      </c>
      <c r="G35958">
        <v>26.500000000000107</v>
      </c>
      <c r="H35958">
        <v>343750000</v>
      </c>
      <c r="I35958">
        <v>0</v>
      </c>
    </row>
    <row r="35959" spans="1:9" x14ac:dyDescent="0.25">
      <c r="A35959" s="1" t="s">
        <v>35966</v>
      </c>
      <c r="B35959">
        <v>24.669366185800104</v>
      </c>
      <c r="C35959">
        <v>11.07335502630662</v>
      </c>
      <c r="D35959">
        <v>8.6138593953767728</v>
      </c>
      <c r="E35959">
        <v>2.4594956309298461</v>
      </c>
      <c r="F35959">
        <v>1</v>
      </c>
      <c r="G35959">
        <v>25.400000000000091</v>
      </c>
      <c r="H35959">
        <v>312500000</v>
      </c>
      <c r="I35959">
        <v>0</v>
      </c>
    </row>
    <row r="35960" spans="1:9" x14ac:dyDescent="0.25">
      <c r="A35960" s="1" t="s">
        <v>35967</v>
      </c>
      <c r="B35960">
        <v>23.985981135384897</v>
      </c>
      <c r="C35960">
        <v>11.065096826156799</v>
      </c>
      <c r="D35960">
        <v>2.5741112495338938</v>
      </c>
      <c r="E35960">
        <v>8.490985576622899</v>
      </c>
      <c r="F35960">
        <v>-1</v>
      </c>
      <c r="G35960">
        <v>24.300000000000075</v>
      </c>
      <c r="H35960">
        <v>328125000</v>
      </c>
      <c r="I35960">
        <v>0</v>
      </c>
    </row>
    <row r="35961" spans="1:9" x14ac:dyDescent="0.25">
      <c r="A35961" s="1" t="s">
        <v>35968</v>
      </c>
      <c r="B35961">
        <v>25.809435055260501</v>
      </c>
      <c r="C35961">
        <v>13.733993876391269</v>
      </c>
      <c r="D35961">
        <v>10.066228799708293</v>
      </c>
      <c r="E35961">
        <v>3.6677650766829761</v>
      </c>
      <c r="F35961">
        <v>1</v>
      </c>
      <c r="G35961">
        <v>27.400000000000119</v>
      </c>
      <c r="H35961">
        <v>328125000</v>
      </c>
      <c r="I35961">
        <v>0</v>
      </c>
    </row>
    <row r="35962" spans="1:9" x14ac:dyDescent="0.25">
      <c r="A35962" s="1" t="s">
        <v>35969</v>
      </c>
      <c r="B35962">
        <v>20.199999999999946</v>
      </c>
      <c r="C35962">
        <v>1.467494031533108</v>
      </c>
      <c r="D35962">
        <v>0.32941802895312122</v>
      </c>
      <c r="E35962">
        <v>1.1380760025799868</v>
      </c>
      <c r="F35962">
        <v>-0.25019917922639312</v>
      </c>
      <c r="G35962">
        <v>20.100000000000016</v>
      </c>
      <c r="H35962">
        <v>218750000</v>
      </c>
      <c r="I35962">
        <v>0</v>
      </c>
    </row>
    <row r="35963" spans="1:9" x14ac:dyDescent="0.25">
      <c r="A35963" s="1" t="s">
        <v>35970</v>
      </c>
      <c r="B35963">
        <v>20.099999999999969</v>
      </c>
      <c r="C35963">
        <v>1.3385658834340814</v>
      </c>
      <c r="D35963">
        <v>0.235993305193678</v>
      </c>
      <c r="E35963">
        <v>1.1025725782404034</v>
      </c>
      <c r="F35963">
        <v>-0.19039472751282327</v>
      </c>
      <c r="G35963">
        <v>20.000000000000014</v>
      </c>
      <c r="H35963">
        <v>203125000</v>
      </c>
      <c r="I35963">
        <v>0</v>
      </c>
    </row>
    <row r="35964" spans="1:9" x14ac:dyDescent="0.25">
      <c r="A35964" s="1" t="s">
        <v>35971</v>
      </c>
      <c r="B35964">
        <v>20.199999999999953</v>
      </c>
      <c r="C35964">
        <v>1.6554370455943199</v>
      </c>
      <c r="D35964">
        <v>0.31508530595359252</v>
      </c>
      <c r="E35964">
        <v>1.3403517396407274</v>
      </c>
      <c r="F35964">
        <v>-0.1640066203237418</v>
      </c>
      <c r="G35964">
        <v>20.100000000000016</v>
      </c>
      <c r="H35964">
        <v>359375000</v>
      </c>
      <c r="I35964">
        <v>0</v>
      </c>
    </row>
    <row r="35965" spans="1:9" x14ac:dyDescent="0.25">
      <c r="A35965" s="1" t="s">
        <v>35972</v>
      </c>
      <c r="B35965">
        <v>20.199999999999971</v>
      </c>
      <c r="C35965">
        <v>1.5961490393140032</v>
      </c>
      <c r="D35965">
        <v>0.30385898959047708</v>
      </c>
      <c r="E35965">
        <v>1.2922900497235261</v>
      </c>
      <c r="F35965">
        <v>-0.1556288722703365</v>
      </c>
      <c r="G35965">
        <v>20.100000000000016</v>
      </c>
      <c r="H35965">
        <v>281250000</v>
      </c>
      <c r="I35965">
        <v>0</v>
      </c>
    </row>
    <row r="35966" spans="1:9" x14ac:dyDescent="0.25">
      <c r="A35966" s="1" t="s">
        <v>35973</v>
      </c>
      <c r="B35966">
        <v>20.799999999999962</v>
      </c>
      <c r="C35966">
        <v>3.0595028784496403</v>
      </c>
      <c r="D35966">
        <v>0.98530640776548228</v>
      </c>
      <c r="E35966">
        <v>2.074196470684158</v>
      </c>
      <c r="F35966">
        <v>0.17749347016453321</v>
      </c>
      <c r="G35966">
        <v>20.700000000000024</v>
      </c>
      <c r="H35966">
        <v>312500000</v>
      </c>
      <c r="I35966">
        <v>0</v>
      </c>
    </row>
    <row r="35967" spans="1:9" x14ac:dyDescent="0.25">
      <c r="A35967" s="1" t="s">
        <v>35974</v>
      </c>
      <c r="B35967">
        <v>20.799999999999962</v>
      </c>
      <c r="C35967">
        <v>3.0325951969358815</v>
      </c>
      <c r="D35967">
        <v>0.97182281771753587</v>
      </c>
      <c r="E35967">
        <v>2.0607723792183457</v>
      </c>
      <c r="F35967">
        <v>0.17614557618740045</v>
      </c>
      <c r="G35967">
        <v>20.700000000000024</v>
      </c>
      <c r="H35967">
        <v>281250000</v>
      </c>
      <c r="I35967">
        <v>0</v>
      </c>
    </row>
    <row r="35968" spans="1:9" x14ac:dyDescent="0.25">
      <c r="A35968" s="1" t="s">
        <v>35975</v>
      </c>
      <c r="B35968">
        <v>30.300000000000004</v>
      </c>
      <c r="C35968">
        <v>5.3600562238248299</v>
      </c>
      <c r="D35968">
        <v>0.98446231168814524</v>
      </c>
      <c r="E35968">
        <v>4.3755939121366838</v>
      </c>
      <c r="F35968">
        <v>-0.25858871694147112</v>
      </c>
      <c r="G35968">
        <v>30.200000000000159</v>
      </c>
      <c r="H35968">
        <v>343750000</v>
      </c>
      <c r="I35968">
        <v>0</v>
      </c>
    </row>
    <row r="35969" spans="1:9" x14ac:dyDescent="0.25">
      <c r="A35969" s="1" t="s">
        <v>35976</v>
      </c>
      <c r="B35969">
        <v>30.399999999999984</v>
      </c>
      <c r="C35969">
        <v>5.359242175538685</v>
      </c>
      <c r="D35969">
        <v>0.99302962187559229</v>
      </c>
      <c r="E35969">
        <v>4.3662125536630967</v>
      </c>
      <c r="F35969">
        <v>-0.25299478324384594</v>
      </c>
      <c r="G35969">
        <v>30.300000000000161</v>
      </c>
      <c r="H35969">
        <v>468750000</v>
      </c>
      <c r="I35969">
        <v>0</v>
      </c>
    </row>
    <row r="35970" spans="1:9" x14ac:dyDescent="0.25">
      <c r="A35970" s="1" t="s">
        <v>35977</v>
      </c>
      <c r="B35970">
        <v>60.000000000000441</v>
      </c>
      <c r="C35970">
        <v>22.573390802667944</v>
      </c>
      <c r="D35970">
        <v>4.1145188183369275</v>
      </c>
      <c r="E35970">
        <v>18.458871984331005</v>
      </c>
      <c r="F35970">
        <v>-1</v>
      </c>
      <c r="G35970">
        <v>0</v>
      </c>
      <c r="H35970">
        <v>812500000</v>
      </c>
      <c r="I35970">
        <v>0</v>
      </c>
    </row>
    <row r="35971" spans="1:9" x14ac:dyDescent="0.25">
      <c r="A35971" s="1" t="s">
        <v>35978</v>
      </c>
      <c r="B35971">
        <v>60.000000000000469</v>
      </c>
      <c r="C35971">
        <v>22.02687740303168</v>
      </c>
      <c r="D35971">
        <v>3.9327675312706858</v>
      </c>
      <c r="E35971">
        <v>18.094109871761002</v>
      </c>
      <c r="F35971">
        <v>-1</v>
      </c>
      <c r="G35971">
        <v>0</v>
      </c>
      <c r="H35971">
        <v>718750000</v>
      </c>
      <c r="I35971">
        <v>0</v>
      </c>
    </row>
    <row r="35972" spans="1:9" x14ac:dyDescent="0.25">
      <c r="A35972" s="1" t="s">
        <v>35979</v>
      </c>
      <c r="B35972">
        <v>49.365327244344954</v>
      </c>
      <c r="C35972">
        <v>26.567930845772828</v>
      </c>
      <c r="D35972">
        <v>9.3888995500909989</v>
      </c>
      <c r="E35972">
        <v>17.179031295681824</v>
      </c>
      <c r="F35972">
        <v>-1</v>
      </c>
      <c r="G35972">
        <v>50.300000000000445</v>
      </c>
      <c r="H35972">
        <v>687500000</v>
      </c>
      <c r="I35972">
        <v>0</v>
      </c>
    </row>
    <row r="35973" spans="1:9" x14ac:dyDescent="0.25">
      <c r="A35973" s="1" t="s">
        <v>35980</v>
      </c>
      <c r="B35973">
        <v>56.688788810017051</v>
      </c>
      <c r="C35973">
        <v>57.717365821648741</v>
      </c>
      <c r="D35973">
        <v>20.799274083825154</v>
      </c>
      <c r="E35973">
        <v>36.918091737823602</v>
      </c>
      <c r="F35973">
        <v>-1</v>
      </c>
      <c r="G35973">
        <v>0</v>
      </c>
      <c r="H35973">
        <v>796875000</v>
      </c>
      <c r="I35973">
        <v>0</v>
      </c>
    </row>
    <row r="35974" spans="1:9" x14ac:dyDescent="0.25">
      <c r="A35974" s="1" t="s">
        <v>35981</v>
      </c>
      <c r="B35974">
        <v>55.3134676197852</v>
      </c>
      <c r="C35974">
        <v>39.451859773017546</v>
      </c>
      <c r="D35974">
        <v>15.686382041640432</v>
      </c>
      <c r="E35974">
        <v>23.765477731377104</v>
      </c>
      <c r="F35974">
        <v>-1</v>
      </c>
      <c r="G35974">
        <v>56.100000000000527</v>
      </c>
      <c r="H35974">
        <v>828125000</v>
      </c>
      <c r="I35974">
        <v>0</v>
      </c>
    </row>
    <row r="35975" spans="1:9" x14ac:dyDescent="0.25">
      <c r="A35975" s="1" t="s">
        <v>35982</v>
      </c>
      <c r="B35975">
        <v>58.780688250730243</v>
      </c>
      <c r="C35975">
        <v>47.171400239007532</v>
      </c>
      <c r="D35975">
        <v>20.75880348245958</v>
      </c>
      <c r="E35975">
        <v>26.412596756547959</v>
      </c>
      <c r="F35975">
        <v>-1</v>
      </c>
      <c r="G35975">
        <v>0</v>
      </c>
      <c r="H35975">
        <v>765625000</v>
      </c>
      <c r="I35975">
        <v>0</v>
      </c>
    </row>
    <row r="35976" spans="1:9" x14ac:dyDescent="0.25">
      <c r="A35976" s="1" t="s">
        <v>35983</v>
      </c>
      <c r="B35976">
        <v>28.149874556509253</v>
      </c>
      <c r="C35976">
        <v>14.745769939634425</v>
      </c>
      <c r="D35976">
        <v>5.9472728671736474</v>
      </c>
      <c r="E35976">
        <v>8.7984970724607798</v>
      </c>
      <c r="F35976">
        <v>1</v>
      </c>
      <c r="G35976">
        <v>28.600000000000136</v>
      </c>
      <c r="H35976">
        <v>406250000</v>
      </c>
      <c r="I35976">
        <v>0</v>
      </c>
    </row>
    <row r="35977" spans="1:9" x14ac:dyDescent="0.25">
      <c r="A35977" s="1" t="s">
        <v>35984</v>
      </c>
      <c r="B35977">
        <v>28.500000000000028</v>
      </c>
      <c r="C35977">
        <v>12.730801408859739</v>
      </c>
      <c r="D35977">
        <v>8.0577570408637857</v>
      </c>
      <c r="E35977">
        <v>4.6730443679959492</v>
      </c>
      <c r="F35977">
        <v>1</v>
      </c>
      <c r="G35977">
        <v>28.800000000000139</v>
      </c>
      <c r="H35977">
        <v>500000000</v>
      </c>
      <c r="I35977">
        <v>0</v>
      </c>
    </row>
    <row r="35978" spans="1:9" x14ac:dyDescent="0.25">
      <c r="A35978" s="1" t="s">
        <v>35985</v>
      </c>
      <c r="B35978">
        <v>20</v>
      </c>
      <c r="C35978">
        <v>0.12474618605417831</v>
      </c>
      <c r="D35978">
        <v>2.8150566428571722E-2</v>
      </c>
      <c r="E35978">
        <v>9.6595619625606588E-2</v>
      </c>
      <c r="F35978">
        <v>-4.6911111845211462E-2</v>
      </c>
      <c r="G35978">
        <v>19.900000000000013</v>
      </c>
      <c r="H35978">
        <v>343750000</v>
      </c>
      <c r="I35978">
        <v>0</v>
      </c>
    </row>
    <row r="35979" spans="1:9" x14ac:dyDescent="0.25">
      <c r="A35979" s="1" t="s">
        <v>35986</v>
      </c>
      <c r="B35979">
        <v>20.000000000000004</v>
      </c>
      <c r="C35979">
        <v>0.16996929896541202</v>
      </c>
      <c r="D35979">
        <v>4.1010678813156343E-2</v>
      </c>
      <c r="E35979">
        <v>0.12895862015225568</v>
      </c>
      <c r="F35979">
        <v>-7.3256867314808183E-2</v>
      </c>
      <c r="G35979">
        <v>19.900000000000013</v>
      </c>
      <c r="H35979">
        <v>390625000</v>
      </c>
      <c r="I35979">
        <v>0</v>
      </c>
    </row>
    <row r="35980" spans="1:9" x14ac:dyDescent="0.25">
      <c r="A35980" s="1" t="s">
        <v>35987</v>
      </c>
      <c r="B35980">
        <v>20.000000000000014</v>
      </c>
      <c r="C35980">
        <v>3.6224527095296555E-2</v>
      </c>
      <c r="D35980">
        <v>1.4172348040577099E-2</v>
      </c>
      <c r="E35980">
        <v>2.2052179054719456E-2</v>
      </c>
      <c r="F35980">
        <v>-2.1027738437627175E-2</v>
      </c>
      <c r="G35980">
        <v>19.900000000000013</v>
      </c>
      <c r="H35980">
        <v>375000000</v>
      </c>
      <c r="I35980">
        <v>0</v>
      </c>
    </row>
    <row r="35981" spans="1:9" x14ac:dyDescent="0.25">
      <c r="A35981" s="1" t="s">
        <v>35988</v>
      </c>
      <c r="B35981">
        <v>20.000000000000007</v>
      </c>
      <c r="C35981">
        <v>3.0461294075254663E-2</v>
      </c>
      <c r="D35981">
        <v>1.2921226121241247E-2</v>
      </c>
      <c r="E35981">
        <v>1.7540067954013416E-2</v>
      </c>
      <c r="F35981">
        <v>-1.7540067954013416E-2</v>
      </c>
      <c r="G35981">
        <v>19.900000000000013</v>
      </c>
      <c r="H35981">
        <v>328125000</v>
      </c>
      <c r="I35981">
        <v>0</v>
      </c>
    </row>
    <row r="35982" spans="1:9" x14ac:dyDescent="0.25">
      <c r="A35982" s="1" t="s">
        <v>35989</v>
      </c>
      <c r="B35982">
        <v>19.999999999999968</v>
      </c>
      <c r="C35982">
        <v>1.2039510101245376E-2</v>
      </c>
      <c r="D35982">
        <v>5.4296641106317267E-3</v>
      </c>
      <c r="E35982">
        <v>6.6098459906136497E-3</v>
      </c>
      <c r="F35982">
        <v>-1.4377231563766912E-3</v>
      </c>
      <c r="G35982">
        <v>19.900000000000013</v>
      </c>
      <c r="H35982">
        <v>343750000</v>
      </c>
      <c r="I35982">
        <v>0</v>
      </c>
    </row>
    <row r="35983" spans="1:9" x14ac:dyDescent="0.25">
      <c r="A35983" s="1" t="s">
        <v>35990</v>
      </c>
      <c r="B35983">
        <v>19.999999999999947</v>
      </c>
      <c r="C35983">
        <v>9.1436759751415408E-3</v>
      </c>
      <c r="D35983">
        <v>4.1540718463592974E-3</v>
      </c>
      <c r="E35983">
        <v>4.9896041287822435E-3</v>
      </c>
      <c r="F35983">
        <v>-1.0986374062245119E-3</v>
      </c>
      <c r="G35983">
        <v>19.900000000000013</v>
      </c>
      <c r="H35983">
        <v>281250000</v>
      </c>
      <c r="I35983">
        <v>0</v>
      </c>
    </row>
    <row r="35984" spans="1:9" x14ac:dyDescent="0.25">
      <c r="A35984" s="1" t="s">
        <v>35991</v>
      </c>
      <c r="B35984">
        <v>59.907593376364353</v>
      </c>
      <c r="C35984">
        <v>19.81285782311982</v>
      </c>
      <c r="D35984">
        <v>13.423434825699713</v>
      </c>
      <c r="E35984">
        <v>6.3894229974201089</v>
      </c>
      <c r="F35984">
        <v>1</v>
      </c>
      <c r="G35984">
        <v>0</v>
      </c>
      <c r="H35984">
        <v>1093750000</v>
      </c>
      <c r="I35984">
        <v>0</v>
      </c>
    </row>
    <row r="35985" spans="1:9" x14ac:dyDescent="0.25">
      <c r="A35985" s="1" t="s">
        <v>35992</v>
      </c>
      <c r="B35985">
        <v>59.907716905730162</v>
      </c>
      <c r="C35985">
        <v>19.954051730157765</v>
      </c>
      <c r="D35985">
        <v>13.436838238473827</v>
      </c>
      <c r="E35985">
        <v>6.5172134916839415</v>
      </c>
      <c r="F35985">
        <v>1</v>
      </c>
      <c r="G35985">
        <v>0</v>
      </c>
      <c r="H35985">
        <v>734375000</v>
      </c>
      <c r="I35985">
        <v>0</v>
      </c>
    </row>
    <row r="35986" spans="1:9" x14ac:dyDescent="0.25">
      <c r="A35986" s="1" t="s">
        <v>35993</v>
      </c>
      <c r="B35986">
        <v>59.220691657641709</v>
      </c>
      <c r="C35986">
        <v>44.975838454328688</v>
      </c>
      <c r="D35986">
        <v>26.502269762501243</v>
      </c>
      <c r="E35986">
        <v>18.473568691827431</v>
      </c>
      <c r="F35986">
        <v>1</v>
      </c>
      <c r="G35986">
        <v>59.600000000000577</v>
      </c>
      <c r="H35986">
        <v>1031250000</v>
      </c>
      <c r="I35986">
        <v>0</v>
      </c>
    </row>
    <row r="35987" spans="1:9" x14ac:dyDescent="0.25">
      <c r="A35987" s="1" t="s">
        <v>35994</v>
      </c>
      <c r="B35987">
        <v>58.653945759311959</v>
      </c>
      <c r="C35987">
        <v>50.239720880637741</v>
      </c>
      <c r="D35987">
        <v>38.052914327383</v>
      </c>
      <c r="E35987">
        <v>12.186806553254717</v>
      </c>
      <c r="F35987">
        <v>1</v>
      </c>
      <c r="G35987">
        <v>0</v>
      </c>
      <c r="H35987">
        <v>890625000</v>
      </c>
      <c r="I35987">
        <v>0</v>
      </c>
    </row>
    <row r="35988" spans="1:9" x14ac:dyDescent="0.25">
      <c r="A35988" s="1" t="s">
        <v>35995</v>
      </c>
      <c r="B35988">
        <v>59.898637296857913</v>
      </c>
      <c r="C35988">
        <v>20.309053672041216</v>
      </c>
      <c r="D35988">
        <v>17.133413559904966</v>
      </c>
      <c r="E35988">
        <v>3.1756401121362501</v>
      </c>
      <c r="F35988">
        <v>0.8278723068748266</v>
      </c>
      <c r="G35988">
        <v>0</v>
      </c>
      <c r="H35988">
        <v>828125000</v>
      </c>
      <c r="I35988">
        <v>0</v>
      </c>
    </row>
    <row r="35989" spans="1:9" x14ac:dyDescent="0.25">
      <c r="A35989" s="1" t="s">
        <v>35996</v>
      </c>
      <c r="B35989">
        <v>23.668626409037813</v>
      </c>
      <c r="C35989">
        <v>8.0708312123194332</v>
      </c>
      <c r="D35989">
        <v>7.2126040749337506</v>
      </c>
      <c r="E35989">
        <v>0.85822713738568357</v>
      </c>
      <c r="F35989">
        <v>0.71118221938343229</v>
      </c>
      <c r="G35989">
        <v>24.000000000000071</v>
      </c>
      <c r="H35989">
        <v>296875000</v>
      </c>
      <c r="I35989">
        <v>1</v>
      </c>
    </row>
    <row r="35990" spans="1:9" x14ac:dyDescent="0.25">
      <c r="A35990" s="1" t="s">
        <v>35997</v>
      </c>
      <c r="B35990">
        <v>19.999999999999989</v>
      </c>
      <c r="C35990">
        <v>0.15254093163705873</v>
      </c>
      <c r="D35990">
        <v>3.2260867856964026E-2</v>
      </c>
      <c r="E35990">
        <v>0.1202800637800947</v>
      </c>
      <c r="F35990">
        <v>-4.6958517617991635E-2</v>
      </c>
      <c r="G35990">
        <v>19.900000000000013</v>
      </c>
      <c r="H35990">
        <v>296875000</v>
      </c>
      <c r="I35990">
        <v>0</v>
      </c>
    </row>
    <row r="35991" spans="1:9" x14ac:dyDescent="0.25">
      <c r="A35991" s="1" t="s">
        <v>35998</v>
      </c>
      <c r="B35991">
        <v>19.999999999999996</v>
      </c>
      <c r="C35991">
        <v>3.9161698712130377E-2</v>
      </c>
      <c r="D35991">
        <v>3.1059676177010775E-2</v>
      </c>
      <c r="E35991">
        <v>8.1020225351196018E-3</v>
      </c>
      <c r="F35991">
        <v>1.1974479078778799E-2</v>
      </c>
      <c r="G35991">
        <v>19.900000000000013</v>
      </c>
      <c r="H35991">
        <v>171875000</v>
      </c>
      <c r="I35991">
        <v>0</v>
      </c>
    </row>
    <row r="35992" spans="1:9" x14ac:dyDescent="0.25">
      <c r="A35992" s="1" t="s">
        <v>35999</v>
      </c>
      <c r="B35992">
        <v>19.999999999999989</v>
      </c>
      <c r="C35992">
        <v>1.1911738002148002</v>
      </c>
      <c r="D35992">
        <v>0.91828061847173492</v>
      </c>
      <c r="E35992">
        <v>0.27289318174306532</v>
      </c>
      <c r="F35992">
        <v>0.33936505482767076</v>
      </c>
      <c r="G35992">
        <v>19.900000000000013</v>
      </c>
      <c r="H35992">
        <v>250000000</v>
      </c>
      <c r="I35992">
        <v>0</v>
      </c>
    </row>
    <row r="35993" spans="1:9" x14ac:dyDescent="0.25">
      <c r="A35993" s="1" t="s">
        <v>36000</v>
      </c>
      <c r="B35993">
        <v>20.000000000000004</v>
      </c>
      <c r="C35993">
        <v>1.0589598146920447</v>
      </c>
      <c r="D35993">
        <v>0.81582025780479794</v>
      </c>
      <c r="E35993">
        <v>0.24313955688724675</v>
      </c>
      <c r="F35993">
        <v>0.33698145834232118</v>
      </c>
      <c r="G35993">
        <v>19.900000000000013</v>
      </c>
      <c r="H35993">
        <v>281250000</v>
      </c>
      <c r="I35993">
        <v>0</v>
      </c>
    </row>
    <row r="35994" spans="1:9" x14ac:dyDescent="0.25">
      <c r="A35994" s="1" t="s">
        <v>36001</v>
      </c>
      <c r="B35994">
        <v>33.800000000000033</v>
      </c>
      <c r="C35994">
        <v>13.256732141688177</v>
      </c>
      <c r="D35994">
        <v>11.33064348089721</v>
      </c>
      <c r="E35994">
        <v>1.9260886607909651</v>
      </c>
      <c r="F35994">
        <v>1</v>
      </c>
      <c r="G35994">
        <v>33.700000000000209</v>
      </c>
      <c r="H35994">
        <v>468750000</v>
      </c>
      <c r="I35994">
        <v>0</v>
      </c>
    </row>
    <row r="35995" spans="1:9" x14ac:dyDescent="0.25">
      <c r="A35995" s="1" t="s">
        <v>36002</v>
      </c>
      <c r="B35995">
        <v>34.000000000000064</v>
      </c>
      <c r="C35995">
        <v>13.35082054738819</v>
      </c>
      <c r="D35995">
        <v>11.485712944938689</v>
      </c>
      <c r="E35995">
        <v>1.8651076024495006</v>
      </c>
      <c r="F35995">
        <v>1</v>
      </c>
      <c r="G35995">
        <v>33.900000000000212</v>
      </c>
      <c r="H35995">
        <v>437500000</v>
      </c>
      <c r="I35995">
        <v>0</v>
      </c>
    </row>
    <row r="35996" spans="1:9" x14ac:dyDescent="0.25">
      <c r="A35996" s="1" t="s">
        <v>36003</v>
      </c>
      <c r="B35996">
        <v>33.79999999999999</v>
      </c>
      <c r="C35996">
        <v>17.973399620056668</v>
      </c>
      <c r="D35996">
        <v>9.5162234402418768</v>
      </c>
      <c r="E35996">
        <v>8.4571761798147893</v>
      </c>
      <c r="F35996">
        <v>-1</v>
      </c>
      <c r="G35996">
        <v>34.100000000000215</v>
      </c>
      <c r="H35996">
        <v>406250000</v>
      </c>
      <c r="I35996">
        <v>0</v>
      </c>
    </row>
    <row r="35997" spans="1:9" x14ac:dyDescent="0.25">
      <c r="A35997" s="1" t="s">
        <v>36004</v>
      </c>
      <c r="B35997">
        <v>34.255563234955673</v>
      </c>
      <c r="C35997">
        <v>15.86372880786781</v>
      </c>
      <c r="D35997">
        <v>8.4953086858546119</v>
      </c>
      <c r="E35997">
        <v>7.3684201220131973</v>
      </c>
      <c r="F35997">
        <v>-1</v>
      </c>
      <c r="G35997">
        <v>34.700000000000223</v>
      </c>
      <c r="H35997">
        <v>453125000</v>
      </c>
      <c r="I35997">
        <v>0</v>
      </c>
    </row>
    <row r="35998" spans="1:9" x14ac:dyDescent="0.25">
      <c r="A35998" s="1" t="s">
        <v>36005</v>
      </c>
      <c r="B35998">
        <v>58.10237099173483</v>
      </c>
      <c r="C35998">
        <v>30.819638500677229</v>
      </c>
      <c r="D35998">
        <v>17.481082827736792</v>
      </c>
      <c r="E35998">
        <v>13.338555672940451</v>
      </c>
      <c r="F35998">
        <v>-1</v>
      </c>
      <c r="G35998">
        <v>0</v>
      </c>
      <c r="H35998">
        <v>718750000</v>
      </c>
      <c r="I35998">
        <v>0</v>
      </c>
    </row>
    <row r="35999" spans="1:9" x14ac:dyDescent="0.25">
      <c r="A35999" s="1" t="s">
        <v>36006</v>
      </c>
      <c r="B35999">
        <v>29.893283019126493</v>
      </c>
      <c r="C35999">
        <v>13.094283649636532</v>
      </c>
      <c r="D35999">
        <v>4.4311423563240631</v>
      </c>
      <c r="E35999">
        <v>8.6631412933124761</v>
      </c>
      <c r="F35999">
        <v>-0.85863152361648565</v>
      </c>
      <c r="G35999">
        <v>30.200000000000159</v>
      </c>
      <c r="H35999">
        <v>375000000</v>
      </c>
      <c r="I35999">
        <v>0</v>
      </c>
    </row>
    <row r="36000" spans="1:9" x14ac:dyDescent="0.25">
      <c r="A36000" s="1" t="s">
        <v>36007</v>
      </c>
      <c r="B36000">
        <v>26.400000000000009</v>
      </c>
      <c r="C36000">
        <v>5.5751559638028629</v>
      </c>
      <c r="D36000">
        <v>4.4319003626851394</v>
      </c>
      <c r="E36000">
        <v>1.143255601117724</v>
      </c>
      <c r="F36000">
        <v>0.36625002274050011</v>
      </c>
      <c r="G36000">
        <v>26.300000000000104</v>
      </c>
      <c r="H36000">
        <v>375000000</v>
      </c>
      <c r="I36000">
        <v>0</v>
      </c>
    </row>
    <row r="36001" spans="1:9" x14ac:dyDescent="0.25">
      <c r="A36001" s="1" t="s">
        <v>36008</v>
      </c>
      <c r="B36001">
        <v>26.500000000000032</v>
      </c>
      <c r="C36001">
        <v>5.4766603582076838</v>
      </c>
      <c r="D36001">
        <v>4.3331571962014674</v>
      </c>
      <c r="E36001">
        <v>1.1435031620062164</v>
      </c>
      <c r="F36001">
        <v>0.31338144036384907</v>
      </c>
      <c r="G36001">
        <v>26.400000000000105</v>
      </c>
      <c r="H36001">
        <v>343750000</v>
      </c>
      <c r="I36001">
        <v>0</v>
      </c>
    </row>
    <row r="36002" spans="1:9" x14ac:dyDescent="0.25">
      <c r="A36002" s="1" t="s">
        <v>36009</v>
      </c>
      <c r="B36002">
        <v>30.096384123180169</v>
      </c>
      <c r="C36002">
        <v>13.791881195940734</v>
      </c>
      <c r="D36002">
        <v>10.174483635086872</v>
      </c>
      <c r="E36002">
        <v>3.6173975608538687</v>
      </c>
      <c r="F36002">
        <v>0.95765288108558622</v>
      </c>
      <c r="G36002">
        <v>30.600000000000165</v>
      </c>
      <c r="H36002">
        <v>406250000</v>
      </c>
      <c r="I36002">
        <v>0</v>
      </c>
    </row>
    <row r="36003" spans="1:9" x14ac:dyDescent="0.25">
      <c r="A36003" s="1" t="s">
        <v>36010</v>
      </c>
      <c r="B36003">
        <v>57.81645674432756</v>
      </c>
      <c r="C36003">
        <v>76.515684272437838</v>
      </c>
      <c r="D36003">
        <v>50.961878262345643</v>
      </c>
      <c r="E36003">
        <v>25.553806010092224</v>
      </c>
      <c r="F36003">
        <v>-1</v>
      </c>
      <c r="G36003">
        <v>0</v>
      </c>
      <c r="H36003">
        <v>812500000</v>
      </c>
      <c r="I36003">
        <v>0</v>
      </c>
    </row>
    <row r="36004" spans="1:9" x14ac:dyDescent="0.25">
      <c r="A36004" s="1" t="s">
        <v>36011</v>
      </c>
      <c r="B36004">
        <v>24.600000000000044</v>
      </c>
      <c r="C36004">
        <v>3.732974619044235</v>
      </c>
      <c r="D36004">
        <v>2.0158037951228276</v>
      </c>
      <c r="E36004">
        <v>1.7171708239214074</v>
      </c>
      <c r="F36004">
        <v>-0.34007391727991632</v>
      </c>
      <c r="G36004">
        <v>24.500000000000078</v>
      </c>
      <c r="H36004">
        <v>312500000</v>
      </c>
      <c r="I36004">
        <v>0</v>
      </c>
    </row>
    <row r="36005" spans="1:9" x14ac:dyDescent="0.25">
      <c r="A36005" s="1" t="s">
        <v>36012</v>
      </c>
      <c r="B36005">
        <v>24.699999999999928</v>
      </c>
      <c r="C36005">
        <v>3.7224245852575546</v>
      </c>
      <c r="D36005">
        <v>2.0121409945355926</v>
      </c>
      <c r="E36005">
        <v>1.710283590721962</v>
      </c>
      <c r="F36005">
        <v>-0.31170106473195291</v>
      </c>
      <c r="G36005">
        <v>24.60000000000008</v>
      </c>
      <c r="H36005">
        <v>390625000</v>
      </c>
      <c r="I36005">
        <v>0</v>
      </c>
    </row>
    <row r="36006" spans="1:9" x14ac:dyDescent="0.25">
      <c r="A36006" s="1" t="s">
        <v>36013</v>
      </c>
      <c r="B36006">
        <v>23.400000000000023</v>
      </c>
      <c r="C36006">
        <v>3.487123442512035</v>
      </c>
      <c r="D36006">
        <v>1.8882344847832062</v>
      </c>
      <c r="E36006">
        <v>1.5988889577288288</v>
      </c>
      <c r="F36006">
        <v>-0.48712575289753302</v>
      </c>
      <c r="G36006">
        <v>23.300000000000061</v>
      </c>
      <c r="H36006">
        <v>421875000</v>
      </c>
      <c r="I36006">
        <v>0</v>
      </c>
    </row>
    <row r="36007" spans="1:9" x14ac:dyDescent="0.25">
      <c r="A36007" s="1" t="s">
        <v>36014</v>
      </c>
      <c r="B36007">
        <v>23.400000000000027</v>
      </c>
      <c r="C36007">
        <v>3.4839369507618585</v>
      </c>
      <c r="D36007">
        <v>1.8883191851205705</v>
      </c>
      <c r="E36007">
        <v>1.595617765641288</v>
      </c>
      <c r="F36007">
        <v>-0.4701299313495646</v>
      </c>
      <c r="G36007">
        <v>23.300000000000061</v>
      </c>
      <c r="H36007">
        <v>359375000</v>
      </c>
      <c r="I36007">
        <v>0</v>
      </c>
    </row>
    <row r="36008" spans="1:9" x14ac:dyDescent="0.25">
      <c r="A36008" s="1" t="s">
        <v>36015</v>
      </c>
      <c r="B36008">
        <v>22.199999999999992</v>
      </c>
      <c r="C36008">
        <v>2.8716043385747074</v>
      </c>
      <c r="D36008">
        <v>1.5669517220614901</v>
      </c>
      <c r="E36008">
        <v>1.3046526165132173</v>
      </c>
      <c r="F36008">
        <v>-0.42621782890555782</v>
      </c>
      <c r="G36008">
        <v>22.100000000000044</v>
      </c>
      <c r="H36008">
        <v>296875000</v>
      </c>
      <c r="I36008">
        <v>0</v>
      </c>
    </row>
    <row r="36009" spans="1:9" x14ac:dyDescent="0.25">
      <c r="A36009" s="1" t="s">
        <v>36016</v>
      </c>
      <c r="B36009">
        <v>22.299999999999986</v>
      </c>
      <c r="C36009">
        <v>2.8839217720744652</v>
      </c>
      <c r="D36009">
        <v>1.5747045076580926</v>
      </c>
      <c r="E36009">
        <v>1.3092172644163727</v>
      </c>
      <c r="F36009">
        <v>-0.42010115183324315</v>
      </c>
      <c r="G36009">
        <v>22.200000000000045</v>
      </c>
      <c r="H36009">
        <v>281250000</v>
      </c>
      <c r="I36009">
        <v>0</v>
      </c>
    </row>
    <row r="36010" spans="1:9" x14ac:dyDescent="0.25">
      <c r="A36010" s="1" t="s">
        <v>36017</v>
      </c>
      <c r="B36010">
        <v>26.900000000000055</v>
      </c>
      <c r="C36010">
        <v>4.2776233275010274</v>
      </c>
      <c r="D36010">
        <v>1.9805836496768512</v>
      </c>
      <c r="E36010">
        <v>2.2970396778241855</v>
      </c>
      <c r="F36010">
        <v>0.92296744687504262</v>
      </c>
      <c r="G36010">
        <v>26.800000000000111</v>
      </c>
      <c r="H36010">
        <v>406250000</v>
      </c>
      <c r="I36010">
        <v>0</v>
      </c>
    </row>
    <row r="36011" spans="1:9" x14ac:dyDescent="0.25">
      <c r="A36011" s="1" t="s">
        <v>36018</v>
      </c>
      <c r="B36011">
        <v>27.000000000000068</v>
      </c>
      <c r="C36011">
        <v>4.2622683717200704</v>
      </c>
      <c r="D36011">
        <v>1.9714105658357033</v>
      </c>
      <c r="E36011">
        <v>2.2908578058843694</v>
      </c>
      <c r="F36011">
        <v>0.82875036096231725</v>
      </c>
      <c r="G36011">
        <v>26.900000000000112</v>
      </c>
      <c r="H36011">
        <v>515625000</v>
      </c>
      <c r="I36011">
        <v>0</v>
      </c>
    </row>
    <row r="36012" spans="1:9" x14ac:dyDescent="0.25">
      <c r="A36012" s="1" t="s">
        <v>36019</v>
      </c>
      <c r="B36012">
        <v>25.299999999999923</v>
      </c>
      <c r="C36012">
        <v>3.5752918545428329</v>
      </c>
      <c r="D36012">
        <v>1.6237136805883901</v>
      </c>
      <c r="E36012">
        <v>1.9515781739544429</v>
      </c>
      <c r="F36012">
        <v>0.31112017661919644</v>
      </c>
      <c r="G36012">
        <v>25.200000000000088</v>
      </c>
      <c r="H36012">
        <v>343750000</v>
      </c>
      <c r="I36012">
        <v>0</v>
      </c>
    </row>
    <row r="36013" spans="1:9" x14ac:dyDescent="0.25">
      <c r="A36013" s="1" t="s">
        <v>36020</v>
      </c>
      <c r="B36013">
        <v>25.400000000000009</v>
      </c>
      <c r="C36013">
        <v>3.5770528839851128</v>
      </c>
      <c r="D36013">
        <v>1.6230068546464969</v>
      </c>
      <c r="E36013">
        <v>1.9540460293386159</v>
      </c>
      <c r="F36013">
        <v>0.29578151180985568</v>
      </c>
      <c r="G36013">
        <v>25.30000000000009</v>
      </c>
      <c r="H36013">
        <v>375000000</v>
      </c>
      <c r="I36013">
        <v>0</v>
      </c>
    </row>
    <row r="36014" spans="1:9" x14ac:dyDescent="0.25">
      <c r="A36014" s="1" t="s">
        <v>36021</v>
      </c>
      <c r="B36014">
        <v>24.000000000000004</v>
      </c>
      <c r="C36014">
        <v>3.1002591286800874</v>
      </c>
      <c r="D36014">
        <v>1.3881500129618529</v>
      </c>
      <c r="E36014">
        <v>1.7121091157182344</v>
      </c>
      <c r="F36014">
        <v>0.44092606428381176</v>
      </c>
      <c r="G36014">
        <v>23.90000000000007</v>
      </c>
      <c r="H36014">
        <v>328125000</v>
      </c>
      <c r="I36014">
        <v>0</v>
      </c>
    </row>
    <row r="36015" spans="1:9" x14ac:dyDescent="0.25">
      <c r="A36015" s="1" t="s">
        <v>36022</v>
      </c>
      <c r="B36015">
        <v>24.000000000000018</v>
      </c>
      <c r="C36015">
        <v>3.1205621027015629</v>
      </c>
      <c r="D36015">
        <v>1.396718748399965</v>
      </c>
      <c r="E36015">
        <v>1.7238433543015979</v>
      </c>
      <c r="F36015">
        <v>0.43354494993898696</v>
      </c>
      <c r="G36015">
        <v>23.90000000000007</v>
      </c>
      <c r="H36015">
        <v>328125000</v>
      </c>
      <c r="I36015">
        <v>0</v>
      </c>
    </row>
    <row r="36016" spans="1:9" x14ac:dyDescent="0.25">
      <c r="A36016" s="1" t="s">
        <v>36023</v>
      </c>
      <c r="B36016">
        <v>20.099999999999948</v>
      </c>
      <c r="C36016">
        <v>1.5403800315772838</v>
      </c>
      <c r="D36016">
        <v>0.75705137840519177</v>
      </c>
      <c r="E36016">
        <v>0.78332865317209199</v>
      </c>
      <c r="F36016">
        <v>0.66210516092096938</v>
      </c>
      <c r="G36016">
        <v>20.000000000000014</v>
      </c>
      <c r="H36016">
        <v>359375000</v>
      </c>
      <c r="I36016">
        <v>0</v>
      </c>
    </row>
    <row r="36017" spans="1:9" x14ac:dyDescent="0.25">
      <c r="A36017" s="1" t="s">
        <v>36024</v>
      </c>
      <c r="B36017">
        <v>19.999999999999908</v>
      </c>
      <c r="C36017">
        <v>1.4202423314900363</v>
      </c>
      <c r="D36017">
        <v>0.69765767740679241</v>
      </c>
      <c r="E36017">
        <v>0.7225846540832439</v>
      </c>
      <c r="F36017">
        <v>0.69765767740679108</v>
      </c>
      <c r="G36017">
        <v>19.900000000000013</v>
      </c>
      <c r="H36017">
        <v>390625000</v>
      </c>
      <c r="I36017">
        <v>0</v>
      </c>
    </row>
    <row r="36018" spans="1:9" x14ac:dyDescent="0.25">
      <c r="A36018" s="1" t="s">
        <v>36025</v>
      </c>
      <c r="B36018">
        <v>29.40000000000008</v>
      </c>
      <c r="C36018">
        <v>6.6533911598541735</v>
      </c>
      <c r="D36018">
        <v>3.5111731140184186</v>
      </c>
      <c r="E36018">
        <v>3.1422180458357616</v>
      </c>
      <c r="F36018">
        <v>-0.81068713511324475</v>
      </c>
      <c r="G36018">
        <v>29.300000000000146</v>
      </c>
      <c r="H36018">
        <v>484375000</v>
      </c>
      <c r="I36018">
        <v>0</v>
      </c>
    </row>
    <row r="36019" spans="1:9" x14ac:dyDescent="0.25">
      <c r="A36019" s="1" t="s">
        <v>36026</v>
      </c>
      <c r="B36019">
        <v>29.499999999999918</v>
      </c>
      <c r="C36019">
        <v>6.5954306094813804</v>
      </c>
      <c r="D36019">
        <v>3.4833503580562093</v>
      </c>
      <c r="E36019">
        <v>3.1120802514251786</v>
      </c>
      <c r="F36019">
        <v>-0.78317966716642395</v>
      </c>
      <c r="G36019">
        <v>29.400000000000148</v>
      </c>
      <c r="H36019">
        <v>312500000</v>
      </c>
      <c r="I36019">
        <v>0</v>
      </c>
    </row>
    <row r="36020" spans="1:9" x14ac:dyDescent="0.25">
      <c r="A36020" s="1" t="s">
        <v>36027</v>
      </c>
      <c r="B36020">
        <v>20.299999999999923</v>
      </c>
      <c r="C36020">
        <v>1.8503628582594724</v>
      </c>
      <c r="D36020">
        <v>0.89631871895300019</v>
      </c>
      <c r="E36020">
        <v>0.95404413930647225</v>
      </c>
      <c r="F36020">
        <v>0.56230453912563894</v>
      </c>
      <c r="G36020">
        <v>20.200000000000017</v>
      </c>
      <c r="H36020">
        <v>265625000</v>
      </c>
      <c r="I36020">
        <v>0</v>
      </c>
    </row>
    <row r="36021" spans="1:9" x14ac:dyDescent="0.25">
      <c r="A36021" s="1" t="s">
        <v>36028</v>
      </c>
      <c r="B36021">
        <v>20.299999999999926</v>
      </c>
      <c r="C36021">
        <v>1.7712095289088952</v>
      </c>
      <c r="D36021">
        <v>0.8562154150532022</v>
      </c>
      <c r="E36021">
        <v>0.91499411385569296</v>
      </c>
      <c r="F36021">
        <v>0.5678111486321562</v>
      </c>
      <c r="G36021">
        <v>20.200000000000017</v>
      </c>
      <c r="H36021">
        <v>234375000</v>
      </c>
      <c r="I36021">
        <v>0</v>
      </c>
    </row>
    <row r="36022" spans="1:9" x14ac:dyDescent="0.25">
      <c r="A36022" s="1" t="s">
        <v>36029</v>
      </c>
      <c r="B36022">
        <v>20.300000000000065</v>
      </c>
      <c r="C36022">
        <v>1.5824488432855923</v>
      </c>
      <c r="D36022">
        <v>0.75895529240608095</v>
      </c>
      <c r="E36022">
        <v>0.82349355087951137</v>
      </c>
      <c r="F36022">
        <v>0.72654252800536057</v>
      </c>
      <c r="G36022">
        <v>20.200000000000017</v>
      </c>
      <c r="H36022">
        <v>250000000</v>
      </c>
      <c r="I36022">
        <v>0</v>
      </c>
    </row>
    <row r="36023" spans="1:9" x14ac:dyDescent="0.25">
      <c r="A36023" s="1" t="s">
        <v>36030</v>
      </c>
      <c r="B36023">
        <v>20.300000000000033</v>
      </c>
      <c r="C36023">
        <v>1.6367365150510871</v>
      </c>
      <c r="D36023">
        <v>0.78558695651583621</v>
      </c>
      <c r="E36023">
        <v>0.85114955853525087</v>
      </c>
      <c r="F36023">
        <v>0.72654252800536057</v>
      </c>
      <c r="G36023">
        <v>20.200000000000017</v>
      </c>
      <c r="H36023">
        <v>265625000</v>
      </c>
      <c r="I36023">
        <v>0</v>
      </c>
    </row>
    <row r="36024" spans="1:9" x14ac:dyDescent="0.25">
      <c r="A36024" s="1" t="s">
        <v>36031</v>
      </c>
      <c r="B36024">
        <v>20.300000000000058</v>
      </c>
      <c r="C36024">
        <v>1.6043850753069617</v>
      </c>
      <c r="D36024">
        <v>0.76544055493908036</v>
      </c>
      <c r="E36024">
        <v>0.83894452036788136</v>
      </c>
      <c r="F36024">
        <v>0.72654252800536057</v>
      </c>
      <c r="G36024">
        <v>20.200000000000017</v>
      </c>
      <c r="H36024">
        <v>375000000</v>
      </c>
      <c r="I36024">
        <v>0</v>
      </c>
    </row>
    <row r="36025" spans="1:9" x14ac:dyDescent="0.25">
      <c r="A36025" s="1" t="s">
        <v>36032</v>
      </c>
      <c r="B36025">
        <v>20.29999999999993</v>
      </c>
      <c r="C36025">
        <v>1.6280859552522626</v>
      </c>
      <c r="D36025">
        <v>0.77685802275806592</v>
      </c>
      <c r="E36025">
        <v>0.8512279324941967</v>
      </c>
      <c r="F36025">
        <v>0.72654252800536057</v>
      </c>
      <c r="G36025">
        <v>20.200000000000017</v>
      </c>
      <c r="H36025">
        <v>218750000</v>
      </c>
      <c r="I36025">
        <v>0</v>
      </c>
    </row>
    <row r="36026" spans="1:9" x14ac:dyDescent="0.25">
      <c r="A36026" s="1" t="s">
        <v>36033</v>
      </c>
      <c r="B36026">
        <v>29.099999999999916</v>
      </c>
      <c r="C36026">
        <v>9.109855327607093</v>
      </c>
      <c r="D36026">
        <v>1.3051080355887379</v>
      </c>
      <c r="E36026">
        <v>7.8047472920183498</v>
      </c>
      <c r="F36026">
        <v>-1</v>
      </c>
      <c r="G36026">
        <v>29.000000000000142</v>
      </c>
      <c r="H36026">
        <v>343750000</v>
      </c>
      <c r="I36026">
        <v>0</v>
      </c>
    </row>
    <row r="36027" spans="1:9" x14ac:dyDescent="0.25">
      <c r="A36027" s="1" t="s">
        <v>36034</v>
      </c>
      <c r="B36027">
        <v>29.200000000000074</v>
      </c>
      <c r="C36027">
        <v>9.2185217701250313</v>
      </c>
      <c r="D36027">
        <v>1.3581646096148727</v>
      </c>
      <c r="E36027">
        <v>7.8603571605101719</v>
      </c>
      <c r="F36027">
        <v>-1</v>
      </c>
      <c r="G36027">
        <v>29.100000000000144</v>
      </c>
      <c r="H36027">
        <v>343750000</v>
      </c>
      <c r="I36027">
        <v>0</v>
      </c>
    </row>
    <row r="36028" spans="1:9" x14ac:dyDescent="0.25">
      <c r="A36028" s="1" t="s">
        <v>36035</v>
      </c>
      <c r="B36028">
        <v>28.599999999999945</v>
      </c>
      <c r="C36028">
        <v>11.053133648345412</v>
      </c>
      <c r="D36028">
        <v>2.2749093876262187</v>
      </c>
      <c r="E36028">
        <v>8.7782242607191954</v>
      </c>
      <c r="F36028">
        <v>-1</v>
      </c>
      <c r="G36028">
        <v>28.900000000000141</v>
      </c>
      <c r="H36028">
        <v>468750000</v>
      </c>
      <c r="I36028">
        <v>0</v>
      </c>
    </row>
    <row r="36029" spans="1:9" x14ac:dyDescent="0.25">
      <c r="A36029" s="1" t="s">
        <v>36036</v>
      </c>
      <c r="B36029">
        <v>23.399999999999956</v>
      </c>
      <c r="C36029">
        <v>3.9290005995331478</v>
      </c>
      <c r="D36029">
        <v>1.8529791480369209</v>
      </c>
      <c r="E36029">
        <v>2.076021451496227</v>
      </c>
      <c r="F36029">
        <v>1</v>
      </c>
      <c r="G36029">
        <v>23.300000000000061</v>
      </c>
      <c r="H36029">
        <v>281250000</v>
      </c>
      <c r="I36029">
        <v>0</v>
      </c>
    </row>
    <row r="36030" spans="1:9" x14ac:dyDescent="0.25">
      <c r="A36030" s="1" t="s">
        <v>36037</v>
      </c>
      <c r="B36030">
        <v>22.199999999999974</v>
      </c>
      <c r="C36030">
        <v>2.8488778812793591</v>
      </c>
      <c r="D36030">
        <v>1.3199909036661341</v>
      </c>
      <c r="E36030">
        <v>1.528886977613225</v>
      </c>
      <c r="F36030">
        <v>0.1834985026838214</v>
      </c>
      <c r="G36030">
        <v>22.100000000000044</v>
      </c>
      <c r="H36030">
        <v>281250000</v>
      </c>
      <c r="I36030">
        <v>0</v>
      </c>
    </row>
    <row r="36031" spans="1:9" x14ac:dyDescent="0.25">
      <c r="A36031" s="1" t="s">
        <v>36038</v>
      </c>
      <c r="B36031">
        <v>22.200000000000006</v>
      </c>
      <c r="C36031">
        <v>2.8562418514069701</v>
      </c>
      <c r="D36031">
        <v>1.3221857548045115</v>
      </c>
      <c r="E36031">
        <v>1.5340560966024586</v>
      </c>
      <c r="F36031">
        <v>0.19745916717967971</v>
      </c>
      <c r="G36031">
        <v>22.100000000000044</v>
      </c>
      <c r="H36031">
        <v>218750000</v>
      </c>
      <c r="I36031">
        <v>0</v>
      </c>
    </row>
    <row r="36032" spans="1:9" x14ac:dyDescent="0.25">
      <c r="A36032" s="1" t="s">
        <v>36039</v>
      </c>
      <c r="B36032">
        <v>22.699999999999939</v>
      </c>
      <c r="C36032">
        <v>3.979300764802812</v>
      </c>
      <c r="D36032">
        <v>1.8849269683298986</v>
      </c>
      <c r="E36032">
        <v>2.0943737964729134</v>
      </c>
      <c r="F36032">
        <v>1</v>
      </c>
      <c r="G36032">
        <v>22.600000000000051</v>
      </c>
      <c r="H36032">
        <v>296875000</v>
      </c>
      <c r="I36032">
        <v>0</v>
      </c>
    </row>
    <row r="36033" spans="1:9" x14ac:dyDescent="0.25">
      <c r="A36033" s="1" t="s">
        <v>36040</v>
      </c>
      <c r="B36033">
        <v>22.699999999999907</v>
      </c>
      <c r="C36033">
        <v>4.0288659586079776</v>
      </c>
      <c r="D36033">
        <v>1.9080468420439067</v>
      </c>
      <c r="E36033">
        <v>2.1208191165640717</v>
      </c>
      <c r="F36033">
        <v>1</v>
      </c>
      <c r="G36033">
        <v>22.600000000000051</v>
      </c>
      <c r="H36033">
        <v>296875000</v>
      </c>
      <c r="I36033">
        <v>0</v>
      </c>
    </row>
    <row r="36034" spans="1:9" x14ac:dyDescent="0.25">
      <c r="A36034" s="1" t="s">
        <v>36041</v>
      </c>
      <c r="B36034">
        <v>39.791113263937703</v>
      </c>
      <c r="C36034">
        <v>31.089920393679272</v>
      </c>
      <c r="D36034">
        <v>21.916730957748094</v>
      </c>
      <c r="E36034">
        <v>9.1731894359311656</v>
      </c>
      <c r="F36034">
        <v>1</v>
      </c>
      <c r="G36034">
        <v>40.500000000000306</v>
      </c>
      <c r="H36034">
        <v>828125000</v>
      </c>
      <c r="I36034">
        <v>0</v>
      </c>
    </row>
    <row r="36035" spans="1:9" x14ac:dyDescent="0.25">
      <c r="A36035" s="1" t="s">
        <v>36042</v>
      </c>
      <c r="B36035">
        <v>58.75890136240973</v>
      </c>
      <c r="C36035">
        <v>59.759985209392823</v>
      </c>
      <c r="D36035">
        <v>42.534673171578888</v>
      </c>
      <c r="E36035">
        <v>17.225312037813939</v>
      </c>
      <c r="F36035">
        <v>1</v>
      </c>
      <c r="G36035">
        <v>0</v>
      </c>
      <c r="H36035">
        <v>1062500000</v>
      </c>
      <c r="I36035">
        <v>0</v>
      </c>
    </row>
    <row r="36036" spans="1:9" x14ac:dyDescent="0.25">
      <c r="A36036" s="1" t="s">
        <v>36043</v>
      </c>
      <c r="B36036">
        <v>26.899999999999977</v>
      </c>
      <c r="C36036">
        <v>8.4166265615117979</v>
      </c>
      <c r="D36036">
        <v>7.4479870937710562</v>
      </c>
      <c r="E36036">
        <v>0.96863946774074217</v>
      </c>
      <c r="F36036">
        <v>1</v>
      </c>
      <c r="G36036">
        <v>26.800000000000111</v>
      </c>
      <c r="H36036">
        <v>359375000</v>
      </c>
      <c r="I36036">
        <v>0</v>
      </c>
    </row>
    <row r="36037" spans="1:9" x14ac:dyDescent="0.25">
      <c r="A36037" s="1" t="s">
        <v>36044</v>
      </c>
      <c r="B36037">
        <v>27.099999999999934</v>
      </c>
      <c r="C36037">
        <v>8.774938202852141</v>
      </c>
      <c r="D36037">
        <v>7.6280832862933998</v>
      </c>
      <c r="E36037">
        <v>1.1468549165587429</v>
      </c>
      <c r="F36037">
        <v>0.92369796267030857</v>
      </c>
      <c r="G36037">
        <v>27.000000000000114</v>
      </c>
      <c r="H36037">
        <v>312500000</v>
      </c>
      <c r="I36037">
        <v>0</v>
      </c>
    </row>
    <row r="36038" spans="1:9" x14ac:dyDescent="0.25">
      <c r="A36038" s="1" t="s">
        <v>36045</v>
      </c>
      <c r="B36038">
        <v>21.600000000000016</v>
      </c>
      <c r="C36038">
        <v>2.7834241217316964</v>
      </c>
      <c r="D36038">
        <v>1.47761942163614</v>
      </c>
      <c r="E36038">
        <v>1.3058047000955564</v>
      </c>
      <c r="F36038">
        <v>-0.25082710636510663</v>
      </c>
      <c r="G36038">
        <v>21.500000000000036</v>
      </c>
      <c r="H36038">
        <v>234375000</v>
      </c>
      <c r="I36038">
        <v>0</v>
      </c>
    </row>
    <row r="36039" spans="1:9" x14ac:dyDescent="0.25">
      <c r="A36039" s="1" t="s">
        <v>36046</v>
      </c>
      <c r="B36039">
        <v>21.700000000000014</v>
      </c>
      <c r="C36039">
        <v>2.8050801261699223</v>
      </c>
      <c r="D36039">
        <v>1.4900483332549039</v>
      </c>
      <c r="E36039">
        <v>1.3150317929150184</v>
      </c>
      <c r="F36039">
        <v>-0.2582348271321866</v>
      </c>
      <c r="G36039">
        <v>21.600000000000037</v>
      </c>
      <c r="H36039">
        <v>218750000</v>
      </c>
      <c r="I36039">
        <v>0</v>
      </c>
    </row>
    <row r="36040" spans="1:9" x14ac:dyDescent="0.25">
      <c r="A36040" s="1" t="s">
        <v>36047</v>
      </c>
      <c r="B36040">
        <v>20.900000000000031</v>
      </c>
      <c r="C36040">
        <v>2.0849149205026549</v>
      </c>
      <c r="D36040">
        <v>1.1111550258621188</v>
      </c>
      <c r="E36040">
        <v>0.97375989464053614</v>
      </c>
      <c r="F36040">
        <v>-0.11711224777281259</v>
      </c>
      <c r="G36040">
        <v>20.800000000000026</v>
      </c>
      <c r="H36040">
        <v>265625000</v>
      </c>
      <c r="I36040">
        <v>0</v>
      </c>
    </row>
    <row r="36041" spans="1:9" x14ac:dyDescent="0.25">
      <c r="A36041" s="1" t="s">
        <v>36048</v>
      </c>
      <c r="B36041">
        <v>20.900000000000009</v>
      </c>
      <c r="C36041">
        <v>2.1031924898038423</v>
      </c>
      <c r="D36041">
        <v>1.1217348318625655</v>
      </c>
      <c r="E36041">
        <v>0.98145765794127682</v>
      </c>
      <c r="F36041">
        <v>-0.11801556083449727</v>
      </c>
      <c r="G36041">
        <v>20.800000000000026</v>
      </c>
      <c r="H36041">
        <v>312500000</v>
      </c>
      <c r="I36041">
        <v>0</v>
      </c>
    </row>
    <row r="36042" spans="1:9" x14ac:dyDescent="0.25">
      <c r="A36042" s="1" t="s">
        <v>36049</v>
      </c>
      <c r="B36042">
        <v>29.000000000000092</v>
      </c>
      <c r="C36042">
        <v>5.9823728367696454</v>
      </c>
      <c r="D36042">
        <v>2.7847532325796487</v>
      </c>
      <c r="E36042">
        <v>3.1976196041900073</v>
      </c>
      <c r="F36042">
        <v>0.72654252800536057</v>
      </c>
      <c r="G36042">
        <v>28.900000000000141</v>
      </c>
      <c r="H36042">
        <v>359375000</v>
      </c>
      <c r="I36042">
        <v>0</v>
      </c>
    </row>
    <row r="36043" spans="1:9" x14ac:dyDescent="0.25">
      <c r="A36043" s="1" t="s">
        <v>36050</v>
      </c>
      <c r="B36043">
        <v>29.100000000000037</v>
      </c>
      <c r="C36043">
        <v>5.8946822214302959</v>
      </c>
      <c r="D36043">
        <v>2.7394404192706312</v>
      </c>
      <c r="E36043">
        <v>3.15524180215967</v>
      </c>
      <c r="F36043">
        <v>0.72654252800536057</v>
      </c>
      <c r="G36043">
        <v>29.000000000000142</v>
      </c>
      <c r="H36043">
        <v>359375000</v>
      </c>
      <c r="I36043">
        <v>0</v>
      </c>
    </row>
    <row r="36044" spans="1:9" x14ac:dyDescent="0.25">
      <c r="A36044" s="1" t="s">
        <v>36051</v>
      </c>
      <c r="B36044">
        <v>20.300000000000079</v>
      </c>
      <c r="C36044">
        <v>1.8354148370373884</v>
      </c>
      <c r="D36044">
        <v>0.94893980407949741</v>
      </c>
      <c r="E36044">
        <v>0.88647503295789098</v>
      </c>
      <c r="F36044">
        <v>-0.63299219049950306</v>
      </c>
      <c r="G36044">
        <v>20.200000000000017</v>
      </c>
      <c r="H36044">
        <v>187500000</v>
      </c>
      <c r="I36044">
        <v>0</v>
      </c>
    </row>
    <row r="36045" spans="1:9" x14ac:dyDescent="0.25">
      <c r="A36045" s="1" t="s">
        <v>36052</v>
      </c>
      <c r="B36045">
        <v>20.299999999999915</v>
      </c>
      <c r="C36045">
        <v>1.9692033390571799</v>
      </c>
      <c r="D36045">
        <v>1.0165039860233174</v>
      </c>
      <c r="E36045">
        <v>0.95269935303386255</v>
      </c>
      <c r="F36045">
        <v>-0.63653632986141107</v>
      </c>
      <c r="G36045">
        <v>20.200000000000017</v>
      </c>
      <c r="H36045">
        <v>203125000</v>
      </c>
      <c r="I36045">
        <v>0</v>
      </c>
    </row>
    <row r="36046" spans="1:9" x14ac:dyDescent="0.25">
      <c r="A36046" s="1" t="s">
        <v>36053</v>
      </c>
      <c r="B36046">
        <v>20.300000000000072</v>
      </c>
      <c r="C36046">
        <v>1.6558681924671563</v>
      </c>
      <c r="D36046">
        <v>0.86011461846490445</v>
      </c>
      <c r="E36046">
        <v>0.79575357400225188</v>
      </c>
      <c r="F36046">
        <v>-0.72654252800536057</v>
      </c>
      <c r="G36046">
        <v>20.200000000000017</v>
      </c>
      <c r="H36046">
        <v>296875000</v>
      </c>
      <c r="I36046">
        <v>0</v>
      </c>
    </row>
    <row r="36047" spans="1:9" x14ac:dyDescent="0.25">
      <c r="A36047" s="1" t="s">
        <v>36054</v>
      </c>
      <c r="B36047">
        <v>20.299999999999923</v>
      </c>
      <c r="C36047">
        <v>1.6474644897671173</v>
      </c>
      <c r="D36047">
        <v>0.85619720191071158</v>
      </c>
      <c r="E36047">
        <v>0.79126728785640577</v>
      </c>
      <c r="F36047">
        <v>-0.72654252800536057</v>
      </c>
      <c r="G36047">
        <v>20.200000000000017</v>
      </c>
      <c r="H36047">
        <v>281250000</v>
      </c>
      <c r="I36047">
        <v>0</v>
      </c>
    </row>
    <row r="36048" spans="1:9" x14ac:dyDescent="0.25">
      <c r="A36048" s="1" t="s">
        <v>36055</v>
      </c>
      <c r="B36048">
        <v>21.300000000000054</v>
      </c>
      <c r="C36048">
        <v>1.8923507420891466</v>
      </c>
      <c r="D36048">
        <v>1.040670409564477</v>
      </c>
      <c r="E36048">
        <v>0.85168033252466957</v>
      </c>
      <c r="F36048">
        <v>-0.72654252800536057</v>
      </c>
      <c r="G36048">
        <v>21.200000000000031</v>
      </c>
      <c r="H36048">
        <v>234375000</v>
      </c>
      <c r="I36048">
        <v>0</v>
      </c>
    </row>
    <row r="36049" spans="1:9" x14ac:dyDescent="0.25">
      <c r="A36049" s="1" t="s">
        <v>36056</v>
      </c>
      <c r="B36049">
        <v>21.400000000000023</v>
      </c>
      <c r="C36049">
        <v>1.9162452431655188</v>
      </c>
      <c r="D36049">
        <v>1.0541547305601968</v>
      </c>
      <c r="E36049">
        <v>0.86209051260532199</v>
      </c>
      <c r="F36049">
        <v>-0.72654252800536057</v>
      </c>
      <c r="G36049">
        <v>21.300000000000033</v>
      </c>
      <c r="H36049">
        <v>265625000</v>
      </c>
      <c r="I36049">
        <v>0</v>
      </c>
    </row>
    <row r="36050" spans="1:9" x14ac:dyDescent="0.25">
      <c r="A36050" s="1" t="s">
        <v>36057</v>
      </c>
      <c r="B36050">
        <v>44.844803313738808</v>
      </c>
      <c r="C36050">
        <v>30.456229918051239</v>
      </c>
      <c r="D36050">
        <v>12.247524205909626</v>
      </c>
      <c r="E36050">
        <v>18.208705712141647</v>
      </c>
      <c r="F36050">
        <v>1</v>
      </c>
      <c r="G36050">
        <v>45.000000000000369</v>
      </c>
      <c r="H36050">
        <v>671875000</v>
      </c>
      <c r="I36050">
        <v>0</v>
      </c>
    </row>
    <row r="36051" spans="1:9" x14ac:dyDescent="0.25">
      <c r="A36051" s="1" t="s">
        <v>36058</v>
      </c>
      <c r="B36051">
        <v>44.585154873431051</v>
      </c>
      <c r="C36051">
        <v>30.460085043010945</v>
      </c>
      <c r="D36051">
        <v>15.392450786353432</v>
      </c>
      <c r="E36051">
        <v>15.067634256657513</v>
      </c>
      <c r="F36051">
        <v>1</v>
      </c>
      <c r="G36051">
        <v>45.200000000000372</v>
      </c>
      <c r="H36051">
        <v>593750000</v>
      </c>
      <c r="I36051">
        <v>0</v>
      </c>
    </row>
    <row r="36052" spans="1:9" x14ac:dyDescent="0.25">
      <c r="A36052" s="1" t="s">
        <v>36059</v>
      </c>
      <c r="B36052">
        <v>24.700000000000021</v>
      </c>
      <c r="C36052">
        <v>3.76172500688179</v>
      </c>
      <c r="D36052">
        <v>2.0602336938103023</v>
      </c>
      <c r="E36052">
        <v>1.7014913130714877</v>
      </c>
      <c r="F36052">
        <v>-0.30917704124359924</v>
      </c>
      <c r="G36052">
        <v>24.60000000000008</v>
      </c>
      <c r="H36052">
        <v>359375000</v>
      </c>
      <c r="I36052">
        <v>0</v>
      </c>
    </row>
    <row r="36053" spans="1:9" x14ac:dyDescent="0.25">
      <c r="A36053" s="1" t="s">
        <v>36060</v>
      </c>
      <c r="B36053">
        <v>24.799999999999976</v>
      </c>
      <c r="C36053">
        <v>3.7655379566315372</v>
      </c>
      <c r="D36053">
        <v>2.0640946283894919</v>
      </c>
      <c r="E36053">
        <v>1.7014433282420454</v>
      </c>
      <c r="F36053">
        <v>-0.32237588791094796</v>
      </c>
      <c r="G36053">
        <v>24.700000000000081</v>
      </c>
      <c r="H36053">
        <v>265625000</v>
      </c>
      <c r="I36053">
        <v>0</v>
      </c>
    </row>
    <row r="36054" spans="1:9" x14ac:dyDescent="0.25">
      <c r="A36054" s="1" t="s">
        <v>36061</v>
      </c>
      <c r="B36054">
        <v>23.399999999999995</v>
      </c>
      <c r="C36054">
        <v>4.1944974250394136</v>
      </c>
      <c r="D36054">
        <v>2.273260885244083</v>
      </c>
      <c r="E36054">
        <v>1.9212365397953315</v>
      </c>
      <c r="F36054">
        <v>-0.53316354880784056</v>
      </c>
      <c r="G36054">
        <v>23.300000000000061</v>
      </c>
      <c r="H36054">
        <v>296875000</v>
      </c>
      <c r="I36054">
        <v>0</v>
      </c>
    </row>
    <row r="36055" spans="1:9" x14ac:dyDescent="0.25">
      <c r="A36055" s="1" t="s">
        <v>36062</v>
      </c>
      <c r="B36055">
        <v>23.399999999999984</v>
      </c>
      <c r="C36055">
        <v>4.1495434912703137</v>
      </c>
      <c r="D36055">
        <v>2.2528805367179352</v>
      </c>
      <c r="E36055">
        <v>1.8966629545523821</v>
      </c>
      <c r="F36055">
        <v>-0.50770227755018293</v>
      </c>
      <c r="G36055">
        <v>23.300000000000061</v>
      </c>
      <c r="H36055">
        <v>296875000</v>
      </c>
      <c r="I36055">
        <v>0</v>
      </c>
    </row>
    <row r="36056" spans="1:9" x14ac:dyDescent="0.25">
      <c r="A36056" s="1" t="s">
        <v>36063</v>
      </c>
      <c r="B36056">
        <v>22.29999999999999</v>
      </c>
      <c r="C36056">
        <v>4.5885972314328844</v>
      </c>
      <c r="D36056">
        <v>2.4560398579993237</v>
      </c>
      <c r="E36056">
        <v>2.1325573734335603</v>
      </c>
      <c r="F36056">
        <v>-0.61527403086950638</v>
      </c>
      <c r="G36056">
        <v>22.200000000000045</v>
      </c>
      <c r="H36056">
        <v>406250000</v>
      </c>
      <c r="I36056">
        <v>0</v>
      </c>
    </row>
    <row r="36057" spans="1:9" x14ac:dyDescent="0.25">
      <c r="A36057" s="1" t="s">
        <v>36064</v>
      </c>
      <c r="B36057">
        <v>22.299999999999979</v>
      </c>
      <c r="C36057">
        <v>4.5100996165021581</v>
      </c>
      <c r="D36057">
        <v>2.4188516059699143</v>
      </c>
      <c r="E36057">
        <v>2.0912480105322451</v>
      </c>
      <c r="F36057">
        <v>-0.62189804323048259</v>
      </c>
      <c r="G36057">
        <v>22.200000000000045</v>
      </c>
      <c r="H36057">
        <v>359375000</v>
      </c>
      <c r="I36057">
        <v>0</v>
      </c>
    </row>
    <row r="36058" spans="1:9" x14ac:dyDescent="0.25">
      <c r="A36058" s="1" t="s">
        <v>36065</v>
      </c>
      <c r="B36058">
        <v>27.099999999999973</v>
      </c>
      <c r="C36058">
        <v>4.3363546495947496</v>
      </c>
      <c r="D36058">
        <v>1.9809456605537816</v>
      </c>
      <c r="E36058">
        <v>2.355408989040976</v>
      </c>
      <c r="F36058">
        <v>0.91762274700457525</v>
      </c>
      <c r="G36058">
        <v>27.000000000000114</v>
      </c>
      <c r="H36058">
        <v>437500000</v>
      </c>
      <c r="I36058">
        <v>0</v>
      </c>
    </row>
    <row r="36059" spans="1:9" x14ac:dyDescent="0.25">
      <c r="A36059" s="1" t="s">
        <v>36066</v>
      </c>
      <c r="B36059">
        <v>27.200000000000003</v>
      </c>
      <c r="C36059">
        <v>4.3562208325099672</v>
      </c>
      <c r="D36059">
        <v>1.9890998672685418</v>
      </c>
      <c r="E36059">
        <v>2.3671209652414169</v>
      </c>
      <c r="F36059">
        <v>0.70043946118940159</v>
      </c>
      <c r="G36059">
        <v>27.100000000000115</v>
      </c>
      <c r="H36059">
        <v>312500000</v>
      </c>
      <c r="I36059">
        <v>0</v>
      </c>
    </row>
    <row r="36060" spans="1:9" x14ac:dyDescent="0.25">
      <c r="A36060" s="1" t="s">
        <v>36067</v>
      </c>
      <c r="B36060">
        <v>25.399999999999981</v>
      </c>
      <c r="C36060">
        <v>3.6435994661981796</v>
      </c>
      <c r="D36060">
        <v>1.6257319452129817</v>
      </c>
      <c r="E36060">
        <v>2.0178675209851979</v>
      </c>
      <c r="F36060">
        <v>0.30418711311742275</v>
      </c>
      <c r="G36060">
        <v>25.30000000000009</v>
      </c>
      <c r="H36060">
        <v>328125000</v>
      </c>
      <c r="I36060">
        <v>0</v>
      </c>
    </row>
    <row r="36061" spans="1:9" x14ac:dyDescent="0.25">
      <c r="A36061" s="1" t="s">
        <v>36068</v>
      </c>
      <c r="B36061">
        <v>25.499999999999989</v>
      </c>
      <c r="C36061">
        <v>3.645880847649666</v>
      </c>
      <c r="D36061">
        <v>1.6249368486457447</v>
      </c>
      <c r="E36061">
        <v>2.0209439990039213</v>
      </c>
      <c r="F36061">
        <v>0.30173016410823594</v>
      </c>
      <c r="G36061">
        <v>25.400000000000091</v>
      </c>
      <c r="H36061">
        <v>375000000</v>
      </c>
      <c r="I36061">
        <v>0</v>
      </c>
    </row>
    <row r="36062" spans="1:9" x14ac:dyDescent="0.25">
      <c r="A36062" s="1" t="s">
        <v>36069</v>
      </c>
      <c r="B36062">
        <v>23.899999999999991</v>
      </c>
      <c r="C36062">
        <v>4.433747250968425</v>
      </c>
      <c r="D36062">
        <v>2.0206467843185609</v>
      </c>
      <c r="E36062">
        <v>2.4131004666498659</v>
      </c>
      <c r="F36062">
        <v>0.67973385957895305</v>
      </c>
      <c r="G36062">
        <v>23.800000000000068</v>
      </c>
      <c r="H36062">
        <v>312500000</v>
      </c>
      <c r="I36062">
        <v>0</v>
      </c>
    </row>
    <row r="36063" spans="1:9" x14ac:dyDescent="0.25">
      <c r="A36063" s="1" t="s">
        <v>36070</v>
      </c>
      <c r="B36063">
        <v>24.000000000000014</v>
      </c>
      <c r="C36063">
        <v>4.4284380589119277</v>
      </c>
      <c r="D36063">
        <v>2.0159979488117781</v>
      </c>
      <c r="E36063">
        <v>2.4124401101001509</v>
      </c>
      <c r="F36063">
        <v>0.67475074986044303</v>
      </c>
      <c r="G36063">
        <v>23.90000000000007</v>
      </c>
      <c r="H36063">
        <v>375000000</v>
      </c>
      <c r="I36063">
        <v>0</v>
      </c>
    </row>
    <row r="36064" spans="1:9" x14ac:dyDescent="0.25">
      <c r="A36064" s="1" t="s">
        <v>36071</v>
      </c>
      <c r="B36064">
        <v>22.8</v>
      </c>
      <c r="C36064">
        <v>2.3267867755602123</v>
      </c>
      <c r="D36064">
        <v>1.3482468570314556</v>
      </c>
      <c r="E36064">
        <v>0.97853991852875666</v>
      </c>
      <c r="F36064">
        <v>-0.15749838146296469</v>
      </c>
      <c r="G36064">
        <v>22.700000000000053</v>
      </c>
      <c r="H36064">
        <v>265625000</v>
      </c>
      <c r="I36064">
        <v>0</v>
      </c>
    </row>
    <row r="36065" spans="1:9" x14ac:dyDescent="0.25">
      <c r="A36065" s="1" t="s">
        <v>36072</v>
      </c>
      <c r="B36065">
        <v>22.799999999999997</v>
      </c>
      <c r="C36065">
        <v>2.3445113125986237</v>
      </c>
      <c r="D36065">
        <v>1.3590559713596528</v>
      </c>
      <c r="E36065">
        <v>0.98545534123897083</v>
      </c>
      <c r="F36065">
        <v>-0.15804624855435323</v>
      </c>
      <c r="G36065">
        <v>22.700000000000053</v>
      </c>
      <c r="H36065">
        <v>328125000</v>
      </c>
      <c r="I36065">
        <v>0</v>
      </c>
    </row>
    <row r="36066" spans="1:9" x14ac:dyDescent="0.25">
      <c r="A36066" s="1" t="s">
        <v>36073</v>
      </c>
      <c r="B36066">
        <v>29.000000000000018</v>
      </c>
      <c r="C36066">
        <v>5.3820194014195764</v>
      </c>
      <c r="D36066">
        <v>2.906878375711925</v>
      </c>
      <c r="E36066">
        <v>2.475141025707654</v>
      </c>
      <c r="F36066">
        <v>-0.37142493197171511</v>
      </c>
      <c r="G36066">
        <v>28.900000000000141</v>
      </c>
      <c r="H36066">
        <v>437500000</v>
      </c>
      <c r="I36066">
        <v>0</v>
      </c>
    </row>
    <row r="36067" spans="1:9" x14ac:dyDescent="0.25">
      <c r="A36067" s="1" t="s">
        <v>36074</v>
      </c>
      <c r="B36067">
        <v>29.2</v>
      </c>
      <c r="C36067">
        <v>5.3747295135720199</v>
      </c>
      <c r="D36067">
        <v>2.9045511962933812</v>
      </c>
      <c r="E36067">
        <v>2.4701783172786507</v>
      </c>
      <c r="F36067">
        <v>-0.37700106174423809</v>
      </c>
      <c r="G36067">
        <v>29.100000000000144</v>
      </c>
      <c r="H36067">
        <v>375000000</v>
      </c>
      <c r="I36067">
        <v>0</v>
      </c>
    </row>
    <row r="36068" spans="1:9" x14ac:dyDescent="0.25">
      <c r="A36068" s="1" t="s">
        <v>36075</v>
      </c>
      <c r="B36068">
        <v>26.450000000000017</v>
      </c>
      <c r="C36068">
        <v>6.4627435113186849</v>
      </c>
      <c r="D36068">
        <v>3.4712699199109904</v>
      </c>
      <c r="E36068">
        <v>2.9914735914077002</v>
      </c>
      <c r="F36068">
        <v>-1</v>
      </c>
      <c r="G36068">
        <v>26.400000000000105</v>
      </c>
      <c r="H36068">
        <v>406250000</v>
      </c>
      <c r="I36068">
        <v>0</v>
      </c>
    </row>
    <row r="36069" spans="1:9" x14ac:dyDescent="0.25">
      <c r="A36069" s="1" t="s">
        <v>36076</v>
      </c>
      <c r="B36069">
        <v>26.549999999999979</v>
      </c>
      <c r="C36069">
        <v>6.4585986172457499</v>
      </c>
      <c r="D36069">
        <v>3.4710915565960381</v>
      </c>
      <c r="E36069">
        <v>2.9875070606497189</v>
      </c>
      <c r="F36069">
        <v>-1</v>
      </c>
      <c r="G36069">
        <v>26.500000000000107</v>
      </c>
      <c r="H36069">
        <v>296875000</v>
      </c>
      <c r="I36069">
        <v>0</v>
      </c>
    </row>
    <row r="36070" spans="1:9" x14ac:dyDescent="0.25">
      <c r="A36070" s="1" t="s">
        <v>36077</v>
      </c>
      <c r="B36070">
        <v>20.300000000000029</v>
      </c>
      <c r="C36070">
        <v>1.8754694222863497</v>
      </c>
      <c r="D36070">
        <v>0.89620907243443337</v>
      </c>
      <c r="E36070">
        <v>0.97926034985191635</v>
      </c>
      <c r="F36070">
        <v>0.72654252800536057</v>
      </c>
      <c r="G36070">
        <v>20.200000000000017</v>
      </c>
      <c r="H36070">
        <v>328125000</v>
      </c>
      <c r="I36070">
        <v>0</v>
      </c>
    </row>
    <row r="36071" spans="1:9" x14ac:dyDescent="0.25">
      <c r="A36071" s="1" t="s">
        <v>36078</v>
      </c>
      <c r="B36071">
        <v>20.29999999999999</v>
      </c>
      <c r="C36071">
        <v>1.8875823915226064</v>
      </c>
      <c r="D36071">
        <v>0.90159192907115937</v>
      </c>
      <c r="E36071">
        <v>0.98599046245144706</v>
      </c>
      <c r="F36071">
        <v>0.72654252800536057</v>
      </c>
      <c r="G36071">
        <v>20.200000000000017</v>
      </c>
      <c r="H36071">
        <v>234375000</v>
      </c>
      <c r="I36071">
        <v>0</v>
      </c>
    </row>
    <row r="36072" spans="1:9" x14ac:dyDescent="0.25">
      <c r="A36072" s="1" t="s">
        <v>36079</v>
      </c>
      <c r="B36072">
        <v>20.100000000000016</v>
      </c>
      <c r="C36072">
        <v>0.59084790274290322</v>
      </c>
      <c r="D36072">
        <v>0.25038836971165468</v>
      </c>
      <c r="E36072">
        <v>0.34045953303124854</v>
      </c>
      <c r="F36072">
        <v>0.15282110736048482</v>
      </c>
      <c r="G36072">
        <v>20.000000000000014</v>
      </c>
      <c r="H36072">
        <v>250000000</v>
      </c>
      <c r="I36072">
        <v>0</v>
      </c>
    </row>
    <row r="36073" spans="1:9" x14ac:dyDescent="0.25">
      <c r="A36073" s="1" t="s">
        <v>36080</v>
      </c>
      <c r="B36073">
        <v>20.199999999999978</v>
      </c>
      <c r="C36073">
        <v>0.59076306968199255</v>
      </c>
      <c r="D36073">
        <v>0.24979745993326885</v>
      </c>
      <c r="E36073">
        <v>0.3409656097487237</v>
      </c>
      <c r="F36073">
        <v>0.1695200711242002</v>
      </c>
      <c r="G36073">
        <v>20.100000000000016</v>
      </c>
      <c r="H36073">
        <v>218750000</v>
      </c>
      <c r="I36073">
        <v>0</v>
      </c>
    </row>
    <row r="36074" spans="1:9" x14ac:dyDescent="0.25">
      <c r="A36074" s="1" t="s">
        <v>36081</v>
      </c>
      <c r="B36074">
        <v>29.600000000000019</v>
      </c>
      <c r="C36074">
        <v>11.683789655287889</v>
      </c>
      <c r="D36074">
        <v>2.5715184307755243</v>
      </c>
      <c r="E36074">
        <v>9.1122712245123623</v>
      </c>
      <c r="F36074">
        <v>-1</v>
      </c>
      <c r="G36074">
        <v>29.500000000000149</v>
      </c>
      <c r="H36074">
        <v>437500000</v>
      </c>
      <c r="I36074">
        <v>0</v>
      </c>
    </row>
    <row r="36075" spans="1:9" x14ac:dyDescent="0.25">
      <c r="A36075" s="1" t="s">
        <v>36082</v>
      </c>
      <c r="B36075">
        <v>29.699999999999982</v>
      </c>
      <c r="C36075">
        <v>12.074186825382858</v>
      </c>
      <c r="D36075">
        <v>2.7649792734766812</v>
      </c>
      <c r="E36075">
        <v>9.3092075519061819</v>
      </c>
      <c r="F36075">
        <v>-1</v>
      </c>
      <c r="G36075">
        <v>29.600000000000151</v>
      </c>
      <c r="H36075">
        <v>375000000</v>
      </c>
      <c r="I36075">
        <v>0</v>
      </c>
    </row>
    <row r="36076" spans="1:9" x14ac:dyDescent="0.25">
      <c r="A36076" s="1" t="s">
        <v>36083</v>
      </c>
      <c r="B36076">
        <v>23.848041044335602</v>
      </c>
      <c r="C36076">
        <v>5.2572885148555795</v>
      </c>
      <c r="D36076">
        <v>2.4960959894426513</v>
      </c>
      <c r="E36076">
        <v>2.7611925254129295</v>
      </c>
      <c r="F36076">
        <v>1</v>
      </c>
      <c r="G36076">
        <v>23.800000000000068</v>
      </c>
      <c r="H36076">
        <v>390625000</v>
      </c>
      <c r="I36076">
        <v>0</v>
      </c>
    </row>
    <row r="36077" spans="1:9" x14ac:dyDescent="0.25">
      <c r="A36077" s="1" t="s">
        <v>36084</v>
      </c>
      <c r="B36077">
        <v>23.500000000000004</v>
      </c>
      <c r="C36077">
        <v>3.9701982033307277</v>
      </c>
      <c r="D36077">
        <v>1.8506795180406863</v>
      </c>
      <c r="E36077">
        <v>2.1195186852900414</v>
      </c>
      <c r="F36077">
        <v>1</v>
      </c>
      <c r="G36077">
        <v>23.400000000000063</v>
      </c>
      <c r="H36077">
        <v>343750000</v>
      </c>
      <c r="I36077">
        <v>0</v>
      </c>
    </row>
    <row r="36078" spans="1:9" x14ac:dyDescent="0.25">
      <c r="A36078" s="1" t="s">
        <v>36085</v>
      </c>
      <c r="B36078">
        <v>22.199999999999992</v>
      </c>
      <c r="C36078">
        <v>2.8989573757001343</v>
      </c>
      <c r="D36078">
        <v>1.3218858117436127</v>
      </c>
      <c r="E36078">
        <v>1.5770715639565216</v>
      </c>
      <c r="F36078">
        <v>0.18280576937300497</v>
      </c>
      <c r="G36078">
        <v>22.100000000000044</v>
      </c>
      <c r="H36078">
        <v>375000000</v>
      </c>
      <c r="I36078">
        <v>0</v>
      </c>
    </row>
    <row r="36079" spans="1:9" x14ac:dyDescent="0.25">
      <c r="A36079" s="1" t="s">
        <v>36086</v>
      </c>
      <c r="B36079">
        <v>22.300000000000008</v>
      </c>
      <c r="C36079">
        <v>2.9073299628416231</v>
      </c>
      <c r="D36079">
        <v>1.3241895888945576</v>
      </c>
      <c r="E36079">
        <v>1.5831403739470655</v>
      </c>
      <c r="F36079">
        <v>0.19616406450715207</v>
      </c>
      <c r="G36079">
        <v>22.200000000000045</v>
      </c>
      <c r="H36079">
        <v>343750000</v>
      </c>
      <c r="I36079">
        <v>0</v>
      </c>
    </row>
    <row r="36080" spans="1:9" x14ac:dyDescent="0.25">
      <c r="A36080" s="1" t="s">
        <v>36087</v>
      </c>
      <c r="B36080">
        <v>21.900000000000023</v>
      </c>
      <c r="C36080">
        <v>2.2084799106870046</v>
      </c>
      <c r="D36080">
        <v>0.97848506794135748</v>
      </c>
      <c r="E36080">
        <v>1.2299948427456471</v>
      </c>
      <c r="F36080">
        <v>9.3924467613723195E-2</v>
      </c>
      <c r="G36080">
        <v>21.80000000000004</v>
      </c>
      <c r="H36080">
        <v>359375000</v>
      </c>
      <c r="I36080">
        <v>0</v>
      </c>
    </row>
    <row r="36081" spans="1:9" x14ac:dyDescent="0.25">
      <c r="A36081" s="1" t="s">
        <v>36088</v>
      </c>
      <c r="B36081">
        <v>22.000000000000011</v>
      </c>
      <c r="C36081">
        <v>2.2124040858874454</v>
      </c>
      <c r="D36081">
        <v>0.97842319491657204</v>
      </c>
      <c r="E36081">
        <v>1.2339808909708734</v>
      </c>
      <c r="F36081">
        <v>9.4673533759890294E-2</v>
      </c>
      <c r="G36081">
        <v>21.900000000000041</v>
      </c>
      <c r="H36081">
        <v>312500000</v>
      </c>
      <c r="I36081">
        <v>0</v>
      </c>
    </row>
    <row r="36082" spans="1:9" x14ac:dyDescent="0.25">
      <c r="A36082" s="1" t="s">
        <v>36089</v>
      </c>
      <c r="B36082">
        <v>40.180385257282417</v>
      </c>
      <c r="C36082">
        <v>31.28359349793925</v>
      </c>
      <c r="D36082">
        <v>22.02846340089414</v>
      </c>
      <c r="E36082">
        <v>9.2551300970451003</v>
      </c>
      <c r="F36082">
        <v>-1</v>
      </c>
      <c r="G36082">
        <v>40.600000000000307</v>
      </c>
      <c r="H36082">
        <v>734375000</v>
      </c>
      <c r="I36082">
        <v>0</v>
      </c>
    </row>
    <row r="36083" spans="1:9" x14ac:dyDescent="0.25">
      <c r="A36083" s="1" t="s">
        <v>36090</v>
      </c>
      <c r="B36083">
        <v>40.064504661001536</v>
      </c>
      <c r="C36083">
        <v>30.569364592807041</v>
      </c>
      <c r="D36083">
        <v>21.672757056426597</v>
      </c>
      <c r="E36083">
        <v>8.8966075363804311</v>
      </c>
      <c r="F36083">
        <v>1</v>
      </c>
      <c r="G36083">
        <v>40.80000000000031</v>
      </c>
      <c r="H36083">
        <v>609375000</v>
      </c>
      <c r="I36083">
        <v>0</v>
      </c>
    </row>
    <row r="36084" spans="1:9" x14ac:dyDescent="0.25">
      <c r="A36084" s="1" t="s">
        <v>36091</v>
      </c>
      <c r="B36084">
        <v>27.499999999999996</v>
      </c>
      <c r="C36084">
        <v>9.190489733952127</v>
      </c>
      <c r="D36084">
        <v>7.8575310427079339</v>
      </c>
      <c r="E36084">
        <v>1.3329586912441793</v>
      </c>
      <c r="F36084">
        <v>1</v>
      </c>
      <c r="G36084">
        <v>27.400000000000119</v>
      </c>
      <c r="H36084">
        <v>437500000</v>
      </c>
      <c r="I36084">
        <v>0</v>
      </c>
    </row>
    <row r="36085" spans="1:9" x14ac:dyDescent="0.25">
      <c r="A36085" s="1" t="s">
        <v>36092</v>
      </c>
      <c r="B36085">
        <v>27.600000000000012</v>
      </c>
      <c r="C36085">
        <v>9.9162927352956665</v>
      </c>
      <c r="D36085">
        <v>8.2201359272535122</v>
      </c>
      <c r="E36085">
        <v>1.6961568080421587</v>
      </c>
      <c r="F36085">
        <v>0.94553992590140723</v>
      </c>
      <c r="G36085">
        <v>27.500000000000121</v>
      </c>
      <c r="H36085">
        <v>312500000</v>
      </c>
      <c r="I36085">
        <v>0</v>
      </c>
    </row>
    <row r="36086" spans="1:9" x14ac:dyDescent="0.25">
      <c r="A36086" s="1" t="s">
        <v>36093</v>
      </c>
      <c r="B36086">
        <v>21.699999999999967</v>
      </c>
      <c r="C36086">
        <v>2.8250654285655963</v>
      </c>
      <c r="D36086">
        <v>1.5178536945323113</v>
      </c>
      <c r="E36086">
        <v>1.3072117340332849</v>
      </c>
      <c r="F36086">
        <v>-0.24947575872994809</v>
      </c>
      <c r="G36086">
        <v>21.600000000000037</v>
      </c>
      <c r="H36086">
        <v>281250000</v>
      </c>
      <c r="I36086">
        <v>0</v>
      </c>
    </row>
    <row r="36087" spans="1:9" x14ac:dyDescent="0.25">
      <c r="A36087" s="1" t="s">
        <v>36094</v>
      </c>
      <c r="B36087">
        <v>21.699999999999992</v>
      </c>
      <c r="C36087">
        <v>2.8482802150192956</v>
      </c>
      <c r="D36087">
        <v>1.5314685514183033</v>
      </c>
      <c r="E36087">
        <v>1.3168116636009923</v>
      </c>
      <c r="F36087">
        <v>-0.25617811492426723</v>
      </c>
      <c r="G36087">
        <v>21.600000000000037</v>
      </c>
      <c r="H36087">
        <v>296875000</v>
      </c>
      <c r="I36087">
        <v>0</v>
      </c>
    </row>
    <row r="36088" spans="1:9" x14ac:dyDescent="0.25">
      <c r="A36088" s="1" t="s">
        <v>36095</v>
      </c>
      <c r="B36088">
        <v>20.899999999999981</v>
      </c>
      <c r="C36088">
        <v>2.1179021441803085</v>
      </c>
      <c r="D36088">
        <v>1.1443256083814966</v>
      </c>
      <c r="E36088">
        <v>0.97357653579881198</v>
      </c>
      <c r="F36088">
        <v>-0.11635655971276293</v>
      </c>
      <c r="G36088">
        <v>20.800000000000026</v>
      </c>
      <c r="H36088">
        <v>312500000</v>
      </c>
      <c r="I36088">
        <v>0</v>
      </c>
    </row>
    <row r="36089" spans="1:9" x14ac:dyDescent="0.25">
      <c r="A36089" s="1" t="s">
        <v>36096</v>
      </c>
      <c r="B36089">
        <v>20.90000000000002</v>
      </c>
      <c r="C36089">
        <v>2.1374543861092934</v>
      </c>
      <c r="D36089">
        <v>1.1559542887657703</v>
      </c>
      <c r="E36089">
        <v>0.98150009734352306</v>
      </c>
      <c r="F36089">
        <v>-0.11755685493089674</v>
      </c>
      <c r="G36089">
        <v>20.800000000000026</v>
      </c>
      <c r="H36089">
        <v>312500000</v>
      </c>
      <c r="I36089">
        <v>0</v>
      </c>
    </row>
    <row r="36090" spans="1:9" x14ac:dyDescent="0.25">
      <c r="A36090" s="1" t="s">
        <v>36097</v>
      </c>
      <c r="B36090">
        <v>28.399999999999991</v>
      </c>
      <c r="C36090">
        <v>4.7036178922800786</v>
      </c>
      <c r="D36090">
        <v>2.1095576117209718</v>
      </c>
      <c r="E36090">
        <v>2.5940602805591029</v>
      </c>
      <c r="F36090">
        <v>0.33491125093747343</v>
      </c>
      <c r="G36090">
        <v>28.300000000000132</v>
      </c>
      <c r="H36090">
        <v>421875000</v>
      </c>
      <c r="I36090">
        <v>0</v>
      </c>
    </row>
    <row r="36091" spans="1:9" x14ac:dyDescent="0.25">
      <c r="A36091" s="1" t="s">
        <v>36098</v>
      </c>
      <c r="B36091">
        <v>28.499999999999993</v>
      </c>
      <c r="C36091">
        <v>4.6814016279314341</v>
      </c>
      <c r="D36091">
        <v>2.0967309660513784</v>
      </c>
      <c r="E36091">
        <v>2.5846706618800548</v>
      </c>
      <c r="F36091">
        <v>0.34563040724101057</v>
      </c>
      <c r="G36091">
        <v>28.400000000000134</v>
      </c>
      <c r="H36091">
        <v>500000000</v>
      </c>
      <c r="I36091">
        <v>0</v>
      </c>
    </row>
    <row r="36092" spans="1:9" x14ac:dyDescent="0.25">
      <c r="A36092" s="1" t="s">
        <v>36099</v>
      </c>
      <c r="B36092">
        <v>27.350000000000016</v>
      </c>
      <c r="C36092">
        <v>7.0496749292398846</v>
      </c>
      <c r="D36092">
        <v>3.2705058919919368</v>
      </c>
      <c r="E36092">
        <v>3.7791690372479487</v>
      </c>
      <c r="F36092">
        <v>1</v>
      </c>
      <c r="G36092">
        <v>27.300000000000118</v>
      </c>
      <c r="H36092">
        <v>437500000</v>
      </c>
      <c r="I36092">
        <v>0</v>
      </c>
    </row>
    <row r="36093" spans="1:9" x14ac:dyDescent="0.25">
      <c r="A36093" s="1" t="s">
        <v>36100</v>
      </c>
      <c r="B36093">
        <v>27.450000000000006</v>
      </c>
      <c r="C36093">
        <v>7.0399575949160802</v>
      </c>
      <c r="D36093">
        <v>3.2637434743222342</v>
      </c>
      <c r="E36093">
        <v>3.7762141205938438</v>
      </c>
      <c r="F36093">
        <v>1</v>
      </c>
      <c r="G36093">
        <v>27.400000000000119</v>
      </c>
      <c r="H36093">
        <v>609375000</v>
      </c>
      <c r="I36093">
        <v>0</v>
      </c>
    </row>
    <row r="36094" spans="1:9" x14ac:dyDescent="0.25">
      <c r="A36094" s="1" t="s">
        <v>36101</v>
      </c>
      <c r="B36094">
        <v>20.300000000000018</v>
      </c>
      <c r="C36094">
        <v>1.6954697114904977</v>
      </c>
      <c r="D36094">
        <v>0.88988224315819053</v>
      </c>
      <c r="E36094">
        <v>0.80558746833230721</v>
      </c>
      <c r="F36094">
        <v>-0.72654252800536057</v>
      </c>
      <c r="G36094">
        <v>20.200000000000017</v>
      </c>
      <c r="H36094">
        <v>312500000</v>
      </c>
      <c r="I36094">
        <v>0</v>
      </c>
    </row>
    <row r="36095" spans="1:9" x14ac:dyDescent="0.25">
      <c r="A36095" s="1" t="s">
        <v>36102</v>
      </c>
      <c r="B36095">
        <v>20.3</v>
      </c>
      <c r="C36095">
        <v>1.724084431275593</v>
      </c>
      <c r="D36095">
        <v>0.90459450134840358</v>
      </c>
      <c r="E36095">
        <v>0.81948992992718939</v>
      </c>
      <c r="F36095">
        <v>-0.72654252800536057</v>
      </c>
      <c r="G36095">
        <v>20.200000000000017</v>
      </c>
      <c r="H36095">
        <v>265625000</v>
      </c>
      <c r="I36095">
        <v>0</v>
      </c>
    </row>
    <row r="36096" spans="1:9" x14ac:dyDescent="0.25">
      <c r="A36096" s="1" t="s">
        <v>36103</v>
      </c>
      <c r="B36096">
        <v>21.300000000000011</v>
      </c>
      <c r="C36096">
        <v>1.7828626366584364</v>
      </c>
      <c r="D36096">
        <v>1.0069043190033002</v>
      </c>
      <c r="E36096">
        <v>0.77595831765513612</v>
      </c>
      <c r="F36096">
        <v>-6.4701266766838295E-2</v>
      </c>
      <c r="G36096">
        <v>21.200000000000031</v>
      </c>
      <c r="H36096">
        <v>328125000</v>
      </c>
      <c r="I36096">
        <v>0</v>
      </c>
    </row>
    <row r="36097" spans="1:9" x14ac:dyDescent="0.25">
      <c r="A36097" s="1" t="s">
        <v>36104</v>
      </c>
      <c r="B36097">
        <v>21.300000000000004</v>
      </c>
      <c r="C36097">
        <v>1.7861135769991709</v>
      </c>
      <c r="D36097">
        <v>1.0104418983928425</v>
      </c>
      <c r="E36097">
        <v>0.77567167860632846</v>
      </c>
      <c r="F36097">
        <v>-6.4423879354246871E-2</v>
      </c>
      <c r="G36097">
        <v>21.200000000000031</v>
      </c>
      <c r="H36097">
        <v>250000000</v>
      </c>
      <c r="I36097">
        <v>0</v>
      </c>
    </row>
    <row r="36098" spans="1:9" x14ac:dyDescent="0.25">
      <c r="A36098" s="1" t="s">
        <v>36105</v>
      </c>
      <c r="B36098">
        <v>36.378288454156909</v>
      </c>
      <c r="C36098">
        <v>26.600685542868675</v>
      </c>
      <c r="D36098">
        <v>16.699690747275753</v>
      </c>
      <c r="E36098">
        <v>9.9009947955929327</v>
      </c>
      <c r="F36098">
        <v>1</v>
      </c>
      <c r="G36098">
        <v>37.200000000000259</v>
      </c>
      <c r="H36098">
        <v>593750000</v>
      </c>
      <c r="I36098">
        <v>0</v>
      </c>
    </row>
    <row r="36099" spans="1:9" x14ac:dyDescent="0.25">
      <c r="A36099" s="1" t="s">
        <v>36106</v>
      </c>
      <c r="B36099">
        <v>45.221786416723589</v>
      </c>
      <c r="C36099">
        <v>36.014098603308831</v>
      </c>
      <c r="D36099">
        <v>18.256232057406109</v>
      </c>
      <c r="E36099">
        <v>17.757866545902669</v>
      </c>
      <c r="F36099">
        <v>1</v>
      </c>
      <c r="G36099">
        <v>46.800000000000395</v>
      </c>
      <c r="H36099">
        <v>843750000</v>
      </c>
      <c r="I36099">
        <v>0</v>
      </c>
    </row>
    <row r="36100" spans="1:9" x14ac:dyDescent="0.25">
      <c r="A36100" s="1" t="s">
        <v>36107</v>
      </c>
      <c r="B36100">
        <v>25.299999999999972</v>
      </c>
      <c r="C36100">
        <v>4.0273110609732132</v>
      </c>
      <c r="D36100">
        <v>2.3096565239694371</v>
      </c>
      <c r="E36100">
        <v>1.7176545370037744</v>
      </c>
      <c r="F36100">
        <v>-0.34201242874370674</v>
      </c>
      <c r="G36100">
        <v>25.200000000000088</v>
      </c>
      <c r="H36100">
        <v>406250000</v>
      </c>
      <c r="I36100">
        <v>0</v>
      </c>
    </row>
    <row r="36101" spans="1:9" x14ac:dyDescent="0.25">
      <c r="A36101" s="1" t="s">
        <v>36108</v>
      </c>
      <c r="B36101">
        <v>25.40000000000002</v>
      </c>
      <c r="C36101">
        <v>4.0332965322296648</v>
      </c>
      <c r="D36101">
        <v>2.3158775212849334</v>
      </c>
      <c r="E36101">
        <v>1.7174190109447309</v>
      </c>
      <c r="F36101">
        <v>-0.32696046157478786</v>
      </c>
      <c r="G36101">
        <v>25.30000000000009</v>
      </c>
      <c r="H36101">
        <v>296875000</v>
      </c>
      <c r="I36101">
        <v>0</v>
      </c>
    </row>
    <row r="36102" spans="1:9" x14ac:dyDescent="0.25">
      <c r="A36102" s="1" t="s">
        <v>36109</v>
      </c>
      <c r="B36102">
        <v>23.899999999999981</v>
      </c>
      <c r="C36102">
        <v>4.0247171468756671</v>
      </c>
      <c r="D36102">
        <v>2.3179385311807907</v>
      </c>
      <c r="E36102">
        <v>1.7067786156948759</v>
      </c>
      <c r="F36102">
        <v>-0.26379587707009788</v>
      </c>
      <c r="G36102">
        <v>23.800000000000068</v>
      </c>
      <c r="H36102">
        <v>281250000</v>
      </c>
      <c r="I36102">
        <v>0</v>
      </c>
    </row>
    <row r="36103" spans="1:9" x14ac:dyDescent="0.25">
      <c r="A36103" s="1" t="s">
        <v>36110</v>
      </c>
      <c r="B36103">
        <v>24.000000000000004</v>
      </c>
      <c r="C36103">
        <v>4.0109594635276355</v>
      </c>
      <c r="D36103">
        <v>2.3149389476159596</v>
      </c>
      <c r="E36103">
        <v>1.6960205159116746</v>
      </c>
      <c r="F36103">
        <v>-0.25276142118950418</v>
      </c>
      <c r="G36103">
        <v>23.90000000000007</v>
      </c>
      <c r="H36103">
        <v>375000000</v>
      </c>
      <c r="I36103">
        <v>0</v>
      </c>
    </row>
    <row r="36104" spans="1:9" x14ac:dyDescent="0.25">
      <c r="A36104" s="1" t="s">
        <v>36111</v>
      </c>
      <c r="B36104">
        <v>22.800000000000033</v>
      </c>
      <c r="C36104">
        <v>4.9057477796457878</v>
      </c>
      <c r="D36104">
        <v>2.751513098452496</v>
      </c>
      <c r="E36104">
        <v>2.1542346811932926</v>
      </c>
      <c r="F36104">
        <v>-0.15948686645439158</v>
      </c>
      <c r="G36104">
        <v>22.700000000000053</v>
      </c>
      <c r="H36104">
        <v>421875000</v>
      </c>
      <c r="I36104">
        <v>0</v>
      </c>
    </row>
    <row r="36105" spans="1:9" x14ac:dyDescent="0.25">
      <c r="A36105" s="1" t="s">
        <v>36112</v>
      </c>
      <c r="B36105">
        <v>22.90000000000002</v>
      </c>
      <c r="C36105">
        <v>4.9008493420461736</v>
      </c>
      <c r="D36105">
        <v>2.7534980487945653</v>
      </c>
      <c r="E36105">
        <v>2.1473512932516052</v>
      </c>
      <c r="F36105">
        <v>-0.15367376977122582</v>
      </c>
      <c r="G36105">
        <v>22.800000000000054</v>
      </c>
      <c r="H36105">
        <v>312500000</v>
      </c>
      <c r="I36105">
        <v>0</v>
      </c>
    </row>
    <row r="36106" spans="1:9" x14ac:dyDescent="0.25">
      <c r="A36106" s="1" t="s">
        <v>36113</v>
      </c>
      <c r="B36106">
        <v>27.699999999999985</v>
      </c>
      <c r="C36106">
        <v>4.5575403431018042</v>
      </c>
      <c r="D36106">
        <v>1.9867902229555092</v>
      </c>
      <c r="E36106">
        <v>2.5707501201462972</v>
      </c>
      <c r="F36106">
        <v>0.91654738718818063</v>
      </c>
      <c r="G36106">
        <v>27.600000000000122</v>
      </c>
      <c r="H36106">
        <v>343750000</v>
      </c>
      <c r="I36106">
        <v>0</v>
      </c>
    </row>
    <row r="36107" spans="1:9" x14ac:dyDescent="0.25">
      <c r="A36107" s="1" t="s">
        <v>36114</v>
      </c>
      <c r="B36107">
        <v>27.800000000000026</v>
      </c>
      <c r="C36107">
        <v>4.841521230167797</v>
      </c>
      <c r="D36107">
        <v>2.1260234149269817</v>
      </c>
      <c r="E36107">
        <v>2.7154978152408185</v>
      </c>
      <c r="F36107">
        <v>1</v>
      </c>
      <c r="G36107">
        <v>27.700000000000124</v>
      </c>
      <c r="H36107">
        <v>500000000</v>
      </c>
      <c r="I36107">
        <v>0</v>
      </c>
    </row>
    <row r="36108" spans="1:9" x14ac:dyDescent="0.25">
      <c r="A36108" s="1" t="s">
        <v>36115</v>
      </c>
      <c r="B36108">
        <v>26.100000000000009</v>
      </c>
      <c r="C36108">
        <v>3.9110305917518553</v>
      </c>
      <c r="D36108">
        <v>1.6382387324864203</v>
      </c>
      <c r="E36108">
        <v>2.272791859265435</v>
      </c>
      <c r="F36108">
        <v>0.30270936573669793</v>
      </c>
      <c r="G36108">
        <v>26.000000000000099</v>
      </c>
      <c r="H36108">
        <v>406250000</v>
      </c>
      <c r="I36108">
        <v>0</v>
      </c>
    </row>
    <row r="36109" spans="1:9" x14ac:dyDescent="0.25">
      <c r="A36109" s="1" t="s">
        <v>36116</v>
      </c>
      <c r="B36109">
        <v>26.200000000000031</v>
      </c>
      <c r="C36109">
        <v>3.9176306050389114</v>
      </c>
      <c r="D36109">
        <v>1.6383026924554223</v>
      </c>
      <c r="E36109">
        <v>2.2793279125834891</v>
      </c>
      <c r="F36109">
        <v>0.31803813166039197</v>
      </c>
      <c r="G36109">
        <v>26.100000000000101</v>
      </c>
      <c r="H36109">
        <v>343750000</v>
      </c>
      <c r="I36109">
        <v>0</v>
      </c>
    </row>
    <row r="36110" spans="1:9" x14ac:dyDescent="0.25">
      <c r="A36110" s="1" t="s">
        <v>36117</v>
      </c>
      <c r="B36110">
        <v>24.600000000000019</v>
      </c>
      <c r="C36110">
        <v>4.11308365274121</v>
      </c>
      <c r="D36110">
        <v>1.7231484389624083</v>
      </c>
      <c r="E36110">
        <v>2.3899352137788021</v>
      </c>
      <c r="F36110">
        <v>0.21902120810007464</v>
      </c>
      <c r="G36110">
        <v>24.500000000000078</v>
      </c>
      <c r="H36110">
        <v>234375000</v>
      </c>
      <c r="I36110">
        <v>0</v>
      </c>
    </row>
    <row r="36111" spans="1:9" x14ac:dyDescent="0.25">
      <c r="A36111" s="1" t="s">
        <v>36118</v>
      </c>
      <c r="B36111">
        <v>24.599999999999994</v>
      </c>
      <c r="C36111">
        <v>4.1184760418403883</v>
      </c>
      <c r="D36111">
        <v>1.7221136208847612</v>
      </c>
      <c r="E36111">
        <v>2.3963624209556285</v>
      </c>
      <c r="F36111">
        <v>0.22049704916035573</v>
      </c>
      <c r="G36111">
        <v>24.500000000000078</v>
      </c>
      <c r="H36111">
        <v>328125000</v>
      </c>
      <c r="I36111">
        <v>0</v>
      </c>
    </row>
    <row r="36112" spans="1:9" x14ac:dyDescent="0.25">
      <c r="A36112" s="1" t="s">
        <v>36119</v>
      </c>
      <c r="B36112">
        <v>23.29999999999999</v>
      </c>
      <c r="C36112">
        <v>2.5936799946642317</v>
      </c>
      <c r="D36112">
        <v>1.6138467173588031</v>
      </c>
      <c r="E36112">
        <v>0.97983327730542857</v>
      </c>
      <c r="F36112">
        <v>-0.15562192451198609</v>
      </c>
      <c r="G36112">
        <v>23.20000000000006</v>
      </c>
      <c r="H36112">
        <v>250000000</v>
      </c>
      <c r="I36112">
        <v>0</v>
      </c>
    </row>
    <row r="36113" spans="1:9" x14ac:dyDescent="0.25">
      <c r="A36113" s="1" t="s">
        <v>36120</v>
      </c>
      <c r="B36113">
        <v>23.399999999999981</v>
      </c>
      <c r="C36113">
        <v>2.6143544015138103</v>
      </c>
      <c r="D36113">
        <v>1.6275974167566409</v>
      </c>
      <c r="E36113">
        <v>0.98675698475716933</v>
      </c>
      <c r="F36113">
        <v>-0.15598122738830389</v>
      </c>
      <c r="G36113">
        <v>23.300000000000061</v>
      </c>
      <c r="H36113">
        <v>375000000</v>
      </c>
      <c r="I36113">
        <v>0</v>
      </c>
    </row>
    <row r="36114" spans="1:9" x14ac:dyDescent="0.25">
      <c r="A36114" s="1" t="s">
        <v>36121</v>
      </c>
      <c r="B36114">
        <v>58.582384904626466</v>
      </c>
      <c r="C36114">
        <v>44.445738084065191</v>
      </c>
      <c r="D36114">
        <v>12.65015763527305</v>
      </c>
      <c r="E36114">
        <v>31.795580448792172</v>
      </c>
      <c r="F36114">
        <v>-1</v>
      </c>
      <c r="G36114">
        <v>0</v>
      </c>
      <c r="H36114">
        <v>921875000</v>
      </c>
      <c r="I36114">
        <v>0</v>
      </c>
    </row>
    <row r="36115" spans="1:9" x14ac:dyDescent="0.25">
      <c r="A36115" s="1" t="s">
        <v>36122</v>
      </c>
      <c r="B36115">
        <v>58.716911960647437</v>
      </c>
      <c r="C36115">
        <v>51.717445045148565</v>
      </c>
      <c r="D36115">
        <v>19.425708446860511</v>
      </c>
      <c r="E36115">
        <v>32.291736598288111</v>
      </c>
      <c r="F36115">
        <v>1</v>
      </c>
      <c r="G36115">
        <v>0</v>
      </c>
      <c r="H36115">
        <v>859375000</v>
      </c>
      <c r="I36115">
        <v>0</v>
      </c>
    </row>
    <row r="36116" spans="1:9" x14ac:dyDescent="0.25">
      <c r="A36116" s="1" t="s">
        <v>36123</v>
      </c>
      <c r="B36116">
        <v>27.200000000000031</v>
      </c>
      <c r="C36116">
        <v>5.4559744827066989</v>
      </c>
      <c r="D36116">
        <v>3.1062047435829863</v>
      </c>
      <c r="E36116">
        <v>2.3497697391237065</v>
      </c>
      <c r="F36116">
        <v>-0.35340392669123366</v>
      </c>
      <c r="G36116">
        <v>27.100000000000115</v>
      </c>
      <c r="H36116">
        <v>406250000</v>
      </c>
      <c r="I36116">
        <v>0</v>
      </c>
    </row>
    <row r="36117" spans="1:9" x14ac:dyDescent="0.25">
      <c r="A36117" s="1" t="s">
        <v>36124</v>
      </c>
      <c r="B36117">
        <v>27.30000000000005</v>
      </c>
      <c r="C36117">
        <v>5.420129749995902</v>
      </c>
      <c r="D36117">
        <v>3.0911174274461932</v>
      </c>
      <c r="E36117">
        <v>2.3290123225497048</v>
      </c>
      <c r="F36117">
        <v>-0.37868721085808943</v>
      </c>
      <c r="G36117">
        <v>27.200000000000117</v>
      </c>
      <c r="H36117">
        <v>437500000</v>
      </c>
      <c r="I36117">
        <v>0</v>
      </c>
    </row>
    <row r="36118" spans="1:9" x14ac:dyDescent="0.25">
      <c r="A36118" s="1" t="s">
        <v>36125</v>
      </c>
      <c r="B36118">
        <v>20.2</v>
      </c>
      <c r="C36118">
        <v>1.2255347672146422</v>
      </c>
      <c r="D36118">
        <v>0.54333959161576484</v>
      </c>
      <c r="E36118">
        <v>0.68219517559887732</v>
      </c>
      <c r="F36118">
        <v>6.991536362932127E-2</v>
      </c>
      <c r="G36118">
        <v>20.100000000000016</v>
      </c>
      <c r="H36118">
        <v>187500000</v>
      </c>
      <c r="I36118">
        <v>0</v>
      </c>
    </row>
    <row r="36119" spans="1:9" x14ac:dyDescent="0.25">
      <c r="A36119" s="1" t="s">
        <v>36126</v>
      </c>
      <c r="B36119">
        <v>20.2</v>
      </c>
      <c r="C36119">
        <v>1.2534979499397076</v>
      </c>
      <c r="D36119">
        <v>0.55619325293982502</v>
      </c>
      <c r="E36119">
        <v>0.69730469699988262</v>
      </c>
      <c r="F36119">
        <v>7.1863324222992464E-2</v>
      </c>
      <c r="G36119">
        <v>20.100000000000016</v>
      </c>
      <c r="H36119">
        <v>250000000</v>
      </c>
      <c r="I36119">
        <v>0</v>
      </c>
    </row>
    <row r="36120" spans="1:9" x14ac:dyDescent="0.25">
      <c r="A36120" s="1" t="s">
        <v>36127</v>
      </c>
      <c r="B36120">
        <v>20.199999999999992</v>
      </c>
      <c r="C36120">
        <v>0.6386332837836779</v>
      </c>
      <c r="D36120">
        <v>0.2430800189160518</v>
      </c>
      <c r="E36120">
        <v>0.3955532648676261</v>
      </c>
      <c r="F36120">
        <v>-2.0709278182010404E-2</v>
      </c>
      <c r="G36120">
        <v>20.100000000000016</v>
      </c>
      <c r="H36120">
        <v>265625000</v>
      </c>
      <c r="I36120">
        <v>0</v>
      </c>
    </row>
    <row r="36121" spans="1:9" x14ac:dyDescent="0.25">
      <c r="A36121" s="1" t="s">
        <v>36128</v>
      </c>
      <c r="B36121">
        <v>20.199999999999996</v>
      </c>
      <c r="C36121">
        <v>0.63873808437648849</v>
      </c>
      <c r="D36121">
        <v>0.24216801167475799</v>
      </c>
      <c r="E36121">
        <v>0.3965700727017305</v>
      </c>
      <c r="F36121">
        <v>-2.0403357854771098E-2</v>
      </c>
      <c r="G36121">
        <v>20.100000000000016</v>
      </c>
      <c r="H36121">
        <v>234375000</v>
      </c>
      <c r="I36121">
        <v>0</v>
      </c>
    </row>
    <row r="36122" spans="1:9" x14ac:dyDescent="0.25">
      <c r="A36122" s="1" t="s">
        <v>36129</v>
      </c>
      <c r="B36122">
        <v>29.800000000000033</v>
      </c>
      <c r="C36122">
        <v>12.235990425879141</v>
      </c>
      <c r="D36122">
        <v>2.7707091050781956</v>
      </c>
      <c r="E36122">
        <v>9.465281320800937</v>
      </c>
      <c r="F36122">
        <v>-0.87505342397420849</v>
      </c>
      <c r="G36122">
        <v>29.700000000000152</v>
      </c>
      <c r="H36122">
        <v>437500000</v>
      </c>
      <c r="I36122">
        <v>0</v>
      </c>
    </row>
    <row r="36123" spans="1:9" x14ac:dyDescent="0.25">
      <c r="A36123" s="1" t="s">
        <v>36130</v>
      </c>
      <c r="B36123">
        <v>30.000000000000004</v>
      </c>
      <c r="C36123">
        <v>11.066907685763875</v>
      </c>
      <c r="D36123">
        <v>2.1815891112590964</v>
      </c>
      <c r="E36123">
        <v>8.8853185745047707</v>
      </c>
      <c r="F36123">
        <v>-1</v>
      </c>
      <c r="G36123">
        <v>29.900000000000155</v>
      </c>
      <c r="H36123">
        <v>328125000</v>
      </c>
      <c r="I36123">
        <v>0</v>
      </c>
    </row>
    <row r="36124" spans="1:9" x14ac:dyDescent="0.25">
      <c r="A36124" s="1" t="s">
        <v>36131</v>
      </c>
      <c r="B36124">
        <v>24.047559286569857</v>
      </c>
      <c r="C36124">
        <v>5.4257287088007198</v>
      </c>
      <c r="D36124">
        <v>2.4899296193905474</v>
      </c>
      <c r="E36124">
        <v>2.9357990894101711</v>
      </c>
      <c r="F36124">
        <v>0.99877882179290722</v>
      </c>
      <c r="G36124">
        <v>24.000000000000071</v>
      </c>
      <c r="H36124">
        <v>312500000</v>
      </c>
      <c r="I36124">
        <v>0</v>
      </c>
    </row>
    <row r="36125" spans="1:9" x14ac:dyDescent="0.25">
      <c r="A36125" s="1" t="s">
        <v>36132</v>
      </c>
      <c r="B36125">
        <v>23.799999999999969</v>
      </c>
      <c r="C36125">
        <v>4.1430565522064766</v>
      </c>
      <c r="D36125">
        <v>1.8452515068698285</v>
      </c>
      <c r="E36125">
        <v>2.2978050453366543</v>
      </c>
      <c r="F36125">
        <v>1</v>
      </c>
      <c r="G36125">
        <v>23.700000000000067</v>
      </c>
      <c r="H36125">
        <v>328125000</v>
      </c>
      <c r="I36125">
        <v>0</v>
      </c>
    </row>
    <row r="36126" spans="1:9" x14ac:dyDescent="0.25">
      <c r="A36126" s="1" t="s">
        <v>36133</v>
      </c>
      <c r="B36126">
        <v>22.499999999999979</v>
      </c>
      <c r="C36126">
        <v>3.1066125965051596</v>
      </c>
      <c r="D36126">
        <v>1.3259809161134797</v>
      </c>
      <c r="E36126">
        <v>1.78063168039168</v>
      </c>
      <c r="F36126">
        <v>0.18085751638926473</v>
      </c>
      <c r="G36126">
        <v>22.400000000000048</v>
      </c>
      <c r="H36126">
        <v>281250000</v>
      </c>
      <c r="I36126">
        <v>0</v>
      </c>
    </row>
    <row r="36127" spans="1:9" x14ac:dyDescent="0.25">
      <c r="A36127" s="1" t="s">
        <v>36134</v>
      </c>
      <c r="B36127">
        <v>22.499999999999989</v>
      </c>
      <c r="C36127">
        <v>3.1194509141875022</v>
      </c>
      <c r="D36127">
        <v>1.3286003953568759</v>
      </c>
      <c r="E36127">
        <v>1.7908505188306263</v>
      </c>
      <c r="F36127">
        <v>0.19294536259109529</v>
      </c>
      <c r="G36127">
        <v>22.400000000000048</v>
      </c>
      <c r="H36127">
        <v>171875000</v>
      </c>
      <c r="I36127">
        <v>0</v>
      </c>
    </row>
    <row r="36128" spans="1:9" x14ac:dyDescent="0.25">
      <c r="A36128" s="1" t="s">
        <v>36135</v>
      </c>
      <c r="B36128">
        <v>22.200000000000006</v>
      </c>
      <c r="C36128">
        <v>2.37247882615093</v>
      </c>
      <c r="D36128">
        <v>0.97686228760339144</v>
      </c>
      <c r="E36128">
        <v>1.3956165385475385</v>
      </c>
      <c r="F36128">
        <v>9.2933643258050758E-2</v>
      </c>
      <c r="G36128">
        <v>22.100000000000044</v>
      </c>
      <c r="H36128">
        <v>281250000</v>
      </c>
      <c r="I36128">
        <v>0</v>
      </c>
    </row>
    <row r="36129" spans="1:9" x14ac:dyDescent="0.25">
      <c r="A36129" s="1" t="s">
        <v>36136</v>
      </c>
      <c r="B36129">
        <v>22.199999999999957</v>
      </c>
      <c r="C36129">
        <v>2.3793124447780611</v>
      </c>
      <c r="D36129">
        <v>0.97679338967131812</v>
      </c>
      <c r="E36129">
        <v>1.402519055106743</v>
      </c>
      <c r="F36129">
        <v>9.3696293222962801E-2</v>
      </c>
      <c r="G36129">
        <v>22.100000000000044</v>
      </c>
      <c r="H36129">
        <v>296875000</v>
      </c>
      <c r="I36129">
        <v>0</v>
      </c>
    </row>
    <row r="36130" spans="1:9" x14ac:dyDescent="0.25">
      <c r="A36130" s="1" t="s">
        <v>36137</v>
      </c>
      <c r="B36130">
        <v>55.476659133579403</v>
      </c>
      <c r="C36130">
        <v>44.209669838565837</v>
      </c>
      <c r="D36130">
        <v>31.691280436291912</v>
      </c>
      <c r="E36130">
        <v>12.518389402273923</v>
      </c>
      <c r="F36130">
        <v>1</v>
      </c>
      <c r="G36130">
        <v>56.200000000000529</v>
      </c>
      <c r="H36130">
        <v>906250000</v>
      </c>
      <c r="I36130">
        <v>0</v>
      </c>
    </row>
    <row r="36131" spans="1:9" x14ac:dyDescent="0.25">
      <c r="A36131" s="1" t="s">
        <v>36138</v>
      </c>
      <c r="B36131">
        <v>55.518834074854404</v>
      </c>
      <c r="C36131">
        <v>44.452151079085958</v>
      </c>
      <c r="D36131">
        <v>31.814975847653965</v>
      </c>
      <c r="E36131">
        <v>12.637175231432041</v>
      </c>
      <c r="F36131">
        <v>1</v>
      </c>
      <c r="G36131">
        <v>56.800000000000537</v>
      </c>
      <c r="H36131">
        <v>812500000</v>
      </c>
      <c r="I36131">
        <v>0</v>
      </c>
    </row>
    <row r="36132" spans="1:9" x14ac:dyDescent="0.25">
      <c r="A36132" s="1" t="s">
        <v>36139</v>
      </c>
      <c r="B36132">
        <v>27.10000000000003</v>
      </c>
      <c r="C36132">
        <v>8.8989662190911858</v>
      </c>
      <c r="D36132">
        <v>7.7862378368246805</v>
      </c>
      <c r="E36132">
        <v>1.1127283822665062</v>
      </c>
      <c r="F36132">
        <v>1</v>
      </c>
      <c r="G36132">
        <v>27.000000000000114</v>
      </c>
      <c r="H36132">
        <v>328125000</v>
      </c>
      <c r="I36132">
        <v>0</v>
      </c>
    </row>
    <row r="36133" spans="1:9" x14ac:dyDescent="0.25">
      <c r="A36133" s="1" t="s">
        <v>36140</v>
      </c>
      <c r="B36133">
        <v>27.8</v>
      </c>
      <c r="C36133">
        <v>9.4396093923076592</v>
      </c>
      <c r="D36133">
        <v>8.0677512939168956</v>
      </c>
      <c r="E36133">
        <v>1.3718580983907596</v>
      </c>
      <c r="F36133">
        <v>1</v>
      </c>
      <c r="G36133">
        <v>27.700000000000124</v>
      </c>
      <c r="H36133">
        <v>437500000</v>
      </c>
      <c r="I36133">
        <v>0</v>
      </c>
    </row>
    <row r="36134" spans="1:9" x14ac:dyDescent="0.25">
      <c r="A36134" s="1" t="s">
        <v>36141</v>
      </c>
      <c r="B36134">
        <v>21.899999999999984</v>
      </c>
      <c r="C36134">
        <v>3.0037515351958062</v>
      </c>
      <c r="D36134">
        <v>1.6929448764640451</v>
      </c>
      <c r="E36134">
        <v>1.3108066587317611</v>
      </c>
      <c r="F36134">
        <v>-0.2720253632980687</v>
      </c>
      <c r="G36134">
        <v>21.80000000000004</v>
      </c>
      <c r="H36134">
        <v>296875000</v>
      </c>
      <c r="I36134">
        <v>0</v>
      </c>
    </row>
    <row r="36135" spans="1:9" x14ac:dyDescent="0.25">
      <c r="A36135" s="1" t="s">
        <v>36142</v>
      </c>
      <c r="B36135">
        <v>21.899999999999981</v>
      </c>
      <c r="C36135">
        <v>3.0304794671159994</v>
      </c>
      <c r="D36135">
        <v>1.7102728997750289</v>
      </c>
      <c r="E36135">
        <v>1.3202065673409704</v>
      </c>
      <c r="F36135">
        <v>-0.25131292742082989</v>
      </c>
      <c r="G36135">
        <v>21.80000000000004</v>
      </c>
      <c r="H36135">
        <v>312500000</v>
      </c>
      <c r="I36135">
        <v>0</v>
      </c>
    </row>
    <row r="36136" spans="1:9" x14ac:dyDescent="0.25">
      <c r="A36136" s="1" t="s">
        <v>36143</v>
      </c>
      <c r="B36136">
        <v>20.999999999999975</v>
      </c>
      <c r="C36136">
        <v>2.2717003951432062</v>
      </c>
      <c r="D36136">
        <v>1.3012311668093011</v>
      </c>
      <c r="E36136">
        <v>0.97046922833390514</v>
      </c>
      <c r="F36136">
        <v>-0.11524367678079761</v>
      </c>
      <c r="G36136">
        <v>20.900000000000027</v>
      </c>
      <c r="H36136">
        <v>265625000</v>
      </c>
      <c r="I36136">
        <v>0</v>
      </c>
    </row>
    <row r="36137" spans="1:9" x14ac:dyDescent="0.25">
      <c r="A36137" s="1" t="s">
        <v>36144</v>
      </c>
      <c r="B36137">
        <v>20.999999999999986</v>
      </c>
      <c r="C36137">
        <v>2.2966656114773927</v>
      </c>
      <c r="D36137">
        <v>1.317863157302829</v>
      </c>
      <c r="E36137">
        <v>0.97880245417456369</v>
      </c>
      <c r="F36137">
        <v>-0.11610155948152112</v>
      </c>
      <c r="G36137">
        <v>20.900000000000027</v>
      </c>
      <c r="H36137">
        <v>265625000</v>
      </c>
      <c r="I36137">
        <v>0</v>
      </c>
    </row>
    <row r="36138" spans="1:9" x14ac:dyDescent="0.25">
      <c r="A36138" s="1" t="s">
        <v>36145</v>
      </c>
      <c r="B36138">
        <v>29.40000000000002</v>
      </c>
      <c r="C36138">
        <v>5.0349504330533836</v>
      </c>
      <c r="D36138">
        <v>2.1530770907120944</v>
      </c>
      <c r="E36138">
        <v>2.8818733423412919</v>
      </c>
      <c r="F36138">
        <v>0.3378081299648299</v>
      </c>
      <c r="G36138">
        <v>29.300000000000146</v>
      </c>
      <c r="H36138">
        <v>468750000</v>
      </c>
      <c r="I36138">
        <v>0</v>
      </c>
    </row>
    <row r="36139" spans="1:9" x14ac:dyDescent="0.25">
      <c r="A36139" s="1" t="s">
        <v>36146</v>
      </c>
      <c r="B36139">
        <v>29.500000000000039</v>
      </c>
      <c r="C36139">
        <v>5.0156134520151516</v>
      </c>
      <c r="D36139">
        <v>2.1409553739601277</v>
      </c>
      <c r="E36139">
        <v>2.874658078055023</v>
      </c>
      <c r="F36139">
        <v>0.34888348296652349</v>
      </c>
      <c r="G36139">
        <v>29.400000000000148</v>
      </c>
      <c r="H36139">
        <v>406250000</v>
      </c>
      <c r="I36139">
        <v>0</v>
      </c>
    </row>
    <row r="36140" spans="1:9" x14ac:dyDescent="0.25">
      <c r="A36140" s="1" t="s">
        <v>36147</v>
      </c>
      <c r="B36140">
        <v>28.100000000000023</v>
      </c>
      <c r="C36140">
        <v>5.7614947503936333</v>
      </c>
      <c r="D36140">
        <v>2.4874045548096833</v>
      </c>
      <c r="E36140">
        <v>3.2740901955839496</v>
      </c>
      <c r="F36140">
        <v>0.30706572256733011</v>
      </c>
      <c r="G36140">
        <v>28.000000000000128</v>
      </c>
      <c r="H36140">
        <v>406250000</v>
      </c>
      <c r="I36140">
        <v>0</v>
      </c>
    </row>
    <row r="36141" spans="1:9" x14ac:dyDescent="0.25">
      <c r="A36141" s="1" t="s">
        <v>36148</v>
      </c>
      <c r="B36141">
        <v>28.200000000000045</v>
      </c>
      <c r="C36141">
        <v>5.7351792444030512</v>
      </c>
      <c r="D36141">
        <v>2.4713470168803657</v>
      </c>
      <c r="E36141">
        <v>3.2638322275226841</v>
      </c>
      <c r="F36141">
        <v>0.30714790337105446</v>
      </c>
      <c r="G36141">
        <v>28.100000000000129</v>
      </c>
      <c r="H36141">
        <v>328125000</v>
      </c>
      <c r="I36141">
        <v>0</v>
      </c>
    </row>
    <row r="36142" spans="1:9" x14ac:dyDescent="0.25">
      <c r="A36142" s="1" t="s">
        <v>36149</v>
      </c>
      <c r="B36142">
        <v>20.200000000000003</v>
      </c>
      <c r="C36142">
        <v>1.0611706866752733</v>
      </c>
      <c r="D36142">
        <v>0.59981633248854083</v>
      </c>
      <c r="E36142">
        <v>0.46135435418673243</v>
      </c>
      <c r="F36142">
        <v>-5.5610913577512466E-2</v>
      </c>
      <c r="G36142">
        <v>20.100000000000016</v>
      </c>
      <c r="H36142">
        <v>203125000</v>
      </c>
      <c r="I36142">
        <v>0</v>
      </c>
    </row>
    <row r="36143" spans="1:9" x14ac:dyDescent="0.25">
      <c r="A36143" s="1" t="s">
        <v>36150</v>
      </c>
      <c r="B36143">
        <v>20.200000000000003</v>
      </c>
      <c r="C36143">
        <v>1.0712392452558657</v>
      </c>
      <c r="D36143">
        <v>0.6055355548249497</v>
      </c>
      <c r="E36143">
        <v>0.46570369043091597</v>
      </c>
      <c r="F36143">
        <v>-5.5750541412398658E-2</v>
      </c>
      <c r="G36143">
        <v>20.100000000000016</v>
      </c>
      <c r="H36143">
        <v>234375000</v>
      </c>
      <c r="I36143">
        <v>0</v>
      </c>
    </row>
    <row r="36144" spans="1:9" x14ac:dyDescent="0.25">
      <c r="A36144" s="1" t="s">
        <v>36151</v>
      </c>
      <c r="B36144">
        <v>21.499999999999986</v>
      </c>
      <c r="C36144">
        <v>1.9545159677521458</v>
      </c>
      <c r="D36144">
        <v>1.1841313215195814</v>
      </c>
      <c r="E36144">
        <v>0.77038464623256431</v>
      </c>
      <c r="F36144">
        <v>-6.3881598103820991E-2</v>
      </c>
      <c r="G36144">
        <v>21.400000000000034</v>
      </c>
      <c r="H36144">
        <v>265625000</v>
      </c>
      <c r="I36144">
        <v>0</v>
      </c>
    </row>
    <row r="36145" spans="1:9" x14ac:dyDescent="0.25">
      <c r="A36145" s="1" t="s">
        <v>36152</v>
      </c>
      <c r="B36145">
        <v>21.499999999999993</v>
      </c>
      <c r="C36145">
        <v>1.9609127910081297</v>
      </c>
      <c r="D36145">
        <v>1.1909678059554616</v>
      </c>
      <c r="E36145">
        <v>0.76994498505266806</v>
      </c>
      <c r="F36145">
        <v>-6.3653068256689593E-2</v>
      </c>
      <c r="G36145">
        <v>21.400000000000034</v>
      </c>
      <c r="H36145">
        <v>296875000</v>
      </c>
      <c r="I36145">
        <v>0</v>
      </c>
    </row>
    <row r="36146" spans="1:9" x14ac:dyDescent="0.25">
      <c r="A36146" s="1" t="s">
        <v>36153</v>
      </c>
      <c r="B36146">
        <v>30.300000000000047</v>
      </c>
      <c r="C36146">
        <v>12.618204442229988</v>
      </c>
      <c r="D36146">
        <v>6.9486045371958101</v>
      </c>
      <c r="E36146">
        <v>5.6695999050341808</v>
      </c>
      <c r="F36146">
        <v>-1</v>
      </c>
      <c r="G36146">
        <v>30.200000000000159</v>
      </c>
      <c r="H36146">
        <v>437500000</v>
      </c>
      <c r="I36146">
        <v>0</v>
      </c>
    </row>
    <row r="36147" spans="1:9" x14ac:dyDescent="0.25">
      <c r="A36147" s="1" t="s">
        <v>36154</v>
      </c>
      <c r="B36147">
        <v>58.048245221584118</v>
      </c>
      <c r="C36147">
        <v>57.68831249891705</v>
      </c>
      <c r="D36147">
        <v>39.123841126978128</v>
      </c>
      <c r="E36147">
        <v>18.564471371938904</v>
      </c>
      <c r="F36147">
        <v>1</v>
      </c>
      <c r="G36147">
        <v>0</v>
      </c>
      <c r="H36147">
        <v>843750000</v>
      </c>
      <c r="I36147">
        <v>0</v>
      </c>
    </row>
    <row r="36148" spans="1:9" x14ac:dyDescent="0.25">
      <c r="A36148" s="1" t="s">
        <v>36155</v>
      </c>
      <c r="B36148">
        <v>27.400000000000055</v>
      </c>
      <c r="C36148">
        <v>4.9328804722673407</v>
      </c>
      <c r="D36148">
        <v>3.1952712572623652</v>
      </c>
      <c r="E36148">
        <v>1.7376092150049747</v>
      </c>
      <c r="F36148">
        <v>-0.41988325348802524</v>
      </c>
      <c r="G36148">
        <v>27.300000000000118</v>
      </c>
      <c r="H36148">
        <v>468750000</v>
      </c>
      <c r="I36148">
        <v>0</v>
      </c>
    </row>
    <row r="36149" spans="1:9" x14ac:dyDescent="0.25">
      <c r="A36149" s="1" t="s">
        <v>36156</v>
      </c>
      <c r="B36149">
        <v>27.500000000000082</v>
      </c>
      <c r="C36149">
        <v>4.9468867154417291</v>
      </c>
      <c r="D36149">
        <v>3.2083982706573755</v>
      </c>
      <c r="E36149">
        <v>1.7384884447843532</v>
      </c>
      <c r="F36149">
        <v>-0.42171958172625601</v>
      </c>
      <c r="G36149">
        <v>27.400000000000119</v>
      </c>
      <c r="H36149">
        <v>437500000</v>
      </c>
      <c r="I36149">
        <v>0</v>
      </c>
    </row>
    <row r="36150" spans="1:9" x14ac:dyDescent="0.25">
      <c r="A36150" s="1" t="s">
        <v>36157</v>
      </c>
      <c r="B36150">
        <v>26.400000000000038</v>
      </c>
      <c r="C36150">
        <v>5.2829199199615724</v>
      </c>
      <c r="D36150">
        <v>3.5287877275194059</v>
      </c>
      <c r="E36150">
        <v>1.7541321924421664</v>
      </c>
      <c r="F36150">
        <v>-0.31767743263114001</v>
      </c>
      <c r="G36150">
        <v>26.300000000000104</v>
      </c>
      <c r="H36150">
        <v>453125000</v>
      </c>
      <c r="I36150">
        <v>0</v>
      </c>
    </row>
    <row r="36151" spans="1:9" x14ac:dyDescent="0.25">
      <c r="A36151" s="1" t="s">
        <v>36158</v>
      </c>
      <c r="B36151">
        <v>26.50000000000006</v>
      </c>
      <c r="C36151">
        <v>5.2791781765510315</v>
      </c>
      <c r="D36151">
        <v>3.5355510433795594</v>
      </c>
      <c r="E36151">
        <v>1.7436271331714712</v>
      </c>
      <c r="F36151">
        <v>-0.30393191062297698</v>
      </c>
      <c r="G36151">
        <v>26.400000000000105</v>
      </c>
      <c r="H36151">
        <v>390625000</v>
      </c>
      <c r="I36151">
        <v>0</v>
      </c>
    </row>
    <row r="36152" spans="1:9" x14ac:dyDescent="0.25">
      <c r="A36152" s="1" t="s">
        <v>36159</v>
      </c>
      <c r="B36152">
        <v>26.000000000000032</v>
      </c>
      <c r="C36152">
        <v>6.9405852339398759</v>
      </c>
      <c r="D36152">
        <v>4.6332388541303251</v>
      </c>
      <c r="E36152">
        <v>2.3073463798095504</v>
      </c>
      <c r="F36152">
        <v>-0.23507202992274268</v>
      </c>
      <c r="G36152">
        <v>25.900000000000098</v>
      </c>
      <c r="H36152">
        <v>328125000</v>
      </c>
      <c r="I36152">
        <v>0</v>
      </c>
    </row>
    <row r="36153" spans="1:9" x14ac:dyDescent="0.25">
      <c r="A36153" s="1" t="s">
        <v>36160</v>
      </c>
      <c r="B36153">
        <v>26.20000000000001</v>
      </c>
      <c r="C36153">
        <v>7.0322203223553341</v>
      </c>
      <c r="D36153">
        <v>4.7367640285024661</v>
      </c>
      <c r="E36153">
        <v>2.2954562938528675</v>
      </c>
      <c r="F36153">
        <v>-0.23162747454720645</v>
      </c>
      <c r="G36153">
        <v>26.100000000000101</v>
      </c>
      <c r="H36153">
        <v>390625000</v>
      </c>
      <c r="I36153">
        <v>0</v>
      </c>
    </row>
    <row r="36154" spans="1:9" x14ac:dyDescent="0.25">
      <c r="A36154" s="1" t="s">
        <v>36161</v>
      </c>
      <c r="B36154">
        <v>29.500000000000068</v>
      </c>
      <c r="C36154">
        <v>5.4879756045490842</v>
      </c>
      <c r="D36154">
        <v>2.1405875827083891</v>
      </c>
      <c r="E36154">
        <v>3.3473880218406933</v>
      </c>
      <c r="F36154">
        <v>0.77429678092930931</v>
      </c>
      <c r="G36154">
        <v>29.400000000000148</v>
      </c>
      <c r="H36154">
        <v>531250000</v>
      </c>
      <c r="I36154">
        <v>0</v>
      </c>
    </row>
    <row r="36155" spans="1:9" x14ac:dyDescent="0.25">
      <c r="A36155" s="1" t="s">
        <v>36162</v>
      </c>
      <c r="B36155">
        <v>29.700000000000074</v>
      </c>
      <c r="C36155">
        <v>5.5772980710291078</v>
      </c>
      <c r="D36155">
        <v>2.1804736397648226</v>
      </c>
      <c r="E36155">
        <v>3.3968244312642843</v>
      </c>
      <c r="F36155">
        <v>1</v>
      </c>
      <c r="G36155">
        <v>29.600000000000151</v>
      </c>
      <c r="H36155">
        <v>515625000</v>
      </c>
      <c r="I36155">
        <v>0</v>
      </c>
    </row>
    <row r="36156" spans="1:9" x14ac:dyDescent="0.25">
      <c r="A36156" s="1" t="s">
        <v>36163</v>
      </c>
      <c r="B36156">
        <v>28.300000000000061</v>
      </c>
      <c r="C36156">
        <v>4.7707475704384184</v>
      </c>
      <c r="D36156">
        <v>1.6840062299226517</v>
      </c>
      <c r="E36156">
        <v>3.0867413405157662</v>
      </c>
      <c r="F36156">
        <v>0.33439200488660781</v>
      </c>
      <c r="G36156">
        <v>28.200000000000131</v>
      </c>
      <c r="H36156">
        <v>312500000</v>
      </c>
      <c r="I36156">
        <v>0</v>
      </c>
    </row>
    <row r="36157" spans="1:9" x14ac:dyDescent="0.25">
      <c r="A36157" s="1" t="s">
        <v>36164</v>
      </c>
      <c r="B36157">
        <v>28.40000000000008</v>
      </c>
      <c r="C36157">
        <v>4.785151048153212</v>
      </c>
      <c r="D36157">
        <v>1.685617569305375</v>
      </c>
      <c r="E36157">
        <v>3.0995334788478353</v>
      </c>
      <c r="F36157">
        <v>0.35639137208833604</v>
      </c>
      <c r="G36157">
        <v>28.300000000000132</v>
      </c>
      <c r="H36157">
        <v>453125000</v>
      </c>
      <c r="I36157">
        <v>0</v>
      </c>
    </row>
    <row r="36158" spans="1:9" x14ac:dyDescent="0.25">
      <c r="A36158" s="1" t="s">
        <v>36165</v>
      </c>
      <c r="B36158">
        <v>27.300000000000054</v>
      </c>
      <c r="C36158">
        <v>5.1983668259725082</v>
      </c>
      <c r="D36158">
        <v>1.7732295723767502</v>
      </c>
      <c r="E36158">
        <v>3.4251372535957603</v>
      </c>
      <c r="F36158">
        <v>0.24807953235133384</v>
      </c>
      <c r="G36158">
        <v>27.200000000000117</v>
      </c>
      <c r="H36158">
        <v>390625000</v>
      </c>
      <c r="I36158">
        <v>0</v>
      </c>
    </row>
    <row r="36159" spans="1:9" x14ac:dyDescent="0.25">
      <c r="A36159" s="1" t="s">
        <v>36166</v>
      </c>
      <c r="B36159">
        <v>27.400000000000052</v>
      </c>
      <c r="C36159">
        <v>5.2146439072687318</v>
      </c>
      <c r="D36159">
        <v>1.7743846689606855</v>
      </c>
      <c r="E36159">
        <v>3.4402592383080464</v>
      </c>
      <c r="F36159">
        <v>0.28320242035946164</v>
      </c>
      <c r="G36159">
        <v>27.300000000000118</v>
      </c>
      <c r="H36159">
        <v>312500000</v>
      </c>
      <c r="I36159">
        <v>0</v>
      </c>
    </row>
    <row r="36160" spans="1:9" x14ac:dyDescent="0.25">
      <c r="A36160" s="1" t="s">
        <v>36167</v>
      </c>
      <c r="B36160">
        <v>25.800000000000029</v>
      </c>
      <c r="C36160">
        <v>3.6354148156795869</v>
      </c>
      <c r="D36160">
        <v>2.6364256501405388</v>
      </c>
      <c r="E36160">
        <v>0.99898916553904815</v>
      </c>
      <c r="F36160">
        <v>-0.15266925172078549</v>
      </c>
      <c r="G36160">
        <v>25.700000000000095</v>
      </c>
      <c r="H36160">
        <v>296875000</v>
      </c>
      <c r="I36160">
        <v>0</v>
      </c>
    </row>
    <row r="36161" spans="1:9" x14ac:dyDescent="0.25">
      <c r="A36161" s="1" t="s">
        <v>36168</v>
      </c>
      <c r="B36161">
        <v>25.900000000000016</v>
      </c>
      <c r="C36161">
        <v>3.6563134132848694</v>
      </c>
      <c r="D36161">
        <v>2.6507083930763629</v>
      </c>
      <c r="E36161">
        <v>1.0056050202085065</v>
      </c>
      <c r="F36161">
        <v>-0.15281338508805398</v>
      </c>
      <c r="G36161">
        <v>25.800000000000097</v>
      </c>
      <c r="H36161">
        <v>312500000</v>
      </c>
      <c r="I36161">
        <v>0</v>
      </c>
    </row>
    <row r="36162" spans="1:9" x14ac:dyDescent="0.25">
      <c r="A36162" s="1" t="s">
        <v>36169</v>
      </c>
      <c r="B36162">
        <v>42.077078732070184</v>
      </c>
      <c r="C36162">
        <v>26.224721590201135</v>
      </c>
      <c r="D36162">
        <v>9.6664860097954524</v>
      </c>
      <c r="E36162">
        <v>16.558235580405707</v>
      </c>
      <c r="F36162">
        <v>-1</v>
      </c>
      <c r="G36162">
        <v>42.100000000000328</v>
      </c>
      <c r="H36162">
        <v>546875000</v>
      </c>
      <c r="I36162">
        <v>0</v>
      </c>
    </row>
    <row r="36163" spans="1:9" x14ac:dyDescent="0.25">
      <c r="A36163" s="1" t="s">
        <v>36170</v>
      </c>
      <c r="B36163">
        <v>58.885033538592396</v>
      </c>
      <c r="C36163">
        <v>60.218733141756175</v>
      </c>
      <c r="D36163">
        <v>26.67555041683524</v>
      </c>
      <c r="E36163">
        <v>33.543182724920868</v>
      </c>
      <c r="F36163">
        <v>-1</v>
      </c>
      <c r="G36163">
        <v>0</v>
      </c>
      <c r="H36163">
        <v>859375000</v>
      </c>
      <c r="I36163">
        <v>0</v>
      </c>
    </row>
    <row r="36164" spans="1:9" x14ac:dyDescent="0.25">
      <c r="A36164" s="1" t="s">
        <v>36171</v>
      </c>
      <c r="B36164">
        <v>30.200000000000077</v>
      </c>
      <c r="C36164">
        <v>6.5929303042937137</v>
      </c>
      <c r="D36164">
        <v>4.0549340198657609</v>
      </c>
      <c r="E36164">
        <v>2.5379962844279556</v>
      </c>
      <c r="F36164">
        <v>-0.48264281276510035</v>
      </c>
      <c r="G36164">
        <v>30.100000000000158</v>
      </c>
      <c r="H36164">
        <v>421875000</v>
      </c>
      <c r="I36164">
        <v>0</v>
      </c>
    </row>
    <row r="36165" spans="1:9" x14ac:dyDescent="0.25">
      <c r="A36165" s="1" t="s">
        <v>36172</v>
      </c>
      <c r="B36165">
        <v>30.300000000000082</v>
      </c>
      <c r="C36165">
        <v>6.5687895590362091</v>
      </c>
      <c r="D36165">
        <v>4.0502287988549828</v>
      </c>
      <c r="E36165">
        <v>2.5185607601812277</v>
      </c>
      <c r="F36165">
        <v>-0.43019087227950248</v>
      </c>
      <c r="G36165">
        <v>30.200000000000159</v>
      </c>
      <c r="H36165">
        <v>421875000</v>
      </c>
      <c r="I36165">
        <v>0</v>
      </c>
    </row>
    <row r="36166" spans="1:9" x14ac:dyDescent="0.25">
      <c r="A36166" s="1" t="s">
        <v>36173</v>
      </c>
      <c r="B36166">
        <v>20.400000000000006</v>
      </c>
      <c r="C36166">
        <v>1.6907636279814353</v>
      </c>
      <c r="D36166">
        <v>0.55001805505084844</v>
      </c>
      <c r="E36166">
        <v>1.1407455729305869</v>
      </c>
      <c r="F36166">
        <v>6.8999794928288782E-2</v>
      </c>
      <c r="G36166">
        <v>20.300000000000018</v>
      </c>
      <c r="H36166">
        <v>250000000</v>
      </c>
      <c r="I36166">
        <v>0</v>
      </c>
    </row>
    <row r="36167" spans="1:9" x14ac:dyDescent="0.25">
      <c r="A36167" s="1" t="s">
        <v>36174</v>
      </c>
      <c r="B36167">
        <v>20.399999999999991</v>
      </c>
      <c r="C36167">
        <v>1.7191380318323555</v>
      </c>
      <c r="D36167">
        <v>0.5598604172852486</v>
      </c>
      <c r="E36167">
        <v>1.1592776145471069</v>
      </c>
      <c r="F36167">
        <v>7.0631127895525836E-2</v>
      </c>
      <c r="G36167">
        <v>20.300000000000018</v>
      </c>
      <c r="H36167">
        <v>234375000</v>
      </c>
      <c r="I36167">
        <v>0</v>
      </c>
    </row>
    <row r="36168" spans="1:9" x14ac:dyDescent="0.25">
      <c r="A36168" s="1" t="s">
        <v>36175</v>
      </c>
      <c r="B36168">
        <v>20.299999999999969</v>
      </c>
      <c r="C36168">
        <v>1.069432192957108</v>
      </c>
      <c r="D36168">
        <v>0.22607271123965944</v>
      </c>
      <c r="E36168">
        <v>0.84335948171744857</v>
      </c>
      <c r="F36168">
        <v>-3.9520932549804044E-2</v>
      </c>
      <c r="G36168">
        <v>20.200000000000017</v>
      </c>
      <c r="H36168">
        <v>343750000</v>
      </c>
      <c r="I36168">
        <v>0</v>
      </c>
    </row>
    <row r="36169" spans="1:9" x14ac:dyDescent="0.25">
      <c r="A36169" s="1" t="s">
        <v>36176</v>
      </c>
      <c r="B36169">
        <v>20.299999999999983</v>
      </c>
      <c r="C36169">
        <v>1.0810372798067278</v>
      </c>
      <c r="D36169">
        <v>0.22624289232533989</v>
      </c>
      <c r="E36169">
        <v>0.85479438748138792</v>
      </c>
      <c r="F36169">
        <v>-4.0319933817718034E-2</v>
      </c>
      <c r="G36169">
        <v>20.200000000000017</v>
      </c>
      <c r="H36169">
        <v>312500000</v>
      </c>
      <c r="I36169">
        <v>0</v>
      </c>
    </row>
    <row r="36170" spans="1:9" x14ac:dyDescent="0.25">
      <c r="A36170" s="1" t="s">
        <v>36177</v>
      </c>
      <c r="B36170">
        <v>29.700000000000031</v>
      </c>
      <c r="C36170">
        <v>8.991756975707812</v>
      </c>
      <c r="D36170">
        <v>0.85255338381574131</v>
      </c>
      <c r="E36170">
        <v>8.1392035918920662</v>
      </c>
      <c r="F36170">
        <v>-1</v>
      </c>
      <c r="G36170">
        <v>29.600000000000151</v>
      </c>
      <c r="H36170">
        <v>453125000</v>
      </c>
      <c r="I36170">
        <v>0</v>
      </c>
    </row>
    <row r="36171" spans="1:9" x14ac:dyDescent="0.25">
      <c r="A36171" s="1" t="s">
        <v>36178</v>
      </c>
      <c r="B36171">
        <v>29.800000000000068</v>
      </c>
      <c r="C36171">
        <v>8.9418174157054136</v>
      </c>
      <c r="D36171">
        <v>0.8210021332502011</v>
      </c>
      <c r="E36171">
        <v>8.1208152824552098</v>
      </c>
      <c r="F36171">
        <v>-0.96241255568613138</v>
      </c>
      <c r="G36171">
        <v>29.700000000000152</v>
      </c>
      <c r="H36171">
        <v>406250000</v>
      </c>
      <c r="I36171">
        <v>0</v>
      </c>
    </row>
    <row r="36172" spans="1:9" x14ac:dyDescent="0.25">
      <c r="A36172" s="1" t="s">
        <v>36179</v>
      </c>
      <c r="B36172">
        <v>35.400000000000134</v>
      </c>
      <c r="C36172">
        <v>23.120465873447191</v>
      </c>
      <c r="D36172">
        <v>4.6276457777079383</v>
      </c>
      <c r="E36172">
        <v>18.492820095739258</v>
      </c>
      <c r="F36172">
        <v>-1</v>
      </c>
      <c r="G36172">
        <v>35.700000000000237</v>
      </c>
      <c r="H36172">
        <v>484375000</v>
      </c>
      <c r="I36172">
        <v>0</v>
      </c>
    </row>
    <row r="36173" spans="1:9" x14ac:dyDescent="0.25">
      <c r="A36173" s="1" t="s">
        <v>36180</v>
      </c>
      <c r="B36173">
        <v>25.200000000000038</v>
      </c>
      <c r="C36173">
        <v>5.3703472954233842</v>
      </c>
      <c r="D36173">
        <v>2.0252952993450464</v>
      </c>
      <c r="E36173">
        <v>3.3450519960783396</v>
      </c>
      <c r="F36173">
        <v>1</v>
      </c>
      <c r="G36173">
        <v>25.100000000000087</v>
      </c>
      <c r="H36173">
        <v>281250000</v>
      </c>
      <c r="I36173">
        <v>0</v>
      </c>
    </row>
    <row r="36174" spans="1:9" x14ac:dyDescent="0.25">
      <c r="A36174" s="1" t="s">
        <v>36181</v>
      </c>
      <c r="B36174">
        <v>24.300000000000018</v>
      </c>
      <c r="C36174">
        <v>4.5758706527956949</v>
      </c>
      <c r="D36174">
        <v>1.3549528583825827</v>
      </c>
      <c r="E36174">
        <v>3.2209177944131113</v>
      </c>
      <c r="F36174">
        <v>0.19871971825536372</v>
      </c>
      <c r="G36174">
        <v>24.200000000000074</v>
      </c>
      <c r="H36174">
        <v>421875000</v>
      </c>
      <c r="I36174">
        <v>0</v>
      </c>
    </row>
    <row r="36175" spans="1:9" x14ac:dyDescent="0.25">
      <c r="A36175" s="1" t="s">
        <v>36182</v>
      </c>
      <c r="B36175">
        <v>24.400000000000002</v>
      </c>
      <c r="C36175">
        <v>4.6111889565913247</v>
      </c>
      <c r="D36175">
        <v>1.3571140282744159</v>
      </c>
      <c r="E36175">
        <v>3.2540749283169088</v>
      </c>
      <c r="F36175">
        <v>0.21308866729354214</v>
      </c>
      <c r="G36175">
        <v>24.300000000000075</v>
      </c>
      <c r="H36175">
        <v>359375000</v>
      </c>
      <c r="I36175">
        <v>0</v>
      </c>
    </row>
    <row r="36176" spans="1:9" x14ac:dyDescent="0.25">
      <c r="A36176" s="1" t="s">
        <v>36183</v>
      </c>
      <c r="B36176">
        <v>23.199999999999964</v>
      </c>
      <c r="C36176">
        <v>3.1072399187216893</v>
      </c>
      <c r="D36176">
        <v>0.97016096354991266</v>
      </c>
      <c r="E36176">
        <v>2.1370789551717766</v>
      </c>
      <c r="F36176">
        <v>9.1024491079748859E-2</v>
      </c>
      <c r="G36176">
        <v>23.100000000000058</v>
      </c>
      <c r="H36176">
        <v>328125000</v>
      </c>
      <c r="I36176">
        <v>0</v>
      </c>
    </row>
    <row r="36177" spans="1:9" x14ac:dyDescent="0.25">
      <c r="A36177" s="1" t="s">
        <v>36184</v>
      </c>
      <c r="B36177">
        <v>23.300000000000011</v>
      </c>
      <c r="C36177">
        <v>3.1232810914717852</v>
      </c>
      <c r="D36177">
        <v>0.97004633039380295</v>
      </c>
      <c r="E36177">
        <v>2.1532347610779823</v>
      </c>
      <c r="F36177">
        <v>9.1754491925077453E-2</v>
      </c>
      <c r="G36177">
        <v>23.20000000000006</v>
      </c>
      <c r="H36177">
        <v>312500000</v>
      </c>
      <c r="I36177">
        <v>0</v>
      </c>
    </row>
    <row r="36178" spans="1:9" x14ac:dyDescent="0.25">
      <c r="A36178" s="1" t="s">
        <v>36185</v>
      </c>
      <c r="B36178">
        <v>47.928741567020033</v>
      </c>
      <c r="C36178">
        <v>35.348070156784452</v>
      </c>
      <c r="D36178">
        <v>24.333901022574668</v>
      </c>
      <c r="E36178">
        <v>11.014169134209773</v>
      </c>
      <c r="F36178">
        <v>1</v>
      </c>
      <c r="G36178">
        <v>48.300000000000416</v>
      </c>
      <c r="H36178">
        <v>671875000</v>
      </c>
      <c r="I36178">
        <v>0</v>
      </c>
    </row>
    <row r="36179" spans="1:9" x14ac:dyDescent="0.25">
      <c r="A36179" s="1" t="s">
        <v>36186</v>
      </c>
      <c r="B36179">
        <v>30.600000000000055</v>
      </c>
      <c r="C36179">
        <v>13.082384495007009</v>
      </c>
      <c r="D36179">
        <v>10.067538151868995</v>
      </c>
      <c r="E36179">
        <v>3.0148463431380099</v>
      </c>
      <c r="F36179">
        <v>1</v>
      </c>
      <c r="G36179">
        <v>30.500000000000163</v>
      </c>
      <c r="H36179">
        <v>406250000</v>
      </c>
      <c r="I36179">
        <v>0</v>
      </c>
    </row>
    <row r="36180" spans="1:9" x14ac:dyDescent="0.25">
      <c r="A36180" s="1" t="s">
        <v>36187</v>
      </c>
      <c r="B36180">
        <v>28.100000000000065</v>
      </c>
      <c r="C36180">
        <v>9.2017781212403449</v>
      </c>
      <c r="D36180">
        <v>8.4150329943693052</v>
      </c>
      <c r="E36180">
        <v>0.78674512687103748</v>
      </c>
      <c r="F36180">
        <v>1</v>
      </c>
      <c r="G36180">
        <v>28.000000000000128</v>
      </c>
      <c r="H36180">
        <v>312500000</v>
      </c>
      <c r="I36180">
        <v>0</v>
      </c>
    </row>
    <row r="36181" spans="1:9" x14ac:dyDescent="0.25">
      <c r="A36181" s="1" t="s">
        <v>36188</v>
      </c>
      <c r="B36181">
        <v>28.200000000000074</v>
      </c>
      <c r="C36181">
        <v>9.3107350712226093</v>
      </c>
      <c r="D36181">
        <v>8.4763522600415975</v>
      </c>
      <c r="E36181">
        <v>0.83438281118100877</v>
      </c>
      <c r="F36181">
        <v>1</v>
      </c>
      <c r="G36181">
        <v>28.100000000000129</v>
      </c>
      <c r="H36181">
        <v>328125000</v>
      </c>
      <c r="I36181">
        <v>0</v>
      </c>
    </row>
    <row r="36182" spans="1:9" x14ac:dyDescent="0.25">
      <c r="A36182" s="1" t="s">
        <v>36189</v>
      </c>
      <c r="B36182">
        <v>23.5</v>
      </c>
      <c r="C36182">
        <v>4.8298629508117275</v>
      </c>
      <c r="D36182">
        <v>3.4822081756996761</v>
      </c>
      <c r="E36182">
        <v>1.3476547751120509</v>
      </c>
      <c r="F36182">
        <v>-0.25765459729813767</v>
      </c>
      <c r="G36182">
        <v>23.400000000000063</v>
      </c>
      <c r="H36182">
        <v>296875000</v>
      </c>
      <c r="I36182">
        <v>0</v>
      </c>
    </row>
    <row r="36183" spans="1:9" x14ac:dyDescent="0.25">
      <c r="A36183" s="1" t="s">
        <v>36190</v>
      </c>
      <c r="B36183">
        <v>23.599999999999998</v>
      </c>
      <c r="C36183">
        <v>4.8507947213232034</v>
      </c>
      <c r="D36183">
        <v>3.4924585321635226</v>
      </c>
      <c r="E36183">
        <v>1.3583361891596808</v>
      </c>
      <c r="F36183">
        <v>-0.29434362600255337</v>
      </c>
      <c r="G36183">
        <v>23.500000000000064</v>
      </c>
      <c r="H36183">
        <v>328125000</v>
      </c>
      <c r="I36183">
        <v>0</v>
      </c>
    </row>
    <row r="36184" spans="1:9" x14ac:dyDescent="0.25">
      <c r="A36184" s="1" t="s">
        <v>36191</v>
      </c>
      <c r="B36184">
        <v>23.399999999999984</v>
      </c>
      <c r="C36184">
        <v>6.2639979403684594</v>
      </c>
      <c r="D36184">
        <v>5.2187118525905642</v>
      </c>
      <c r="E36184">
        <v>1.0452860877778947</v>
      </c>
      <c r="F36184">
        <v>1</v>
      </c>
      <c r="G36184">
        <v>23.300000000000061</v>
      </c>
      <c r="H36184">
        <v>328125000</v>
      </c>
      <c r="I36184">
        <v>0</v>
      </c>
    </row>
    <row r="36185" spans="1:9" x14ac:dyDescent="0.25">
      <c r="A36185" s="1" t="s">
        <v>36192</v>
      </c>
      <c r="B36185">
        <v>23.699999999999989</v>
      </c>
      <c r="C36185">
        <v>7.211089189094757</v>
      </c>
      <c r="D36185">
        <v>6.1556624948991878</v>
      </c>
      <c r="E36185">
        <v>1.0554266941955692</v>
      </c>
      <c r="F36185">
        <v>1</v>
      </c>
      <c r="G36185">
        <v>23.600000000000065</v>
      </c>
      <c r="H36185">
        <v>328125000</v>
      </c>
      <c r="I36185">
        <v>0</v>
      </c>
    </row>
    <row r="36186" spans="1:9" x14ac:dyDescent="0.25">
      <c r="A36186" s="1" t="s">
        <v>36193</v>
      </c>
      <c r="B36186">
        <v>57.829310159162304</v>
      </c>
      <c r="C36186">
        <v>50.086393231015705</v>
      </c>
      <c r="D36186">
        <v>29.180896567199547</v>
      </c>
      <c r="E36186">
        <v>20.905496663816166</v>
      </c>
      <c r="F36186">
        <v>1</v>
      </c>
      <c r="G36186">
        <v>0</v>
      </c>
      <c r="H36186">
        <v>750000000</v>
      </c>
      <c r="I36186">
        <v>0</v>
      </c>
    </row>
    <row r="36187" spans="1:9" x14ac:dyDescent="0.25">
      <c r="A36187" s="1" t="s">
        <v>36194</v>
      </c>
      <c r="B36187">
        <v>56.984838157378213</v>
      </c>
      <c r="C36187">
        <v>46.178567123047245</v>
      </c>
      <c r="D36187">
        <v>26.465267090967927</v>
      </c>
      <c r="E36187">
        <v>19.713300032079268</v>
      </c>
      <c r="F36187">
        <v>1</v>
      </c>
      <c r="G36187">
        <v>57.900000000000553</v>
      </c>
      <c r="H36187">
        <v>765625000</v>
      </c>
      <c r="I36187">
        <v>0</v>
      </c>
    </row>
    <row r="36188" spans="1:9" x14ac:dyDescent="0.25">
      <c r="A36188" s="1" t="s">
        <v>36195</v>
      </c>
      <c r="B36188">
        <v>31.200000000000106</v>
      </c>
      <c r="C36188">
        <v>6.7626689626550158</v>
      </c>
      <c r="D36188">
        <v>2.6535050399608378</v>
      </c>
      <c r="E36188">
        <v>4.1091639226941785</v>
      </c>
      <c r="F36188">
        <v>0.49758915426366235</v>
      </c>
      <c r="G36188">
        <v>31.100000000000172</v>
      </c>
      <c r="H36188">
        <v>562500000</v>
      </c>
      <c r="I36188">
        <v>0</v>
      </c>
    </row>
    <row r="36189" spans="1:9" x14ac:dyDescent="0.25">
      <c r="A36189" s="1" t="s">
        <v>36196</v>
      </c>
      <c r="B36189">
        <v>31.300000000000111</v>
      </c>
      <c r="C36189">
        <v>6.7466597156668815</v>
      </c>
      <c r="D36189">
        <v>2.6416785620749819</v>
      </c>
      <c r="E36189">
        <v>4.104981153591897</v>
      </c>
      <c r="F36189">
        <v>0.45886471957598385</v>
      </c>
      <c r="G36189">
        <v>31.200000000000173</v>
      </c>
      <c r="H36189">
        <v>453125000</v>
      </c>
      <c r="I36189">
        <v>0</v>
      </c>
    </row>
    <row r="36190" spans="1:9" x14ac:dyDescent="0.25">
      <c r="A36190" s="1" t="s">
        <v>36197</v>
      </c>
      <c r="B36190">
        <v>20.299999999999994</v>
      </c>
      <c r="C36190">
        <v>1.3751545563051915</v>
      </c>
      <c r="D36190">
        <v>0.92011164713364568</v>
      </c>
      <c r="E36190">
        <v>0.45504290917154577</v>
      </c>
      <c r="F36190">
        <v>-5.4712800616782964E-2</v>
      </c>
      <c r="G36190">
        <v>20.200000000000017</v>
      </c>
      <c r="H36190">
        <v>234375000</v>
      </c>
      <c r="I36190">
        <v>0</v>
      </c>
    </row>
    <row r="36191" spans="1:9" x14ac:dyDescent="0.25">
      <c r="A36191" s="1" t="s">
        <v>36198</v>
      </c>
      <c r="B36191">
        <v>20.299999999999972</v>
      </c>
      <c r="C36191">
        <v>1.3899583747205484</v>
      </c>
      <c r="D36191">
        <v>0.93072025137575354</v>
      </c>
      <c r="E36191">
        <v>0.45923812334479486</v>
      </c>
      <c r="F36191">
        <v>-5.4684052451491105E-2</v>
      </c>
      <c r="G36191">
        <v>20.200000000000017</v>
      </c>
      <c r="H36191">
        <v>343750000</v>
      </c>
      <c r="I36191">
        <v>0</v>
      </c>
    </row>
    <row r="36192" spans="1:9" x14ac:dyDescent="0.25">
      <c r="A36192" s="1" t="s">
        <v>36199</v>
      </c>
      <c r="B36192">
        <v>23.1</v>
      </c>
      <c r="C36192">
        <v>3.4192336686657105</v>
      </c>
      <c r="D36192">
        <v>2.6421895233080552</v>
      </c>
      <c r="E36192">
        <v>0.77704414535765531</v>
      </c>
      <c r="F36192">
        <v>6.7485689004220362E-2</v>
      </c>
      <c r="G36192">
        <v>23.000000000000057</v>
      </c>
      <c r="H36192">
        <v>265625000</v>
      </c>
      <c r="I36192">
        <v>0</v>
      </c>
    </row>
    <row r="36193" spans="1:9" x14ac:dyDescent="0.25">
      <c r="A36193" s="1" t="s">
        <v>36200</v>
      </c>
      <c r="B36193">
        <v>23.199999999999982</v>
      </c>
      <c r="C36193">
        <v>3.449767844968239</v>
      </c>
      <c r="D36193">
        <v>2.6719820195715611</v>
      </c>
      <c r="E36193">
        <v>0.77778582539667784</v>
      </c>
      <c r="F36193">
        <v>6.6512299590975488E-2</v>
      </c>
      <c r="G36193">
        <v>23.100000000000058</v>
      </c>
      <c r="H36193">
        <v>390625000</v>
      </c>
      <c r="I36193">
        <v>0</v>
      </c>
    </row>
    <row r="36194" spans="1:9" x14ac:dyDescent="0.25">
      <c r="A36194" s="1" t="s">
        <v>36201</v>
      </c>
      <c r="B36194">
        <v>19.999999999999989</v>
      </c>
      <c r="C36194">
        <v>0.86336944780503311</v>
      </c>
      <c r="D36194">
        <v>0.53990632163768071</v>
      </c>
      <c r="E36194">
        <v>0.3234631261673524</v>
      </c>
      <c r="F36194">
        <v>9.9499484890998691E-2</v>
      </c>
      <c r="G36194">
        <v>19.900000000000013</v>
      </c>
      <c r="H36194">
        <v>218750000</v>
      </c>
      <c r="I36194">
        <v>0</v>
      </c>
    </row>
    <row r="36195" spans="1:9" x14ac:dyDescent="0.25">
      <c r="A36195" s="1" t="s">
        <v>36202</v>
      </c>
      <c r="B36195">
        <v>19.999999999999972</v>
      </c>
      <c r="C36195">
        <v>0.77311029715712509</v>
      </c>
      <c r="D36195">
        <v>0.52093711801719955</v>
      </c>
      <c r="E36195">
        <v>0.25217317913992554</v>
      </c>
      <c r="F36195">
        <v>8.1505847812024523E-2</v>
      </c>
      <c r="G36195">
        <v>19.900000000000013</v>
      </c>
      <c r="H36195">
        <v>234375000</v>
      </c>
      <c r="I36195">
        <v>0</v>
      </c>
    </row>
    <row r="36196" spans="1:9" x14ac:dyDescent="0.25">
      <c r="A36196" s="1" t="s">
        <v>36203</v>
      </c>
      <c r="B36196">
        <v>20.099999999999934</v>
      </c>
      <c r="C36196">
        <v>1.5294525632671863</v>
      </c>
      <c r="D36196">
        <v>0.95817371648341831</v>
      </c>
      <c r="E36196">
        <v>0.57127884678376795</v>
      </c>
      <c r="F36196">
        <v>0.18283663245124382</v>
      </c>
      <c r="G36196">
        <v>20.000000000000014</v>
      </c>
      <c r="H36196">
        <v>234375000</v>
      </c>
      <c r="I36196">
        <v>0</v>
      </c>
    </row>
    <row r="36197" spans="1:9" x14ac:dyDescent="0.25">
      <c r="A36197" s="1" t="s">
        <v>36204</v>
      </c>
      <c r="B36197">
        <v>20.099999999999955</v>
      </c>
      <c r="C36197">
        <v>1.4670338140737624</v>
      </c>
      <c r="D36197">
        <v>0.92584520324971331</v>
      </c>
      <c r="E36197">
        <v>0.54118861082404912</v>
      </c>
      <c r="F36197">
        <v>-0.20324290654174471</v>
      </c>
      <c r="G36197">
        <v>20.000000000000014</v>
      </c>
      <c r="H36197">
        <v>265625000</v>
      </c>
      <c r="I36197">
        <v>0</v>
      </c>
    </row>
    <row r="36198" spans="1:9" x14ac:dyDescent="0.25">
      <c r="A36198" s="1" t="s">
        <v>36205</v>
      </c>
      <c r="B36198">
        <v>20.199999999999967</v>
      </c>
      <c r="C36198">
        <v>1.633038315039991</v>
      </c>
      <c r="D36198">
        <v>1.0963020221515181</v>
      </c>
      <c r="E36198">
        <v>0.53673629288847291</v>
      </c>
      <c r="F36198">
        <v>-0.1654055108068726</v>
      </c>
      <c r="G36198">
        <v>20.100000000000016</v>
      </c>
      <c r="H36198">
        <v>250000000</v>
      </c>
      <c r="I36198">
        <v>0</v>
      </c>
    </row>
    <row r="36199" spans="1:9" x14ac:dyDescent="0.25">
      <c r="A36199" s="1" t="s">
        <v>36206</v>
      </c>
      <c r="B36199">
        <v>20.099999999999962</v>
      </c>
      <c r="C36199">
        <v>1.401022970730645</v>
      </c>
      <c r="D36199">
        <v>1.0559758141388538</v>
      </c>
      <c r="E36199">
        <v>0.34504715659179119</v>
      </c>
      <c r="F36199">
        <v>0.14979934286914043</v>
      </c>
      <c r="G36199">
        <v>20.000000000000014</v>
      </c>
      <c r="H36199">
        <v>250000000</v>
      </c>
      <c r="I36199">
        <v>0</v>
      </c>
    </row>
    <row r="36200" spans="1:9" x14ac:dyDescent="0.25">
      <c r="A36200" s="1" t="s">
        <v>36207</v>
      </c>
      <c r="B36200">
        <v>20.699999999999992</v>
      </c>
      <c r="C36200">
        <v>2.6931018194953857</v>
      </c>
      <c r="D36200">
        <v>1.7829067817813029</v>
      </c>
      <c r="E36200">
        <v>0.91019503771408283</v>
      </c>
      <c r="F36200">
        <v>-0.15769422408644607</v>
      </c>
      <c r="G36200">
        <v>20.600000000000023</v>
      </c>
      <c r="H36200">
        <v>406250000</v>
      </c>
      <c r="I36200">
        <v>0</v>
      </c>
    </row>
    <row r="36201" spans="1:9" x14ac:dyDescent="0.25">
      <c r="A36201" s="1" t="s">
        <v>36208</v>
      </c>
      <c r="B36201">
        <v>20.699999999999974</v>
      </c>
      <c r="C36201">
        <v>2.6798323410962235</v>
      </c>
      <c r="D36201">
        <v>1.7798411948372213</v>
      </c>
      <c r="E36201">
        <v>0.89999114625900223</v>
      </c>
      <c r="F36201">
        <v>-0.15374536260132787</v>
      </c>
      <c r="G36201">
        <v>20.600000000000023</v>
      </c>
      <c r="H36201">
        <v>265625000</v>
      </c>
      <c r="I36201">
        <v>0</v>
      </c>
    </row>
    <row r="36202" spans="1:9" x14ac:dyDescent="0.25">
      <c r="A36202" s="1" t="s">
        <v>36209</v>
      </c>
      <c r="B36202">
        <v>24.581209365072045</v>
      </c>
      <c r="C36202">
        <v>12.184496335662642</v>
      </c>
      <c r="D36202">
        <v>9.2662062418291828</v>
      </c>
      <c r="E36202">
        <v>2.9182900938334599</v>
      </c>
      <c r="F36202">
        <v>1</v>
      </c>
      <c r="G36202">
        <v>25.500000000000092</v>
      </c>
      <c r="H36202">
        <v>375000000</v>
      </c>
      <c r="I36202">
        <v>0</v>
      </c>
    </row>
    <row r="36203" spans="1:9" x14ac:dyDescent="0.25">
      <c r="A36203" s="1" t="s">
        <v>36210</v>
      </c>
      <c r="B36203">
        <v>20.29999999999999</v>
      </c>
      <c r="C36203">
        <v>4.3270066633252302</v>
      </c>
      <c r="D36203">
        <v>2.183938610058286</v>
      </c>
      <c r="E36203">
        <v>2.1430680532669442</v>
      </c>
      <c r="F36203">
        <v>-1</v>
      </c>
      <c r="G36203">
        <v>20.200000000000017</v>
      </c>
      <c r="H36203">
        <v>265625000</v>
      </c>
      <c r="I36203">
        <v>0</v>
      </c>
    </row>
    <row r="36204" spans="1:9" x14ac:dyDescent="0.25">
      <c r="A36204" s="1" t="s">
        <v>36211</v>
      </c>
      <c r="B36204">
        <v>23.527088081324873</v>
      </c>
      <c r="C36204">
        <v>7.8792391317591379</v>
      </c>
      <c r="D36204">
        <v>7.2465581430129822</v>
      </c>
      <c r="E36204">
        <v>0.63268098874615752</v>
      </c>
      <c r="F36204">
        <v>1</v>
      </c>
      <c r="G36204">
        <v>23.90000000000007</v>
      </c>
      <c r="H36204">
        <v>421875000</v>
      </c>
      <c r="I36204">
        <v>0</v>
      </c>
    </row>
    <row r="36205" spans="1:9" x14ac:dyDescent="0.25">
      <c r="A36205" s="1" t="s">
        <v>36212</v>
      </c>
      <c r="B36205">
        <v>25.89999666229194</v>
      </c>
      <c r="C36205">
        <v>14.706018484798408</v>
      </c>
      <c r="D36205">
        <v>7.3436122030347093</v>
      </c>
      <c r="E36205">
        <v>7.3624062817636933</v>
      </c>
      <c r="F36205">
        <v>-1</v>
      </c>
      <c r="G36205">
        <v>26.500000000000107</v>
      </c>
      <c r="H36205">
        <v>531250000</v>
      </c>
      <c r="I36205">
        <v>0</v>
      </c>
    </row>
    <row r="36206" spans="1:9" x14ac:dyDescent="0.25">
      <c r="A36206" s="1" t="s">
        <v>36213</v>
      </c>
      <c r="B36206">
        <v>24.083665565495075</v>
      </c>
      <c r="C36206">
        <v>11.248204777950018</v>
      </c>
      <c r="D36206">
        <v>8.5396973130669807</v>
      </c>
      <c r="E36206">
        <v>2.7085074648830378</v>
      </c>
      <c r="F36206">
        <v>1</v>
      </c>
      <c r="G36206">
        <v>24.400000000000077</v>
      </c>
      <c r="H36206">
        <v>312500000</v>
      </c>
      <c r="I36206">
        <v>0</v>
      </c>
    </row>
    <row r="36207" spans="1:9" x14ac:dyDescent="0.25">
      <c r="A36207" s="1" t="s">
        <v>36214</v>
      </c>
      <c r="B36207">
        <v>23.324537084280884</v>
      </c>
      <c r="C36207">
        <v>8.3830633791405731</v>
      </c>
      <c r="D36207">
        <v>6.983320307426566</v>
      </c>
      <c r="E36207">
        <v>1.3997430717140067</v>
      </c>
      <c r="F36207">
        <v>0.79292869001027455</v>
      </c>
      <c r="G36207">
        <v>23.700000000000067</v>
      </c>
      <c r="H36207">
        <v>328125000</v>
      </c>
      <c r="I36207">
        <v>0</v>
      </c>
    </row>
    <row r="36208" spans="1:9" x14ac:dyDescent="0.25">
      <c r="A36208" s="1" t="s">
        <v>36215</v>
      </c>
      <c r="B36208">
        <v>29.899999999999988</v>
      </c>
      <c r="C36208">
        <v>5.0221262102396365</v>
      </c>
      <c r="D36208">
        <v>4.0036781674626134</v>
      </c>
      <c r="E36208">
        <v>1.0184480427770226</v>
      </c>
      <c r="F36208">
        <v>-0.16910131493626279</v>
      </c>
      <c r="G36208">
        <v>29.800000000000153</v>
      </c>
      <c r="H36208">
        <v>453125000</v>
      </c>
      <c r="I36208">
        <v>0</v>
      </c>
    </row>
    <row r="36209" spans="1:9" x14ac:dyDescent="0.25">
      <c r="A36209" s="1" t="s">
        <v>36216</v>
      </c>
      <c r="B36209">
        <v>29.999999999999993</v>
      </c>
      <c r="C36209">
        <v>5.0040605091629908</v>
      </c>
      <c r="D36209">
        <v>3.9780259434483045</v>
      </c>
      <c r="E36209">
        <v>1.0260345657146863</v>
      </c>
      <c r="F36209">
        <v>-0.16935580144810514</v>
      </c>
      <c r="G36209">
        <v>29.900000000000155</v>
      </c>
      <c r="H36209">
        <v>578125000</v>
      </c>
      <c r="I36209">
        <v>0</v>
      </c>
    </row>
    <row r="36210" spans="1:9" x14ac:dyDescent="0.25">
      <c r="A36210" s="1" t="s">
        <v>36217</v>
      </c>
      <c r="B36210">
        <v>30.960095503873529</v>
      </c>
      <c r="C36210">
        <v>23.842517566522748</v>
      </c>
      <c r="D36210">
        <v>12.435342732681985</v>
      </c>
      <c r="E36210">
        <v>11.407174833840774</v>
      </c>
      <c r="F36210">
        <v>-1</v>
      </c>
      <c r="G36210">
        <v>0</v>
      </c>
      <c r="H36210">
        <v>453125000</v>
      </c>
      <c r="I36210">
        <v>1</v>
      </c>
    </row>
    <row r="36211" spans="1:9" x14ac:dyDescent="0.25">
      <c r="A36211" s="1" t="s">
        <v>36218</v>
      </c>
      <c r="B36211">
        <v>38.371841091865463</v>
      </c>
      <c r="C36211">
        <v>20.300149894996519</v>
      </c>
      <c r="D36211">
        <v>9.3077724832973345</v>
      </c>
      <c r="E36211">
        <v>10.9923774116992</v>
      </c>
      <c r="F36211">
        <v>-1</v>
      </c>
      <c r="G36211">
        <v>40.1000000000003</v>
      </c>
      <c r="H36211">
        <v>484375000</v>
      </c>
      <c r="I36211">
        <v>0</v>
      </c>
    </row>
    <row r="36212" spans="1:9" x14ac:dyDescent="0.25">
      <c r="A36212" s="1" t="s">
        <v>36219</v>
      </c>
      <c r="B36212">
        <v>36.511234109412449</v>
      </c>
      <c r="C36212">
        <v>17.879500464307036</v>
      </c>
      <c r="D36212">
        <v>7.4933173172687351</v>
      </c>
      <c r="E36212">
        <v>10.386183147038299</v>
      </c>
      <c r="F36212">
        <v>-1</v>
      </c>
      <c r="G36212">
        <v>37.100000000000257</v>
      </c>
      <c r="H36212">
        <v>578125000</v>
      </c>
      <c r="I36212">
        <v>0</v>
      </c>
    </row>
    <row r="36213" spans="1:9" x14ac:dyDescent="0.25">
      <c r="A36213" s="1" t="s">
        <v>36220</v>
      </c>
      <c r="B36213">
        <v>37.19053456360723</v>
      </c>
      <c r="C36213">
        <v>19.803397560180485</v>
      </c>
      <c r="D36213">
        <v>9.1225558067233568</v>
      </c>
      <c r="E36213">
        <v>10.680841753457127</v>
      </c>
      <c r="F36213">
        <v>-1</v>
      </c>
      <c r="G36213">
        <v>37.800000000000267</v>
      </c>
      <c r="H36213">
        <v>531250000</v>
      </c>
      <c r="I36213">
        <v>0</v>
      </c>
    </row>
    <row r="36214" spans="1:9" x14ac:dyDescent="0.25">
      <c r="A36214" s="1" t="s">
        <v>36221</v>
      </c>
      <c r="B36214">
        <v>37.429770163100947</v>
      </c>
      <c r="C36214">
        <v>19.076659414838051</v>
      </c>
      <c r="D36214">
        <v>8.3100789587296138</v>
      </c>
      <c r="E36214">
        <v>10.766580456108439</v>
      </c>
      <c r="F36214">
        <v>1</v>
      </c>
      <c r="G36214">
        <v>39.300000000000288</v>
      </c>
      <c r="H36214">
        <v>578125000</v>
      </c>
      <c r="I36214">
        <v>0</v>
      </c>
    </row>
    <row r="36215" spans="1:9" x14ac:dyDescent="0.25">
      <c r="A36215" s="1" t="s">
        <v>36222</v>
      </c>
      <c r="B36215">
        <v>35.198523609409371</v>
      </c>
      <c r="C36215">
        <v>15.542415627464536</v>
      </c>
      <c r="D36215">
        <v>7.7664387782371289</v>
      </c>
      <c r="E36215">
        <v>7.7759768492274137</v>
      </c>
      <c r="F36215">
        <v>-0.89365343022401289</v>
      </c>
      <c r="G36215">
        <v>36.200000000000244</v>
      </c>
      <c r="H36215">
        <v>453125000</v>
      </c>
      <c r="I36215">
        <v>0</v>
      </c>
    </row>
    <row r="36216" spans="1:9" x14ac:dyDescent="0.25">
      <c r="A36216" s="1" t="s">
        <v>36223</v>
      </c>
      <c r="B36216">
        <v>29.700000000000031</v>
      </c>
      <c r="C36216">
        <v>11.915719066569867</v>
      </c>
      <c r="D36216">
        <v>8.0459378807491024</v>
      </c>
      <c r="E36216">
        <v>3.869781185820766</v>
      </c>
      <c r="F36216">
        <v>1</v>
      </c>
      <c r="G36216">
        <v>30.000000000000156</v>
      </c>
      <c r="H36216">
        <v>484375000</v>
      </c>
      <c r="I36216">
        <v>0</v>
      </c>
    </row>
    <row r="36217" spans="1:9" x14ac:dyDescent="0.25">
      <c r="A36217" s="1" t="s">
        <v>36224</v>
      </c>
      <c r="B36217">
        <v>51.255546895028075</v>
      </c>
      <c r="C36217">
        <v>30.474932005178978</v>
      </c>
      <c r="D36217">
        <v>14.515905193774884</v>
      </c>
      <c r="E36217">
        <v>15.959026811404092</v>
      </c>
      <c r="F36217">
        <v>1</v>
      </c>
      <c r="G36217">
        <v>53.100000000000485</v>
      </c>
      <c r="H36217">
        <v>750000000</v>
      </c>
      <c r="I36217">
        <v>0</v>
      </c>
    </row>
    <row r="36218" spans="1:9" x14ac:dyDescent="0.25">
      <c r="A36218" s="1" t="s">
        <v>36225</v>
      </c>
      <c r="B36218">
        <v>59.898174954982998</v>
      </c>
      <c r="C36218">
        <v>22.397448366184477</v>
      </c>
      <c r="D36218">
        <v>4.3849469696034094</v>
      </c>
      <c r="E36218">
        <v>18.012501396581072</v>
      </c>
      <c r="F36218">
        <v>-0.82478660520684244</v>
      </c>
      <c r="G36218">
        <v>0</v>
      </c>
      <c r="H36218">
        <v>890625000</v>
      </c>
      <c r="I36218">
        <v>0</v>
      </c>
    </row>
    <row r="36219" spans="1:9" x14ac:dyDescent="0.25">
      <c r="A36219" s="1" t="s">
        <v>36226</v>
      </c>
      <c r="B36219">
        <v>23.100000000000026</v>
      </c>
      <c r="C36219">
        <v>7.8990246113601525</v>
      </c>
      <c r="D36219">
        <v>0.83312765713067805</v>
      </c>
      <c r="E36219">
        <v>7.0658969542294745</v>
      </c>
      <c r="F36219">
        <v>-1</v>
      </c>
      <c r="G36219">
        <v>23.000000000000057</v>
      </c>
      <c r="H36219">
        <v>328125000</v>
      </c>
      <c r="I36219">
        <v>1</v>
      </c>
    </row>
    <row r="36220" spans="1:9" x14ac:dyDescent="0.25">
      <c r="A36220" s="1" t="s">
        <v>36227</v>
      </c>
      <c r="B36220">
        <v>19.999999999999989</v>
      </c>
      <c r="C36220">
        <v>2.8256612131848602E-2</v>
      </c>
      <c r="D36220">
        <v>2.222714930665548E-2</v>
      </c>
      <c r="E36220">
        <v>6.0294628251931215E-3</v>
      </c>
      <c r="F36220">
        <v>8.7341053811433866E-3</v>
      </c>
      <c r="G36220">
        <v>19.900000000000013</v>
      </c>
      <c r="H36220">
        <v>234375000</v>
      </c>
      <c r="I36220">
        <v>0</v>
      </c>
    </row>
    <row r="36221" spans="1:9" x14ac:dyDescent="0.25">
      <c r="A36221" s="1" t="s">
        <v>36228</v>
      </c>
      <c r="B36221">
        <v>19.999999999999993</v>
      </c>
      <c r="C36221">
        <v>0.15871902619024292</v>
      </c>
      <c r="D36221">
        <v>3.3019768188002896E-2</v>
      </c>
      <c r="E36221">
        <v>0.12569925800224002</v>
      </c>
      <c r="F36221">
        <v>-4.8379632049435628E-2</v>
      </c>
      <c r="G36221">
        <v>19.900000000000013</v>
      </c>
      <c r="H36221">
        <v>250000000</v>
      </c>
      <c r="I36221">
        <v>0</v>
      </c>
    </row>
    <row r="36222" spans="1:9" x14ac:dyDescent="0.25">
      <c r="A36222" s="1" t="s">
        <v>36229</v>
      </c>
      <c r="B36222">
        <v>19.999999999999993</v>
      </c>
      <c r="C36222">
        <v>1.1648861271460769</v>
      </c>
      <c r="D36222">
        <v>0.26673120063953704</v>
      </c>
      <c r="E36222">
        <v>0.89815492650653983</v>
      </c>
      <c r="F36222">
        <v>-0.33055905815034281</v>
      </c>
      <c r="G36222">
        <v>19.900000000000013</v>
      </c>
      <c r="H36222">
        <v>296875000</v>
      </c>
      <c r="I36222">
        <v>0</v>
      </c>
    </row>
    <row r="36223" spans="1:9" x14ac:dyDescent="0.25">
      <c r="A36223" s="1" t="s">
        <v>36230</v>
      </c>
      <c r="B36223">
        <v>19.999999999999996</v>
      </c>
      <c r="C36223">
        <v>1.0305825735377452</v>
      </c>
      <c r="D36223">
        <v>0.23642522294497548</v>
      </c>
      <c r="E36223">
        <v>0.79415735059276971</v>
      </c>
      <c r="F36223">
        <v>-0.32840012619183678</v>
      </c>
      <c r="G36223">
        <v>19.900000000000013</v>
      </c>
      <c r="H36223">
        <v>234375000</v>
      </c>
      <c r="I36223">
        <v>0</v>
      </c>
    </row>
    <row r="36224" spans="1:9" x14ac:dyDescent="0.25">
      <c r="A36224" s="1" t="s">
        <v>36231</v>
      </c>
      <c r="B36224">
        <v>26.699999999999982</v>
      </c>
      <c r="C36224">
        <v>5.6807233008800981</v>
      </c>
      <c r="D36224">
        <v>1.0070059511011085</v>
      </c>
      <c r="E36224">
        <v>4.6737173497789897</v>
      </c>
      <c r="F36224">
        <v>-0.45535869452374556</v>
      </c>
      <c r="G36224">
        <v>26.600000000000108</v>
      </c>
      <c r="H36224">
        <v>281250000</v>
      </c>
      <c r="I36224">
        <v>0</v>
      </c>
    </row>
    <row r="36225" spans="1:9" x14ac:dyDescent="0.25">
      <c r="A36225" s="1" t="s">
        <v>36232</v>
      </c>
      <c r="B36225">
        <v>26.800000000000008</v>
      </c>
      <c r="C36225">
        <v>5.6178626069272024</v>
      </c>
      <c r="D36225">
        <v>1.0068824434971866</v>
      </c>
      <c r="E36225">
        <v>4.610980163430014</v>
      </c>
      <c r="F36225">
        <v>-0.42641226065877902</v>
      </c>
      <c r="G36225">
        <v>26.700000000000109</v>
      </c>
      <c r="H36225">
        <v>375000000</v>
      </c>
      <c r="I36225">
        <v>0</v>
      </c>
    </row>
    <row r="36226" spans="1:9" x14ac:dyDescent="0.25">
      <c r="A36226" s="1" t="s">
        <v>36233</v>
      </c>
      <c r="B36226">
        <v>24</v>
      </c>
      <c r="C36226">
        <v>12.603364748456567</v>
      </c>
      <c r="D36226">
        <v>9.4376545783100685</v>
      </c>
      <c r="E36226">
        <v>3.1657101701465007</v>
      </c>
      <c r="F36226">
        <v>1</v>
      </c>
      <c r="G36226">
        <v>0</v>
      </c>
      <c r="H36226">
        <v>281250000</v>
      </c>
      <c r="I36226">
        <v>2</v>
      </c>
    </row>
    <row r="36227" spans="1:9" x14ac:dyDescent="0.25">
      <c r="A36227" s="1" t="s">
        <v>36234</v>
      </c>
      <c r="B36227">
        <v>60.000000000000448</v>
      </c>
      <c r="C36227">
        <v>21.726356525230781</v>
      </c>
      <c r="D36227">
        <v>17.913802619921331</v>
      </c>
      <c r="E36227">
        <v>3.8125539053094561</v>
      </c>
      <c r="F36227">
        <v>1</v>
      </c>
      <c r="G36227">
        <v>0</v>
      </c>
      <c r="H36227">
        <v>750000000</v>
      </c>
      <c r="I36227">
        <v>0</v>
      </c>
    </row>
    <row r="36228" spans="1:9" x14ac:dyDescent="0.25">
      <c r="A36228" s="1" t="s">
        <v>36235</v>
      </c>
      <c r="B36228">
        <v>20.099999999999991</v>
      </c>
      <c r="C36228">
        <v>2.2455330708372219</v>
      </c>
      <c r="D36228">
        <v>0.6479695157761638</v>
      </c>
      <c r="E36228">
        <v>1.5975635550610581</v>
      </c>
      <c r="F36228">
        <v>-0.81537864719465025</v>
      </c>
      <c r="G36228">
        <v>20.000000000000014</v>
      </c>
      <c r="H36228">
        <v>250000000</v>
      </c>
      <c r="I36228">
        <v>0</v>
      </c>
    </row>
    <row r="36229" spans="1:9" x14ac:dyDescent="0.25">
      <c r="A36229" s="1" t="s">
        <v>36236</v>
      </c>
      <c r="B36229">
        <v>19.999999999999993</v>
      </c>
      <c r="C36229">
        <v>1.4616983653934374</v>
      </c>
      <c r="D36229">
        <v>0.31846394502795672</v>
      </c>
      <c r="E36229">
        <v>1.1432344203654807</v>
      </c>
      <c r="F36229">
        <v>-0.54064294307401761</v>
      </c>
      <c r="G36229">
        <v>19.900000000000013</v>
      </c>
      <c r="H36229">
        <v>234375000</v>
      </c>
      <c r="I36229">
        <v>0</v>
      </c>
    </row>
    <row r="36230" spans="1:9" x14ac:dyDescent="0.25">
      <c r="A36230" s="1" t="s">
        <v>36237</v>
      </c>
      <c r="B36230">
        <v>19.999999999999993</v>
      </c>
      <c r="C36230">
        <v>0.23753234503738518</v>
      </c>
      <c r="D36230">
        <v>0.17946986127669406</v>
      </c>
      <c r="E36230">
        <v>5.8062483760691119E-2</v>
      </c>
      <c r="F36230">
        <v>9.3967142769251666E-2</v>
      </c>
      <c r="G36230">
        <v>19.900000000000013</v>
      </c>
      <c r="H36230">
        <v>171875000</v>
      </c>
      <c r="I36230">
        <v>0</v>
      </c>
    </row>
    <row r="36231" spans="1:9" x14ac:dyDescent="0.25">
      <c r="A36231" s="1" t="s">
        <v>36238</v>
      </c>
      <c r="B36231">
        <v>20</v>
      </c>
      <c r="C36231">
        <v>0.20338537825082259</v>
      </c>
      <c r="D36231">
        <v>0.15380518466639659</v>
      </c>
      <c r="E36231">
        <v>4.9580193584426002E-2</v>
      </c>
      <c r="F36231">
        <v>9.1725948373176269E-2</v>
      </c>
      <c r="G36231">
        <v>19.900000000000013</v>
      </c>
      <c r="H36231">
        <v>234375000</v>
      </c>
      <c r="I36231">
        <v>0</v>
      </c>
    </row>
    <row r="36232" spans="1:9" x14ac:dyDescent="0.25">
      <c r="A36232" s="1" t="s">
        <v>36239</v>
      </c>
      <c r="B36232">
        <v>20.000000000000011</v>
      </c>
      <c r="C36232">
        <v>4.8156164526771406E-3</v>
      </c>
      <c r="D36232">
        <v>6.316312362315557E-4</v>
      </c>
      <c r="E36232">
        <v>4.1839852164455849E-3</v>
      </c>
      <c r="F36232">
        <v>-4.1839852164455849E-3</v>
      </c>
      <c r="G36232">
        <v>19.900000000000013</v>
      </c>
      <c r="H36232">
        <v>234375000</v>
      </c>
      <c r="I36232">
        <v>0</v>
      </c>
    </row>
    <row r="36233" spans="1:9" x14ac:dyDescent="0.25">
      <c r="A36233" s="1" t="s">
        <v>36240</v>
      </c>
      <c r="B36233">
        <v>20.000000000000014</v>
      </c>
      <c r="C36233">
        <v>3.3461079071628319E-3</v>
      </c>
      <c r="D36233">
        <v>0</v>
      </c>
      <c r="E36233">
        <v>3.3461079071628319E-3</v>
      </c>
      <c r="F36233">
        <v>-2.0160895222600672E-3</v>
      </c>
      <c r="G36233">
        <v>19.900000000000013</v>
      </c>
      <c r="H36233">
        <v>250000000</v>
      </c>
      <c r="I36233">
        <v>0</v>
      </c>
    </row>
    <row r="36234" spans="1:9" x14ac:dyDescent="0.25">
      <c r="A36234" s="1" t="s">
        <v>36241</v>
      </c>
      <c r="B36234">
        <v>51.96163753095842</v>
      </c>
      <c r="C36234">
        <v>31.894565372786435</v>
      </c>
      <c r="D36234">
        <v>20.468305892402554</v>
      </c>
      <c r="E36234">
        <v>11.426259480383887</v>
      </c>
      <c r="F36234">
        <v>1</v>
      </c>
      <c r="G36234">
        <v>53.800000000000495</v>
      </c>
      <c r="H36234">
        <v>625000000</v>
      </c>
      <c r="I36234">
        <v>0</v>
      </c>
    </row>
    <row r="36235" spans="1:9" x14ac:dyDescent="0.25">
      <c r="A36235" s="1" t="s">
        <v>36242</v>
      </c>
      <c r="B36235">
        <v>49.880702954706742</v>
      </c>
      <c r="C36235">
        <v>26.429153853330185</v>
      </c>
      <c r="D36235">
        <v>17.054131962547729</v>
      </c>
      <c r="E36235">
        <v>9.375021890782433</v>
      </c>
      <c r="F36235">
        <v>1</v>
      </c>
      <c r="G36235">
        <v>50.800000000000452</v>
      </c>
      <c r="H36235">
        <v>625000000</v>
      </c>
      <c r="I36235">
        <v>0</v>
      </c>
    </row>
    <row r="36236" spans="1:9" x14ac:dyDescent="0.25">
      <c r="A36236" s="1" t="s">
        <v>36243</v>
      </c>
      <c r="B36236">
        <v>57.507884289323307</v>
      </c>
      <c r="C36236">
        <v>45.995670779691956</v>
      </c>
      <c r="D36236">
        <v>26.266972243728596</v>
      </c>
      <c r="E36236">
        <v>19.728698535963353</v>
      </c>
      <c r="F36236">
        <v>1</v>
      </c>
      <c r="G36236">
        <v>59.300000000000573</v>
      </c>
      <c r="H36236">
        <v>968750000</v>
      </c>
      <c r="I36236">
        <v>0</v>
      </c>
    </row>
    <row r="36237" spans="1:9" x14ac:dyDescent="0.25">
      <c r="A36237" s="1" t="s">
        <v>36244</v>
      </c>
      <c r="B36237">
        <v>58.475809961653987</v>
      </c>
      <c r="C36237">
        <v>50.085960222754267</v>
      </c>
      <c r="D36237">
        <v>30.449223476391943</v>
      </c>
      <c r="E36237">
        <v>19.636736746362303</v>
      </c>
      <c r="F36237">
        <v>1</v>
      </c>
      <c r="G36237">
        <v>0</v>
      </c>
      <c r="H36237">
        <v>843750000</v>
      </c>
      <c r="I36237">
        <v>0</v>
      </c>
    </row>
    <row r="36238" spans="1:9" x14ac:dyDescent="0.25">
      <c r="A36238" s="1" t="s">
        <v>36245</v>
      </c>
      <c r="B36238">
        <v>31.972667200544834</v>
      </c>
      <c r="C36238">
        <v>14.662178432543952</v>
      </c>
      <c r="D36238">
        <v>7.8256291418087347</v>
      </c>
      <c r="E36238">
        <v>6.8365492907352117</v>
      </c>
      <c r="F36238">
        <v>-1</v>
      </c>
      <c r="G36238">
        <v>32.40000000000019</v>
      </c>
      <c r="H36238">
        <v>437500000</v>
      </c>
      <c r="I36238">
        <v>0</v>
      </c>
    </row>
    <row r="36239" spans="1:9" x14ac:dyDescent="0.25">
      <c r="A36239" s="1" t="s">
        <v>36246</v>
      </c>
      <c r="B36239">
        <v>29.100347359827051</v>
      </c>
      <c r="C36239">
        <v>15.287366242996999</v>
      </c>
      <c r="D36239">
        <v>4.7468706985391398</v>
      </c>
      <c r="E36239">
        <v>10.540495544457862</v>
      </c>
      <c r="F36239">
        <v>-0.94164899326214568</v>
      </c>
      <c r="G36239">
        <v>29.700000000000152</v>
      </c>
      <c r="H36239">
        <v>406250000</v>
      </c>
      <c r="I36239">
        <v>0</v>
      </c>
    </row>
    <row r="36240" spans="1:9" x14ac:dyDescent="0.25">
      <c r="A36240" s="1" t="s">
        <v>36247</v>
      </c>
      <c r="B36240">
        <v>59.902458833120932</v>
      </c>
      <c r="C36240">
        <v>19.780478148243692</v>
      </c>
      <c r="D36240">
        <v>6.4204519340328572</v>
      </c>
      <c r="E36240">
        <v>13.360026214210844</v>
      </c>
      <c r="F36240">
        <v>-1</v>
      </c>
      <c r="G36240">
        <v>0</v>
      </c>
      <c r="H36240">
        <v>765625000</v>
      </c>
      <c r="I36240">
        <v>0</v>
      </c>
    </row>
    <row r="36241" spans="1:9" x14ac:dyDescent="0.25">
      <c r="A36241" s="1" t="s">
        <v>36248</v>
      </c>
      <c r="B36241">
        <v>59.399525486202407</v>
      </c>
      <c r="C36241">
        <v>20.340985607790842</v>
      </c>
      <c r="D36241">
        <v>9.8167178242222466</v>
      </c>
      <c r="E36241">
        <v>10.524267783568595</v>
      </c>
      <c r="F36241">
        <v>1</v>
      </c>
      <c r="G36241">
        <v>0</v>
      </c>
      <c r="H36241">
        <v>937500000</v>
      </c>
      <c r="I36241">
        <v>0</v>
      </c>
    </row>
    <row r="36242" spans="1:9" x14ac:dyDescent="0.25">
      <c r="A36242" s="1" t="s">
        <v>36249</v>
      </c>
      <c r="B36242">
        <v>30.382659649639599</v>
      </c>
      <c r="C36242">
        <v>12.91686039414158</v>
      </c>
      <c r="D36242">
        <v>3.178707334996703</v>
      </c>
      <c r="E36242">
        <v>9.7381530591448815</v>
      </c>
      <c r="F36242">
        <v>-0.77997747171280896</v>
      </c>
      <c r="G36242">
        <v>30.700000000000166</v>
      </c>
      <c r="H36242">
        <v>343750000</v>
      </c>
      <c r="I36242">
        <v>0</v>
      </c>
    </row>
    <row r="36243" spans="1:9" x14ac:dyDescent="0.25">
      <c r="A36243" s="1" t="s">
        <v>36250</v>
      </c>
      <c r="B36243">
        <v>29.800000000000079</v>
      </c>
      <c r="C36243">
        <v>12.133266069004399</v>
      </c>
      <c r="D36243">
        <v>5.9271940215135723</v>
      </c>
      <c r="E36243">
        <v>6.2060720474908209</v>
      </c>
      <c r="F36243">
        <v>1</v>
      </c>
      <c r="G36243">
        <v>29.700000000000152</v>
      </c>
      <c r="H36243">
        <v>359375000</v>
      </c>
      <c r="I36243">
        <v>0</v>
      </c>
    </row>
    <row r="36244" spans="1:9" x14ac:dyDescent="0.25">
      <c r="A36244" s="1" t="s">
        <v>36251</v>
      </c>
      <c r="B36244">
        <v>26.899999999999928</v>
      </c>
      <c r="C36244">
        <v>4.2875992285037574</v>
      </c>
      <c r="D36244">
        <v>2.3012244191140625</v>
      </c>
      <c r="E36244">
        <v>1.986374809389702</v>
      </c>
      <c r="F36244">
        <v>-0.85950227370695664</v>
      </c>
      <c r="G36244">
        <v>26.800000000000111</v>
      </c>
      <c r="H36244">
        <v>343750000</v>
      </c>
      <c r="I36244">
        <v>0</v>
      </c>
    </row>
    <row r="36245" spans="1:9" x14ac:dyDescent="0.25">
      <c r="A36245" s="1" t="s">
        <v>36252</v>
      </c>
      <c r="B36245">
        <v>27.000000000000036</v>
      </c>
      <c r="C36245">
        <v>4.468978057469279</v>
      </c>
      <c r="D36245">
        <v>2.3934138563047251</v>
      </c>
      <c r="E36245">
        <v>2.0755642011645588</v>
      </c>
      <c r="F36245">
        <v>-0.8300529518710702</v>
      </c>
      <c r="G36245">
        <v>26.900000000000112</v>
      </c>
      <c r="H36245">
        <v>328125000</v>
      </c>
      <c r="I36245">
        <v>0</v>
      </c>
    </row>
    <row r="36246" spans="1:9" x14ac:dyDescent="0.25">
      <c r="A36246" s="1" t="s">
        <v>36253</v>
      </c>
      <c r="B36246">
        <v>25.29999999999993</v>
      </c>
      <c r="C36246">
        <v>3.5671189113839699</v>
      </c>
      <c r="D36246">
        <v>1.9464149981707966</v>
      </c>
      <c r="E36246">
        <v>1.6207039132131733</v>
      </c>
      <c r="F36246">
        <v>-0.2896396888630175</v>
      </c>
      <c r="G36246">
        <v>25.200000000000088</v>
      </c>
      <c r="H36246">
        <v>343750000</v>
      </c>
      <c r="I36246">
        <v>0</v>
      </c>
    </row>
    <row r="36247" spans="1:9" x14ac:dyDescent="0.25">
      <c r="A36247" s="1" t="s">
        <v>36254</v>
      </c>
      <c r="B36247">
        <v>25.299999999999926</v>
      </c>
      <c r="C36247">
        <v>3.5682310090492662</v>
      </c>
      <c r="D36247">
        <v>1.9485627491438842</v>
      </c>
      <c r="E36247">
        <v>1.619668259905382</v>
      </c>
      <c r="F36247">
        <v>-0.27497148429538987</v>
      </c>
      <c r="G36247">
        <v>25.200000000000088</v>
      </c>
      <c r="H36247">
        <v>359375000</v>
      </c>
      <c r="I36247">
        <v>0</v>
      </c>
    </row>
    <row r="36248" spans="1:9" x14ac:dyDescent="0.25">
      <c r="A36248" s="1" t="s">
        <v>36255</v>
      </c>
      <c r="B36248">
        <v>23.899999999999991</v>
      </c>
      <c r="C36248">
        <v>3.1138005151361217</v>
      </c>
      <c r="D36248">
        <v>1.7174464779879703</v>
      </c>
      <c r="E36248">
        <v>1.3963540371481513</v>
      </c>
      <c r="F36248">
        <v>-0.42569250889548993</v>
      </c>
      <c r="G36248">
        <v>23.800000000000068</v>
      </c>
      <c r="H36248">
        <v>296875000</v>
      </c>
      <c r="I36248">
        <v>0</v>
      </c>
    </row>
    <row r="36249" spans="1:9" x14ac:dyDescent="0.25">
      <c r="A36249" s="1" t="s">
        <v>36256</v>
      </c>
      <c r="B36249">
        <v>24.000000000000007</v>
      </c>
      <c r="C36249">
        <v>3.1307527843605372</v>
      </c>
      <c r="D36249">
        <v>1.7275110382552032</v>
      </c>
      <c r="E36249">
        <v>1.4032417461053339</v>
      </c>
      <c r="F36249">
        <v>-0.41812108664917425</v>
      </c>
      <c r="G36249">
        <v>23.90000000000007</v>
      </c>
      <c r="H36249">
        <v>296875000</v>
      </c>
      <c r="I36249">
        <v>0</v>
      </c>
    </row>
    <row r="36250" spans="1:9" x14ac:dyDescent="0.25">
      <c r="A36250" s="1" t="s">
        <v>36257</v>
      </c>
      <c r="B36250">
        <v>24.700000000000028</v>
      </c>
      <c r="C36250">
        <v>3.7439986225062509</v>
      </c>
      <c r="D36250">
        <v>1.7209890795798675</v>
      </c>
      <c r="E36250">
        <v>2.0230095429263835</v>
      </c>
      <c r="F36250">
        <v>0.35002541678964816</v>
      </c>
      <c r="G36250">
        <v>24.60000000000008</v>
      </c>
      <c r="H36250">
        <v>359375000</v>
      </c>
      <c r="I36250">
        <v>0</v>
      </c>
    </row>
    <row r="36251" spans="1:9" x14ac:dyDescent="0.25">
      <c r="A36251" s="1" t="s">
        <v>36258</v>
      </c>
      <c r="B36251">
        <v>24.799999999999944</v>
      </c>
      <c r="C36251">
        <v>3.7292409034930145</v>
      </c>
      <c r="D36251">
        <v>1.7119998444231519</v>
      </c>
      <c r="E36251">
        <v>2.0172410590698626</v>
      </c>
      <c r="F36251">
        <v>0.3213229203865775</v>
      </c>
      <c r="G36251">
        <v>24.700000000000081</v>
      </c>
      <c r="H36251">
        <v>328125000</v>
      </c>
      <c r="I36251">
        <v>0</v>
      </c>
    </row>
    <row r="36252" spans="1:9" x14ac:dyDescent="0.25">
      <c r="A36252" s="1" t="s">
        <v>36259</v>
      </c>
      <c r="B36252">
        <v>23.499999999999986</v>
      </c>
      <c r="C36252">
        <v>3.4806665744971825</v>
      </c>
      <c r="D36252">
        <v>1.5936586857498818</v>
      </c>
      <c r="E36252">
        <v>1.8870078887473007</v>
      </c>
      <c r="F36252">
        <v>0.49398547243665325</v>
      </c>
      <c r="G36252">
        <v>23.400000000000063</v>
      </c>
      <c r="H36252">
        <v>437500000</v>
      </c>
      <c r="I36252">
        <v>0</v>
      </c>
    </row>
    <row r="36253" spans="1:9" x14ac:dyDescent="0.25">
      <c r="A36253" s="1" t="s">
        <v>36260</v>
      </c>
      <c r="B36253">
        <v>23.500000000000028</v>
      </c>
      <c r="C36253">
        <v>3.4830638827361957</v>
      </c>
      <c r="D36253">
        <v>1.5931795122997161</v>
      </c>
      <c r="E36253">
        <v>1.8898843704364796</v>
      </c>
      <c r="F36253">
        <v>0.47706719025434241</v>
      </c>
      <c r="G36253">
        <v>23.400000000000063</v>
      </c>
      <c r="H36253">
        <v>453125000</v>
      </c>
      <c r="I36253">
        <v>0</v>
      </c>
    </row>
    <row r="36254" spans="1:9" x14ac:dyDescent="0.25">
      <c r="A36254" s="1" t="s">
        <v>36261</v>
      </c>
      <c r="B36254">
        <v>22.300000000000015</v>
      </c>
      <c r="C36254">
        <v>2.8563596685972437</v>
      </c>
      <c r="D36254">
        <v>1.2947008741492469</v>
      </c>
      <c r="E36254">
        <v>1.5616587944479967</v>
      </c>
      <c r="F36254">
        <v>0.42829339510578324</v>
      </c>
      <c r="G36254">
        <v>22.200000000000045</v>
      </c>
      <c r="H36254">
        <v>421875000</v>
      </c>
      <c r="I36254">
        <v>0</v>
      </c>
    </row>
    <row r="36255" spans="1:9" x14ac:dyDescent="0.25">
      <c r="A36255" s="1" t="s">
        <v>36262</v>
      </c>
      <c r="B36255">
        <v>22.400000000000009</v>
      </c>
      <c r="C36255">
        <v>2.8660778090226979</v>
      </c>
      <c r="D36255">
        <v>1.2979650157604694</v>
      </c>
      <c r="E36255">
        <v>1.5681127932622285</v>
      </c>
      <c r="F36255">
        <v>0.42218582405539795</v>
      </c>
      <c r="G36255">
        <v>22.300000000000047</v>
      </c>
      <c r="H36255">
        <v>406250000</v>
      </c>
      <c r="I36255">
        <v>0</v>
      </c>
    </row>
    <row r="36256" spans="1:9" x14ac:dyDescent="0.25">
      <c r="A36256" s="1" t="s">
        <v>36263</v>
      </c>
      <c r="B36256">
        <v>20.000000000000068</v>
      </c>
      <c r="C36256">
        <v>0.54399224412926062</v>
      </c>
      <c r="D36256">
        <v>0.27926601017852759</v>
      </c>
      <c r="E36256">
        <v>0.26472623395073303</v>
      </c>
      <c r="F36256">
        <v>-0.13404137483220246</v>
      </c>
      <c r="G36256">
        <v>19.900000000000013</v>
      </c>
      <c r="H36256">
        <v>265625000</v>
      </c>
      <c r="I36256">
        <v>0</v>
      </c>
    </row>
    <row r="36257" spans="1:9" x14ac:dyDescent="0.25">
      <c r="A36257" s="1" t="s">
        <v>36264</v>
      </c>
      <c r="B36257">
        <v>20.00000000000005</v>
      </c>
      <c r="C36257">
        <v>0.48309341064571942</v>
      </c>
      <c r="D36257">
        <v>0.24906468853675801</v>
      </c>
      <c r="E36257">
        <v>0.23402872210896142</v>
      </c>
      <c r="F36257">
        <v>-0.14413870646028615</v>
      </c>
      <c r="G36257">
        <v>19.900000000000013</v>
      </c>
      <c r="H36257">
        <v>343750000</v>
      </c>
      <c r="I36257">
        <v>0</v>
      </c>
    </row>
    <row r="36258" spans="1:9" x14ac:dyDescent="0.25">
      <c r="A36258" s="1" t="s">
        <v>36265</v>
      </c>
      <c r="B36258">
        <v>39.895527776515294</v>
      </c>
      <c r="C36258">
        <v>31.143225980888587</v>
      </c>
      <c r="D36258">
        <v>9.1986719680582016</v>
      </c>
      <c r="E36258">
        <v>21.94455401283038</v>
      </c>
      <c r="F36258">
        <v>-1</v>
      </c>
      <c r="G36258">
        <v>40.600000000000307</v>
      </c>
      <c r="H36258">
        <v>609375000</v>
      </c>
      <c r="I36258">
        <v>0</v>
      </c>
    </row>
    <row r="36259" spans="1:9" x14ac:dyDescent="0.25">
      <c r="A36259" s="1" t="s">
        <v>36266</v>
      </c>
      <c r="B36259">
        <v>53.791718617853974</v>
      </c>
      <c r="C36259">
        <v>45.183197122956344</v>
      </c>
      <c r="D36259">
        <v>16.218728771482379</v>
      </c>
      <c r="E36259">
        <v>28.964468351473904</v>
      </c>
      <c r="F36259">
        <v>-1</v>
      </c>
      <c r="G36259">
        <v>54.600000000000506</v>
      </c>
      <c r="H36259">
        <v>984375000</v>
      </c>
      <c r="I36259">
        <v>0</v>
      </c>
    </row>
    <row r="36260" spans="1:9" x14ac:dyDescent="0.25">
      <c r="A36260" s="1" t="s">
        <v>36267</v>
      </c>
      <c r="B36260">
        <v>29.000000000000078</v>
      </c>
      <c r="C36260">
        <v>6.0423445056868381</v>
      </c>
      <c r="D36260">
        <v>3.2269254095808217</v>
      </c>
      <c r="E36260">
        <v>2.8154190961060248</v>
      </c>
      <c r="F36260">
        <v>-0.72654252800536057</v>
      </c>
      <c r="G36260">
        <v>28.900000000000141</v>
      </c>
      <c r="H36260">
        <v>281250000</v>
      </c>
      <c r="I36260">
        <v>0</v>
      </c>
    </row>
    <row r="36261" spans="1:9" x14ac:dyDescent="0.25">
      <c r="A36261" s="1" t="s">
        <v>36268</v>
      </c>
      <c r="B36261">
        <v>28.99999999999994</v>
      </c>
      <c r="C36261">
        <v>6.0958058491030176</v>
      </c>
      <c r="D36261">
        <v>3.2551274805180648</v>
      </c>
      <c r="E36261">
        <v>2.8406783685849599</v>
      </c>
      <c r="F36261">
        <v>-0.72654252800536057</v>
      </c>
      <c r="G36261">
        <v>28.900000000000141</v>
      </c>
      <c r="H36261">
        <v>390625000</v>
      </c>
      <c r="I36261">
        <v>0</v>
      </c>
    </row>
    <row r="36262" spans="1:9" x14ac:dyDescent="0.25">
      <c r="A36262" s="1" t="s">
        <v>36269</v>
      </c>
      <c r="B36262">
        <v>20.300000000000054</v>
      </c>
      <c r="C36262">
        <v>1.9200496880742999</v>
      </c>
      <c r="D36262">
        <v>0.92812434696875279</v>
      </c>
      <c r="E36262">
        <v>0.99192534110554709</v>
      </c>
      <c r="F36262">
        <v>0.63854943045491996</v>
      </c>
      <c r="G36262">
        <v>20.200000000000017</v>
      </c>
      <c r="H36262">
        <v>234375000</v>
      </c>
      <c r="I36262">
        <v>0</v>
      </c>
    </row>
    <row r="36263" spans="1:9" x14ac:dyDescent="0.25">
      <c r="A36263" s="1" t="s">
        <v>36270</v>
      </c>
      <c r="B36263">
        <v>20.299999999999915</v>
      </c>
      <c r="C36263">
        <v>1.9138213822500996</v>
      </c>
      <c r="D36263">
        <v>0.9245734575062281</v>
      </c>
      <c r="E36263">
        <v>0.98924792474387147</v>
      </c>
      <c r="F36263">
        <v>0.64216728009626811</v>
      </c>
      <c r="G36263">
        <v>20.200000000000017</v>
      </c>
      <c r="H36263">
        <v>312500000</v>
      </c>
      <c r="I36263">
        <v>0</v>
      </c>
    </row>
    <row r="36264" spans="1:9" x14ac:dyDescent="0.25">
      <c r="A36264" s="1" t="s">
        <v>36271</v>
      </c>
      <c r="B36264">
        <v>20.300000000000054</v>
      </c>
      <c r="C36264">
        <v>1.684841857967621</v>
      </c>
      <c r="D36264">
        <v>0.80962878069239963</v>
      </c>
      <c r="E36264">
        <v>0.87521307727522135</v>
      </c>
      <c r="F36264">
        <v>0.72654252800536057</v>
      </c>
      <c r="G36264">
        <v>20.200000000000017</v>
      </c>
      <c r="H36264">
        <v>343750000</v>
      </c>
      <c r="I36264">
        <v>0</v>
      </c>
    </row>
    <row r="36265" spans="1:9" x14ac:dyDescent="0.25">
      <c r="A36265" s="1" t="s">
        <v>36272</v>
      </c>
      <c r="B36265">
        <v>20.300000000000065</v>
      </c>
      <c r="C36265">
        <v>1.6843844517959057</v>
      </c>
      <c r="D36265">
        <v>0.80911598031002629</v>
      </c>
      <c r="E36265">
        <v>0.87526847148587938</v>
      </c>
      <c r="F36265">
        <v>0.72654252800536057</v>
      </c>
      <c r="G36265">
        <v>20.200000000000017</v>
      </c>
      <c r="H36265">
        <v>250000000</v>
      </c>
      <c r="I36265">
        <v>0</v>
      </c>
    </row>
    <row r="36266" spans="1:9" x14ac:dyDescent="0.25">
      <c r="A36266" s="1" t="s">
        <v>36273</v>
      </c>
      <c r="B36266">
        <v>27.100000000000037</v>
      </c>
      <c r="C36266">
        <v>8.6817794315570946</v>
      </c>
      <c r="D36266">
        <v>1.0996759211056455</v>
      </c>
      <c r="E36266">
        <v>7.5821035104514412</v>
      </c>
      <c r="F36266">
        <v>-1</v>
      </c>
      <c r="G36266">
        <v>27.000000000000114</v>
      </c>
      <c r="H36266">
        <v>453125000</v>
      </c>
      <c r="I36266">
        <v>0</v>
      </c>
    </row>
    <row r="36267" spans="1:9" x14ac:dyDescent="0.25">
      <c r="A36267" s="1" t="s">
        <v>36274</v>
      </c>
      <c r="B36267">
        <v>27.099999999999987</v>
      </c>
      <c r="C36267">
        <v>8.5373225892928204</v>
      </c>
      <c r="D36267">
        <v>1.0262767658761538</v>
      </c>
      <c r="E36267">
        <v>7.5110458234166799</v>
      </c>
      <c r="F36267">
        <v>-1</v>
      </c>
      <c r="G36267">
        <v>27.000000000000114</v>
      </c>
      <c r="H36267">
        <v>343750000</v>
      </c>
      <c r="I36267">
        <v>0</v>
      </c>
    </row>
    <row r="36268" spans="1:9" x14ac:dyDescent="0.25">
      <c r="A36268" s="1" t="s">
        <v>36275</v>
      </c>
      <c r="B36268">
        <v>21.699999999999989</v>
      </c>
      <c r="C36268">
        <v>2.8270626469020561</v>
      </c>
      <c r="D36268">
        <v>1.3254469760995193</v>
      </c>
      <c r="E36268">
        <v>1.5016156708025368</v>
      </c>
      <c r="F36268">
        <v>0.24084238810333103</v>
      </c>
      <c r="G36268">
        <v>21.600000000000037</v>
      </c>
      <c r="H36268">
        <v>375000000</v>
      </c>
      <c r="I36268">
        <v>0</v>
      </c>
    </row>
    <row r="36269" spans="1:9" x14ac:dyDescent="0.25">
      <c r="A36269" s="1" t="s">
        <v>36276</v>
      </c>
      <c r="B36269">
        <v>21.800000000000015</v>
      </c>
      <c r="C36269">
        <v>2.8434982264561079</v>
      </c>
      <c r="D36269">
        <v>1.3320642264747224</v>
      </c>
      <c r="E36269">
        <v>1.5114339999813855</v>
      </c>
      <c r="F36269">
        <v>0.24250365417119291</v>
      </c>
      <c r="G36269">
        <v>21.700000000000038</v>
      </c>
      <c r="H36269">
        <v>296875000</v>
      </c>
      <c r="I36269">
        <v>0</v>
      </c>
    </row>
    <row r="36270" spans="1:9" x14ac:dyDescent="0.25">
      <c r="A36270" s="1" t="s">
        <v>36277</v>
      </c>
      <c r="B36270">
        <v>20.900000000000034</v>
      </c>
      <c r="C36270">
        <v>2.1354216581661332</v>
      </c>
      <c r="D36270">
        <v>0.99651306978437848</v>
      </c>
      <c r="E36270">
        <v>1.1389085883817547</v>
      </c>
      <c r="F36270">
        <v>0.1181226250415075</v>
      </c>
      <c r="G36270">
        <v>20.800000000000026</v>
      </c>
      <c r="H36270">
        <v>234375000</v>
      </c>
      <c r="I36270">
        <v>0</v>
      </c>
    </row>
    <row r="36271" spans="1:9" x14ac:dyDescent="0.25">
      <c r="A36271" s="1" t="s">
        <v>36278</v>
      </c>
      <c r="B36271">
        <v>21.000000000000021</v>
      </c>
      <c r="C36271">
        <v>2.1533156594465903</v>
      </c>
      <c r="D36271">
        <v>1.0040175838199392</v>
      </c>
      <c r="E36271">
        <v>1.1492980756266511</v>
      </c>
      <c r="F36271">
        <v>0.11802212585957994</v>
      </c>
      <c r="G36271">
        <v>20.900000000000027</v>
      </c>
      <c r="H36271">
        <v>250000000</v>
      </c>
      <c r="I36271">
        <v>0</v>
      </c>
    </row>
    <row r="36272" spans="1:9" x14ac:dyDescent="0.25">
      <c r="A36272" s="1" t="s">
        <v>36279</v>
      </c>
      <c r="B36272">
        <v>21.400000000000034</v>
      </c>
      <c r="C36272">
        <v>2.0633854617039398</v>
      </c>
      <c r="D36272">
        <v>0.93531608984968839</v>
      </c>
      <c r="E36272">
        <v>1.1280693718542514</v>
      </c>
      <c r="F36272">
        <v>0.72654252800536057</v>
      </c>
      <c r="G36272">
        <v>21.300000000000033</v>
      </c>
      <c r="H36272">
        <v>250000000</v>
      </c>
      <c r="I36272">
        <v>0</v>
      </c>
    </row>
    <row r="36273" spans="1:9" x14ac:dyDescent="0.25">
      <c r="A36273" s="1" t="s">
        <v>36280</v>
      </c>
      <c r="B36273">
        <v>21.400000000000034</v>
      </c>
      <c r="C36273">
        <v>2.0901327194170163</v>
      </c>
      <c r="D36273">
        <v>0.94717905156008797</v>
      </c>
      <c r="E36273">
        <v>1.1429536678569283</v>
      </c>
      <c r="F36273">
        <v>0.72654252800536057</v>
      </c>
      <c r="G36273">
        <v>21.300000000000033</v>
      </c>
      <c r="H36273">
        <v>406250000</v>
      </c>
      <c r="I36273">
        <v>0</v>
      </c>
    </row>
    <row r="36274" spans="1:9" x14ac:dyDescent="0.25">
      <c r="A36274" s="1" t="s">
        <v>36281</v>
      </c>
      <c r="B36274">
        <v>29.500000000000089</v>
      </c>
      <c r="C36274">
        <v>6.6909663819831282</v>
      </c>
      <c r="D36274">
        <v>3.1599513993074275</v>
      </c>
      <c r="E36274">
        <v>3.5310149826757096</v>
      </c>
      <c r="F36274">
        <v>0.81053148059923075</v>
      </c>
      <c r="G36274">
        <v>29.400000000000148</v>
      </c>
      <c r="H36274">
        <v>453125000</v>
      </c>
      <c r="I36274">
        <v>0</v>
      </c>
    </row>
    <row r="36275" spans="1:9" x14ac:dyDescent="0.25">
      <c r="A36275" s="1" t="s">
        <v>36282</v>
      </c>
      <c r="B36275">
        <v>29.600000000000019</v>
      </c>
      <c r="C36275">
        <v>6.6265997662103455</v>
      </c>
      <c r="D36275">
        <v>3.1266140736089589</v>
      </c>
      <c r="E36275">
        <v>3.4999856926013941</v>
      </c>
      <c r="F36275">
        <v>0.78321170594844425</v>
      </c>
      <c r="G36275">
        <v>29.500000000000149</v>
      </c>
      <c r="H36275">
        <v>437500000</v>
      </c>
      <c r="I36275">
        <v>0</v>
      </c>
    </row>
    <row r="36276" spans="1:9" x14ac:dyDescent="0.25">
      <c r="A36276" s="1" t="s">
        <v>36283</v>
      </c>
      <c r="B36276">
        <v>29.100000000000051</v>
      </c>
      <c r="C36276">
        <v>9.0761067125074728</v>
      </c>
      <c r="D36276">
        <v>7.786960658688292</v>
      </c>
      <c r="E36276">
        <v>1.2891460538191817</v>
      </c>
      <c r="F36276">
        <v>1</v>
      </c>
      <c r="G36276">
        <v>29.000000000000142</v>
      </c>
      <c r="H36276">
        <v>375000000</v>
      </c>
      <c r="I36276">
        <v>0</v>
      </c>
    </row>
    <row r="36277" spans="1:9" x14ac:dyDescent="0.25">
      <c r="A36277" s="1" t="s">
        <v>36284</v>
      </c>
      <c r="B36277">
        <v>29.200000000000095</v>
      </c>
      <c r="C36277">
        <v>9.608910775611653</v>
      </c>
      <c r="D36277">
        <v>8.0545824901308247</v>
      </c>
      <c r="E36277">
        <v>1.55432828548083</v>
      </c>
      <c r="F36277">
        <v>0.98679681303970757</v>
      </c>
      <c r="G36277">
        <v>29.100000000000144</v>
      </c>
      <c r="H36277">
        <v>312500000</v>
      </c>
      <c r="I36277">
        <v>0</v>
      </c>
    </row>
    <row r="36278" spans="1:9" x14ac:dyDescent="0.25">
      <c r="A36278" s="1" t="s">
        <v>36285</v>
      </c>
      <c r="B36278">
        <v>23.400000000000031</v>
      </c>
      <c r="C36278">
        <v>4.2152495526457843</v>
      </c>
      <c r="D36278">
        <v>2.2163742768433088</v>
      </c>
      <c r="E36278">
        <v>1.9988752758024773</v>
      </c>
      <c r="F36278">
        <v>-1</v>
      </c>
      <c r="G36278">
        <v>23.300000000000061</v>
      </c>
      <c r="H36278">
        <v>234375000</v>
      </c>
      <c r="I36278">
        <v>0</v>
      </c>
    </row>
    <row r="36279" spans="1:9" x14ac:dyDescent="0.25">
      <c r="A36279" s="1" t="s">
        <v>36286</v>
      </c>
      <c r="B36279">
        <v>28.299999999999894</v>
      </c>
      <c r="C36279">
        <v>9.6848915914842504</v>
      </c>
      <c r="D36279">
        <v>8.0948593462020462</v>
      </c>
      <c r="E36279">
        <v>1.5900322452822024</v>
      </c>
      <c r="F36279">
        <v>1</v>
      </c>
      <c r="G36279">
        <v>28.200000000000131</v>
      </c>
      <c r="H36279">
        <v>343750000</v>
      </c>
      <c r="I36279">
        <v>0</v>
      </c>
    </row>
    <row r="36280" spans="1:9" x14ac:dyDescent="0.25">
      <c r="A36280" s="1" t="s">
        <v>36287</v>
      </c>
      <c r="B36280">
        <v>22.099999999999952</v>
      </c>
      <c r="C36280">
        <v>2.8346610142517203</v>
      </c>
      <c r="D36280">
        <v>1.5201610168880513</v>
      </c>
      <c r="E36280">
        <v>1.3144999973636691</v>
      </c>
      <c r="F36280">
        <v>-0.19714856835167094</v>
      </c>
      <c r="G36280">
        <v>22.000000000000043</v>
      </c>
      <c r="H36280">
        <v>281250000</v>
      </c>
      <c r="I36280">
        <v>0</v>
      </c>
    </row>
    <row r="36281" spans="1:9" x14ac:dyDescent="0.25">
      <c r="A36281" s="1" t="s">
        <v>36288</v>
      </c>
      <c r="B36281">
        <v>22.099999999999962</v>
      </c>
      <c r="C36281">
        <v>2.8434334640675742</v>
      </c>
      <c r="D36281">
        <v>1.5260388829062386</v>
      </c>
      <c r="E36281">
        <v>1.3173945811613357</v>
      </c>
      <c r="F36281">
        <v>-0.1822996695921284</v>
      </c>
      <c r="G36281">
        <v>22.000000000000043</v>
      </c>
      <c r="H36281">
        <v>265625000</v>
      </c>
      <c r="I36281">
        <v>0</v>
      </c>
    </row>
    <row r="36282" spans="1:9" x14ac:dyDescent="0.25">
      <c r="A36282" s="1" t="s">
        <v>36289</v>
      </c>
      <c r="B36282">
        <v>20.30000000000005</v>
      </c>
      <c r="C36282">
        <v>1.7593480487944086</v>
      </c>
      <c r="D36282">
        <v>0.90820943002425558</v>
      </c>
      <c r="E36282">
        <v>0.85113861877015307</v>
      </c>
      <c r="F36282">
        <v>-0.5624616885401843</v>
      </c>
      <c r="G36282">
        <v>20.200000000000017</v>
      </c>
      <c r="H36282">
        <v>296875000</v>
      </c>
      <c r="I36282">
        <v>0</v>
      </c>
    </row>
    <row r="36283" spans="1:9" x14ac:dyDescent="0.25">
      <c r="A36283" s="1" t="s">
        <v>36290</v>
      </c>
      <c r="B36283">
        <v>20.300000000000054</v>
      </c>
      <c r="C36283">
        <v>1.8227082147365157</v>
      </c>
      <c r="D36283">
        <v>0.94071079076399888</v>
      </c>
      <c r="E36283">
        <v>0.88199742397251679</v>
      </c>
      <c r="F36283">
        <v>-0.56829521420304063</v>
      </c>
      <c r="G36283">
        <v>20.200000000000017</v>
      </c>
      <c r="H36283">
        <v>250000000</v>
      </c>
      <c r="I36283">
        <v>0</v>
      </c>
    </row>
    <row r="36284" spans="1:9" x14ac:dyDescent="0.25">
      <c r="A36284" s="1" t="s">
        <v>36291</v>
      </c>
      <c r="B36284">
        <v>20.200000000000053</v>
      </c>
      <c r="C36284">
        <v>1.5808843734187317</v>
      </c>
      <c r="D36284">
        <v>0.82213748978424217</v>
      </c>
      <c r="E36284">
        <v>0.7587468836344895</v>
      </c>
      <c r="F36284">
        <v>-0.72654252800536057</v>
      </c>
      <c r="G36284">
        <v>20.100000000000016</v>
      </c>
      <c r="H36284">
        <v>281250000</v>
      </c>
      <c r="I36284">
        <v>0</v>
      </c>
    </row>
    <row r="36285" spans="1:9" x14ac:dyDescent="0.25">
      <c r="A36285" s="1" t="s">
        <v>36292</v>
      </c>
      <c r="B36285">
        <v>20.300000000000047</v>
      </c>
      <c r="C36285">
        <v>1.5779356992615954</v>
      </c>
      <c r="D36285">
        <v>0.82128801180274991</v>
      </c>
      <c r="E36285">
        <v>0.75664768745884547</v>
      </c>
      <c r="F36285">
        <v>-0.72654252800536057</v>
      </c>
      <c r="G36285">
        <v>20.200000000000017</v>
      </c>
      <c r="H36285">
        <v>234375000</v>
      </c>
      <c r="I36285">
        <v>0</v>
      </c>
    </row>
    <row r="36286" spans="1:9" x14ac:dyDescent="0.25">
      <c r="A36286" s="1" t="s">
        <v>36293</v>
      </c>
      <c r="B36286">
        <v>20.300000000000061</v>
      </c>
      <c r="C36286">
        <v>1.5944308380025323</v>
      </c>
      <c r="D36286">
        <v>0.83299831173055194</v>
      </c>
      <c r="E36286">
        <v>0.76143252627198033</v>
      </c>
      <c r="F36286">
        <v>-0.72654252800536057</v>
      </c>
      <c r="G36286">
        <v>20.200000000000017</v>
      </c>
      <c r="H36286">
        <v>281250000</v>
      </c>
      <c r="I36286">
        <v>0</v>
      </c>
    </row>
    <row r="36287" spans="1:9" x14ac:dyDescent="0.25">
      <c r="A36287" s="1" t="s">
        <v>36294</v>
      </c>
      <c r="B36287">
        <v>20.299999999999901</v>
      </c>
      <c r="C36287">
        <v>1.6186179571145893</v>
      </c>
      <c r="D36287">
        <v>0.84561669358311553</v>
      </c>
      <c r="E36287">
        <v>0.7730012635314738</v>
      </c>
      <c r="F36287">
        <v>-0.72654252800536057</v>
      </c>
      <c r="G36287">
        <v>20.200000000000017</v>
      </c>
      <c r="H36287">
        <v>328125000</v>
      </c>
      <c r="I36287">
        <v>0</v>
      </c>
    </row>
    <row r="36288" spans="1:9" x14ac:dyDescent="0.25">
      <c r="A36288" s="1" t="s">
        <v>36295</v>
      </c>
      <c r="B36288">
        <v>22.600000000000069</v>
      </c>
      <c r="C36288">
        <v>3.9775199253720235</v>
      </c>
      <c r="D36288">
        <v>2.0925929570421267</v>
      </c>
      <c r="E36288">
        <v>1.8849269683298968</v>
      </c>
      <c r="F36288">
        <v>-1</v>
      </c>
      <c r="G36288">
        <v>22.50000000000005</v>
      </c>
      <c r="H36288">
        <v>328125000</v>
      </c>
      <c r="I36288">
        <v>0</v>
      </c>
    </row>
    <row r="36289" spans="1:9" x14ac:dyDescent="0.25">
      <c r="A36289" s="1" t="s">
        <v>36296</v>
      </c>
      <c r="B36289">
        <v>22.600000000000044</v>
      </c>
      <c r="C36289">
        <v>3.9808984691308469</v>
      </c>
      <c r="D36289">
        <v>2.0959715008009501</v>
      </c>
      <c r="E36289">
        <v>1.8849269683298968</v>
      </c>
      <c r="F36289">
        <v>-1</v>
      </c>
      <c r="G36289">
        <v>22.50000000000005</v>
      </c>
      <c r="H36289">
        <v>421875000</v>
      </c>
      <c r="I36289">
        <v>0</v>
      </c>
    </row>
    <row r="36290" spans="1:9" x14ac:dyDescent="0.25">
      <c r="A36290" s="1" t="s">
        <v>36297</v>
      </c>
      <c r="B36290">
        <v>46.243502425780029</v>
      </c>
      <c r="C36290">
        <v>34.974518736711531</v>
      </c>
      <c r="D36290">
        <v>17.324967265698302</v>
      </c>
      <c r="E36290">
        <v>17.649551471013211</v>
      </c>
      <c r="F36290">
        <v>-1</v>
      </c>
      <c r="G36290">
        <v>46.800000000000395</v>
      </c>
      <c r="H36290">
        <v>828125000</v>
      </c>
      <c r="I36290">
        <v>0</v>
      </c>
    </row>
    <row r="36291" spans="1:9" x14ac:dyDescent="0.25">
      <c r="A36291" s="1" t="s">
        <v>36298</v>
      </c>
      <c r="B36291">
        <v>43.946165450766479</v>
      </c>
      <c r="C36291">
        <v>32.776720364701774</v>
      </c>
      <c r="D36291">
        <v>13.0832123768385</v>
      </c>
      <c r="E36291">
        <v>19.693507987863306</v>
      </c>
      <c r="F36291">
        <v>1</v>
      </c>
      <c r="G36291">
        <v>44.400000000000361</v>
      </c>
      <c r="H36291">
        <v>656250000</v>
      </c>
      <c r="I36291">
        <v>0</v>
      </c>
    </row>
    <row r="36292" spans="1:9" x14ac:dyDescent="0.25">
      <c r="A36292" s="1" t="s">
        <v>36299</v>
      </c>
      <c r="B36292">
        <v>27.000000000000014</v>
      </c>
      <c r="C36292">
        <v>4.3443838243613158</v>
      </c>
      <c r="D36292">
        <v>2.3585492249065423</v>
      </c>
      <c r="E36292">
        <v>1.9858345994547748</v>
      </c>
      <c r="F36292">
        <v>-0.85315208975843504</v>
      </c>
      <c r="G36292">
        <v>26.900000000000112</v>
      </c>
      <c r="H36292">
        <v>406250000</v>
      </c>
      <c r="I36292">
        <v>0</v>
      </c>
    </row>
    <row r="36293" spans="1:9" x14ac:dyDescent="0.25">
      <c r="A36293" s="1" t="s">
        <v>36300</v>
      </c>
      <c r="B36293">
        <v>27.200000000000028</v>
      </c>
      <c r="C36293">
        <v>4.6718523088112542</v>
      </c>
      <c r="D36293">
        <v>2.5240693992752354</v>
      </c>
      <c r="E36293">
        <v>2.1477829095360201</v>
      </c>
      <c r="F36293">
        <v>-1</v>
      </c>
      <c r="G36293">
        <v>27.100000000000115</v>
      </c>
      <c r="H36293">
        <v>515625000</v>
      </c>
      <c r="I36293">
        <v>0</v>
      </c>
    </row>
    <row r="36294" spans="1:9" x14ac:dyDescent="0.25">
      <c r="A36294" s="1" t="s">
        <v>36301</v>
      </c>
      <c r="B36294">
        <v>25.399999999999974</v>
      </c>
      <c r="C36294">
        <v>3.6390629551434355</v>
      </c>
      <c r="D36294">
        <v>2.0144145128308932</v>
      </c>
      <c r="E36294">
        <v>1.6246484423125422</v>
      </c>
      <c r="F36294">
        <v>-0.30503604897241976</v>
      </c>
      <c r="G36294">
        <v>25.30000000000009</v>
      </c>
      <c r="H36294">
        <v>453125000</v>
      </c>
      <c r="I36294">
        <v>0</v>
      </c>
    </row>
    <row r="36295" spans="1:9" x14ac:dyDescent="0.25">
      <c r="A36295" s="1" t="s">
        <v>36302</v>
      </c>
      <c r="B36295">
        <v>25.399999999999974</v>
      </c>
      <c r="C36295">
        <v>3.6456477685653867</v>
      </c>
      <c r="D36295">
        <v>2.019648648525342</v>
      </c>
      <c r="E36295">
        <v>1.6259991200400448</v>
      </c>
      <c r="F36295">
        <v>-0.35576610345923587</v>
      </c>
      <c r="G36295">
        <v>25.30000000000009</v>
      </c>
      <c r="H36295">
        <v>328125000</v>
      </c>
      <c r="I36295">
        <v>0</v>
      </c>
    </row>
    <row r="36296" spans="1:9" x14ac:dyDescent="0.25">
      <c r="A36296" s="1" t="s">
        <v>36303</v>
      </c>
      <c r="B36296">
        <v>23.900000000000038</v>
      </c>
      <c r="C36296">
        <v>4.3997615538744217</v>
      </c>
      <c r="D36296">
        <v>2.3944974192623785</v>
      </c>
      <c r="E36296">
        <v>2.005264134612045</v>
      </c>
      <c r="F36296">
        <v>-0.66364722956845856</v>
      </c>
      <c r="G36296">
        <v>23.800000000000068</v>
      </c>
      <c r="H36296">
        <v>437500000</v>
      </c>
      <c r="I36296">
        <v>0</v>
      </c>
    </row>
    <row r="36297" spans="1:9" x14ac:dyDescent="0.25">
      <c r="A36297" s="1" t="s">
        <v>36304</v>
      </c>
      <c r="B36297">
        <v>23.900000000000009</v>
      </c>
      <c r="C36297">
        <v>4.3981785743489521</v>
      </c>
      <c r="D36297">
        <v>2.3957067136162786</v>
      </c>
      <c r="E36297">
        <v>2.0024718607326726</v>
      </c>
      <c r="F36297">
        <v>-0.6580894122765204</v>
      </c>
      <c r="G36297">
        <v>23.800000000000068</v>
      </c>
      <c r="H36297">
        <v>312500000</v>
      </c>
      <c r="I36297">
        <v>0</v>
      </c>
    </row>
    <row r="36298" spans="1:9" x14ac:dyDescent="0.25">
      <c r="A36298" s="1" t="s">
        <v>36305</v>
      </c>
      <c r="B36298">
        <v>24.800000000000004</v>
      </c>
      <c r="C36298">
        <v>3.7669437216468755</v>
      </c>
      <c r="D36298">
        <v>1.702166064708849</v>
      </c>
      <c r="E36298">
        <v>2.0647776569380265</v>
      </c>
      <c r="F36298">
        <v>0.31678921918801173</v>
      </c>
      <c r="G36298">
        <v>24.700000000000081</v>
      </c>
      <c r="H36298">
        <v>359375000</v>
      </c>
      <c r="I36298">
        <v>0</v>
      </c>
    </row>
    <row r="36299" spans="1:9" x14ac:dyDescent="0.25">
      <c r="A36299" s="1" t="s">
        <v>36306</v>
      </c>
      <c r="B36299">
        <v>24.9</v>
      </c>
      <c r="C36299">
        <v>3.7701321655680218</v>
      </c>
      <c r="D36299">
        <v>1.7018087986519985</v>
      </c>
      <c r="E36299">
        <v>2.0683233669160233</v>
      </c>
      <c r="F36299">
        <v>0.32023036738252397</v>
      </c>
      <c r="G36299">
        <v>24.800000000000082</v>
      </c>
      <c r="H36299">
        <v>265625000</v>
      </c>
      <c r="I36299">
        <v>0</v>
      </c>
    </row>
    <row r="36300" spans="1:9" x14ac:dyDescent="0.25">
      <c r="A36300" s="1" t="s">
        <v>36307</v>
      </c>
      <c r="B36300">
        <v>23.400000000000013</v>
      </c>
      <c r="C36300">
        <v>4.2153310384025993</v>
      </c>
      <c r="D36300">
        <v>1.929325677377673</v>
      </c>
      <c r="E36300">
        <v>2.2860053610249276</v>
      </c>
      <c r="F36300">
        <v>0.54190477327010544</v>
      </c>
      <c r="G36300">
        <v>23.300000000000061</v>
      </c>
      <c r="H36300">
        <v>312500000</v>
      </c>
      <c r="I36300">
        <v>0</v>
      </c>
    </row>
    <row r="36301" spans="1:9" x14ac:dyDescent="0.25">
      <c r="A36301" s="1" t="s">
        <v>36308</v>
      </c>
      <c r="B36301">
        <v>23.5</v>
      </c>
      <c r="C36301">
        <v>4.1689927000235869</v>
      </c>
      <c r="D36301">
        <v>1.9040607594415353</v>
      </c>
      <c r="E36301">
        <v>2.2649319405820507</v>
      </c>
      <c r="F36301">
        <v>0.51610240991932743</v>
      </c>
      <c r="G36301">
        <v>23.400000000000063</v>
      </c>
      <c r="H36301">
        <v>343750000</v>
      </c>
      <c r="I36301">
        <v>0</v>
      </c>
    </row>
    <row r="36302" spans="1:9" x14ac:dyDescent="0.25">
      <c r="A36302" s="1" t="s">
        <v>36309</v>
      </c>
      <c r="B36302">
        <v>22.300000000000011</v>
      </c>
      <c r="C36302">
        <v>4.5526225682889745</v>
      </c>
      <c r="D36302">
        <v>2.111797702008348</v>
      </c>
      <c r="E36302">
        <v>2.4408248662806229</v>
      </c>
      <c r="F36302">
        <v>0.65271169936327267</v>
      </c>
      <c r="G36302">
        <v>22.200000000000045</v>
      </c>
      <c r="H36302">
        <v>328125000</v>
      </c>
      <c r="I36302">
        <v>0</v>
      </c>
    </row>
    <row r="36303" spans="1:9" x14ac:dyDescent="0.25">
      <c r="A36303" s="1" t="s">
        <v>36310</v>
      </c>
      <c r="B36303">
        <v>22.400000000000009</v>
      </c>
      <c r="C36303">
        <v>4.4759997430218847</v>
      </c>
      <c r="D36303">
        <v>2.0714237885891382</v>
      </c>
      <c r="E36303">
        <v>2.4045759544327439</v>
      </c>
      <c r="F36303">
        <v>0.6386273976377419</v>
      </c>
      <c r="G36303">
        <v>22.300000000000047</v>
      </c>
      <c r="H36303">
        <v>406250000</v>
      </c>
      <c r="I36303">
        <v>0</v>
      </c>
    </row>
    <row r="36304" spans="1:9" x14ac:dyDescent="0.25">
      <c r="A36304" s="1" t="s">
        <v>36311</v>
      </c>
      <c r="B36304">
        <v>22.900000000000016</v>
      </c>
      <c r="C36304">
        <v>2.4235351444056268</v>
      </c>
      <c r="D36304">
        <v>1.025001891866216</v>
      </c>
      <c r="E36304">
        <v>1.3985332525394107</v>
      </c>
      <c r="F36304">
        <v>0.1721580039765227</v>
      </c>
      <c r="G36304">
        <v>22.800000000000054</v>
      </c>
      <c r="H36304">
        <v>421875000</v>
      </c>
      <c r="I36304">
        <v>0</v>
      </c>
    </row>
    <row r="36305" spans="1:9" x14ac:dyDescent="0.25">
      <c r="A36305" s="1" t="s">
        <v>36312</v>
      </c>
      <c r="B36305">
        <v>22.900000000000006</v>
      </c>
      <c r="C36305">
        <v>2.4437954412805949</v>
      </c>
      <c r="D36305">
        <v>1.03321871390385</v>
      </c>
      <c r="E36305">
        <v>1.4105767273767449</v>
      </c>
      <c r="F36305">
        <v>0.17257018526564893</v>
      </c>
      <c r="G36305">
        <v>22.800000000000054</v>
      </c>
      <c r="H36305">
        <v>328125000</v>
      </c>
      <c r="I36305">
        <v>0</v>
      </c>
    </row>
    <row r="36306" spans="1:9" x14ac:dyDescent="0.25">
      <c r="A36306" s="1" t="s">
        <v>36313</v>
      </c>
      <c r="B36306">
        <v>31.630822826533372</v>
      </c>
      <c r="C36306">
        <v>20.439527657905785</v>
      </c>
      <c r="D36306">
        <v>6.972051222536634</v>
      </c>
      <c r="E36306">
        <v>13.467476435369159</v>
      </c>
      <c r="F36306">
        <v>1</v>
      </c>
      <c r="G36306">
        <v>31.800000000000182</v>
      </c>
      <c r="H36306">
        <v>406250000</v>
      </c>
      <c r="I36306">
        <v>0</v>
      </c>
    </row>
    <row r="36307" spans="1:9" x14ac:dyDescent="0.25">
      <c r="A36307" s="1" t="s">
        <v>36314</v>
      </c>
      <c r="B36307">
        <v>32.520864875276438</v>
      </c>
      <c r="C36307">
        <v>22.82903589335001</v>
      </c>
      <c r="D36307">
        <v>11.303640951872911</v>
      </c>
      <c r="E36307">
        <v>11.525394941477119</v>
      </c>
      <c r="F36307">
        <v>1</v>
      </c>
      <c r="G36307">
        <v>33.300000000000203</v>
      </c>
      <c r="H36307">
        <v>406250000</v>
      </c>
      <c r="I36307">
        <v>0</v>
      </c>
    </row>
    <row r="36308" spans="1:9" x14ac:dyDescent="0.25">
      <c r="A36308" s="1" t="s">
        <v>36315</v>
      </c>
      <c r="B36308">
        <v>28.30000000000004</v>
      </c>
      <c r="C36308">
        <v>4.6642095826752987</v>
      </c>
      <c r="D36308">
        <v>2.5736545970826876</v>
      </c>
      <c r="E36308">
        <v>2.0905549855926102</v>
      </c>
      <c r="F36308">
        <v>-0.31304478429609617</v>
      </c>
      <c r="G36308">
        <v>28.200000000000131</v>
      </c>
      <c r="H36308">
        <v>453125000</v>
      </c>
      <c r="I36308">
        <v>0</v>
      </c>
    </row>
    <row r="36309" spans="1:9" x14ac:dyDescent="0.25">
      <c r="A36309" s="1" t="s">
        <v>36316</v>
      </c>
      <c r="B36309">
        <v>28.400000000000016</v>
      </c>
      <c r="C36309">
        <v>4.6475818818455581</v>
      </c>
      <c r="D36309">
        <v>2.5670634198464857</v>
      </c>
      <c r="E36309">
        <v>2.0805184619990733</v>
      </c>
      <c r="F36309">
        <v>-0.35109561605919648</v>
      </c>
      <c r="G36309">
        <v>28.300000000000132</v>
      </c>
      <c r="H36309">
        <v>421875000</v>
      </c>
      <c r="I36309">
        <v>0</v>
      </c>
    </row>
    <row r="36310" spans="1:9" x14ac:dyDescent="0.25">
      <c r="A36310" s="1" t="s">
        <v>36317</v>
      </c>
      <c r="B36310">
        <v>27.249999999999996</v>
      </c>
      <c r="C36310">
        <v>7.0356983865347651</v>
      </c>
      <c r="D36310">
        <v>3.7712269172600927</v>
      </c>
      <c r="E36310">
        <v>3.2644714692746759</v>
      </c>
      <c r="F36310">
        <v>-1</v>
      </c>
      <c r="G36310">
        <v>27.200000000000117</v>
      </c>
      <c r="H36310">
        <v>390625000</v>
      </c>
      <c r="I36310">
        <v>0</v>
      </c>
    </row>
    <row r="36311" spans="1:9" x14ac:dyDescent="0.25">
      <c r="A36311" s="1" t="s">
        <v>36318</v>
      </c>
      <c r="B36311">
        <v>27.350000000000005</v>
      </c>
      <c r="C36311">
        <v>7.0169957712981148</v>
      </c>
      <c r="D36311">
        <v>3.7637844815858892</v>
      </c>
      <c r="E36311">
        <v>3.2532112897122252</v>
      </c>
      <c r="F36311">
        <v>-1</v>
      </c>
      <c r="G36311">
        <v>27.300000000000118</v>
      </c>
      <c r="H36311">
        <v>390625000</v>
      </c>
      <c r="I36311">
        <v>0</v>
      </c>
    </row>
    <row r="36312" spans="1:9" x14ac:dyDescent="0.25">
      <c r="A36312" s="1" t="s">
        <v>36319</v>
      </c>
      <c r="B36312">
        <v>20.300000000000022</v>
      </c>
      <c r="C36312">
        <v>1.767332819985342</v>
      </c>
      <c r="D36312">
        <v>0.84070263905950249</v>
      </c>
      <c r="E36312">
        <v>0.92663018092583949</v>
      </c>
      <c r="F36312">
        <v>0.72654252800536057</v>
      </c>
      <c r="G36312">
        <v>20.200000000000017</v>
      </c>
      <c r="H36312">
        <v>328125000</v>
      </c>
      <c r="I36312">
        <v>0</v>
      </c>
    </row>
    <row r="36313" spans="1:9" x14ac:dyDescent="0.25">
      <c r="A36313" s="1" t="s">
        <v>36320</v>
      </c>
      <c r="B36313">
        <v>20.299999999999972</v>
      </c>
      <c r="C36313">
        <v>1.7888433003502437</v>
      </c>
      <c r="D36313">
        <v>0.85109639915813151</v>
      </c>
      <c r="E36313">
        <v>0.93774690119211224</v>
      </c>
      <c r="F36313">
        <v>0.72654252800536057</v>
      </c>
      <c r="G36313">
        <v>20.200000000000017</v>
      </c>
      <c r="H36313">
        <v>218750000</v>
      </c>
      <c r="I36313">
        <v>0</v>
      </c>
    </row>
    <row r="36314" spans="1:9" x14ac:dyDescent="0.25">
      <c r="A36314" s="1" t="s">
        <v>36321</v>
      </c>
      <c r="B36314">
        <v>27.60000000000003</v>
      </c>
      <c r="C36314">
        <v>9.7035293026541378</v>
      </c>
      <c r="D36314">
        <v>1.5892054892063361</v>
      </c>
      <c r="E36314">
        <v>8.1143238134478022</v>
      </c>
      <c r="F36314">
        <v>-0.99194533708865862</v>
      </c>
      <c r="G36314">
        <v>27.500000000000121</v>
      </c>
      <c r="H36314">
        <v>453125000</v>
      </c>
      <c r="I36314">
        <v>0</v>
      </c>
    </row>
    <row r="36315" spans="1:9" x14ac:dyDescent="0.25">
      <c r="A36315" s="1" t="s">
        <v>36322</v>
      </c>
      <c r="B36315">
        <v>27.700000000000014</v>
      </c>
      <c r="C36315">
        <v>9.3761232918348298</v>
      </c>
      <c r="D36315">
        <v>1.4226199745488337</v>
      </c>
      <c r="E36315">
        <v>7.953503317285997</v>
      </c>
      <c r="F36315">
        <v>-1</v>
      </c>
      <c r="G36315">
        <v>27.600000000000122</v>
      </c>
      <c r="H36315">
        <v>375000000</v>
      </c>
      <c r="I36315">
        <v>0</v>
      </c>
    </row>
    <row r="36316" spans="1:9" x14ac:dyDescent="0.25">
      <c r="A36316" s="1" t="s">
        <v>36323</v>
      </c>
      <c r="B36316">
        <v>21.800000000000015</v>
      </c>
      <c r="C36316">
        <v>2.8699682609987596</v>
      </c>
      <c r="D36316">
        <v>1.3270550563293018</v>
      </c>
      <c r="E36316">
        <v>1.5429132046694578</v>
      </c>
      <c r="F36316">
        <v>0.24022321223807408</v>
      </c>
      <c r="G36316">
        <v>21.700000000000038</v>
      </c>
      <c r="H36316">
        <v>312500000</v>
      </c>
      <c r="I36316">
        <v>0</v>
      </c>
    </row>
    <row r="36317" spans="1:9" x14ac:dyDescent="0.25">
      <c r="A36317" s="1" t="s">
        <v>36324</v>
      </c>
      <c r="B36317">
        <v>21.799999999999965</v>
      </c>
      <c r="C36317">
        <v>2.8879232046563805</v>
      </c>
      <c r="D36317">
        <v>1.3340255397476142</v>
      </c>
      <c r="E36317">
        <v>1.5538976649087664</v>
      </c>
      <c r="F36317">
        <v>0.2413529192409376</v>
      </c>
      <c r="G36317">
        <v>21.700000000000038</v>
      </c>
      <c r="H36317">
        <v>421875000</v>
      </c>
      <c r="I36317">
        <v>0</v>
      </c>
    </row>
    <row r="36318" spans="1:9" x14ac:dyDescent="0.25">
      <c r="A36318" s="1" t="s">
        <v>36325</v>
      </c>
      <c r="B36318">
        <v>20.999999999999996</v>
      </c>
      <c r="C36318">
        <v>2.1702599029161056</v>
      </c>
      <c r="D36318">
        <v>0.99669660255290893</v>
      </c>
      <c r="E36318">
        <v>1.1735633003631967</v>
      </c>
      <c r="F36318">
        <v>0.11760725029469699</v>
      </c>
      <c r="G36318">
        <v>20.900000000000027</v>
      </c>
      <c r="H36318">
        <v>359375000</v>
      </c>
      <c r="I36318">
        <v>0</v>
      </c>
    </row>
    <row r="36319" spans="1:9" x14ac:dyDescent="0.25">
      <c r="A36319" s="1" t="s">
        <v>36326</v>
      </c>
      <c r="B36319">
        <v>20.999999999999982</v>
      </c>
      <c r="C36319">
        <v>2.188371527967051</v>
      </c>
      <c r="D36319">
        <v>1.0038973703266514</v>
      </c>
      <c r="E36319">
        <v>1.1844741576403996</v>
      </c>
      <c r="F36319">
        <v>0.11734363867867881</v>
      </c>
      <c r="G36319">
        <v>20.900000000000027</v>
      </c>
      <c r="H36319">
        <v>296875000</v>
      </c>
      <c r="I36319">
        <v>0</v>
      </c>
    </row>
    <row r="36320" spans="1:9" x14ac:dyDescent="0.25">
      <c r="A36320" s="1" t="s">
        <v>36327</v>
      </c>
      <c r="B36320">
        <v>21.299999999999994</v>
      </c>
      <c r="C36320">
        <v>1.7858865910427082</v>
      </c>
      <c r="D36320">
        <v>0.77524784546455772</v>
      </c>
      <c r="E36320">
        <v>1.0106387455781505</v>
      </c>
      <c r="F36320">
        <v>6.4735229792094895E-2</v>
      </c>
      <c r="G36320">
        <v>21.200000000000031</v>
      </c>
      <c r="H36320">
        <v>328125000</v>
      </c>
      <c r="I36320">
        <v>0</v>
      </c>
    </row>
    <row r="36321" spans="1:9" x14ac:dyDescent="0.25">
      <c r="A36321" s="1" t="s">
        <v>36328</v>
      </c>
      <c r="B36321">
        <v>21.299999999999997</v>
      </c>
      <c r="C36321">
        <v>1.789478579899241</v>
      </c>
      <c r="D36321">
        <v>0.77516536752774812</v>
      </c>
      <c r="E36321">
        <v>1.0143132123714929</v>
      </c>
      <c r="F36321">
        <v>6.4506878285317093E-2</v>
      </c>
      <c r="G36321">
        <v>21.200000000000031</v>
      </c>
      <c r="H36321">
        <v>328125000</v>
      </c>
      <c r="I36321">
        <v>0</v>
      </c>
    </row>
    <row r="36322" spans="1:9" x14ac:dyDescent="0.25">
      <c r="A36322" s="1" t="s">
        <v>36329</v>
      </c>
      <c r="B36322">
        <v>29.200000000000031</v>
      </c>
      <c r="C36322">
        <v>5.4174966460431166</v>
      </c>
      <c r="D36322">
        <v>2.4917437142199401</v>
      </c>
      <c r="E36322">
        <v>2.9257529318231721</v>
      </c>
      <c r="F36322">
        <v>0.3761819063539118</v>
      </c>
      <c r="G36322">
        <v>29.100000000000144</v>
      </c>
      <c r="H36322">
        <v>453125000</v>
      </c>
      <c r="I36322">
        <v>0</v>
      </c>
    </row>
    <row r="36323" spans="1:9" x14ac:dyDescent="0.25">
      <c r="A36323" s="1" t="s">
        <v>36330</v>
      </c>
      <c r="B36323">
        <v>29.299999999999976</v>
      </c>
      <c r="C36323">
        <v>5.4074725437889413</v>
      </c>
      <c r="D36323">
        <v>2.485418690897133</v>
      </c>
      <c r="E36323">
        <v>2.9220538528918061</v>
      </c>
      <c r="F36323">
        <v>0.38641401625646399</v>
      </c>
      <c r="G36323">
        <v>29.200000000000145</v>
      </c>
      <c r="H36323">
        <v>500000000</v>
      </c>
      <c r="I36323">
        <v>0</v>
      </c>
    </row>
    <row r="36324" spans="1:9" x14ac:dyDescent="0.25">
      <c r="A36324" s="1" t="s">
        <v>36331</v>
      </c>
      <c r="B36324">
        <v>29.500000000000018</v>
      </c>
      <c r="C36324">
        <v>11.807811816437003</v>
      </c>
      <c r="D36324">
        <v>9.1734250601656235</v>
      </c>
      <c r="E36324">
        <v>2.6343867562713754</v>
      </c>
      <c r="F36324">
        <v>1</v>
      </c>
      <c r="G36324">
        <v>29.400000000000148</v>
      </c>
      <c r="H36324">
        <v>312500000</v>
      </c>
      <c r="I36324">
        <v>0</v>
      </c>
    </row>
    <row r="36325" spans="1:9" x14ac:dyDescent="0.25">
      <c r="A36325" s="1" t="s">
        <v>36332</v>
      </c>
      <c r="B36325">
        <v>29.600000000000009</v>
      </c>
      <c r="C36325">
        <v>12.265901076458455</v>
      </c>
      <c r="D36325">
        <v>9.4036443469621069</v>
      </c>
      <c r="E36325">
        <v>2.8622567294963495</v>
      </c>
      <c r="F36325">
        <v>0.96403986956511645</v>
      </c>
      <c r="G36325">
        <v>29.500000000000149</v>
      </c>
      <c r="H36325">
        <v>562500000</v>
      </c>
      <c r="I36325">
        <v>0</v>
      </c>
    </row>
    <row r="36326" spans="1:9" x14ac:dyDescent="0.25">
      <c r="A36326" s="1" t="s">
        <v>36333</v>
      </c>
      <c r="B36326">
        <v>23.499999999999996</v>
      </c>
      <c r="C36326">
        <v>4.25459434560935</v>
      </c>
      <c r="D36326">
        <v>2.2584061165252218</v>
      </c>
      <c r="E36326">
        <v>1.9961882290841295</v>
      </c>
      <c r="F36326">
        <v>-1</v>
      </c>
      <c r="G36326">
        <v>23.400000000000063</v>
      </c>
      <c r="H36326">
        <v>281250000</v>
      </c>
      <c r="I36326">
        <v>0</v>
      </c>
    </row>
    <row r="36327" spans="1:9" x14ac:dyDescent="0.25">
      <c r="A36327" s="1" t="s">
        <v>36334</v>
      </c>
      <c r="B36327">
        <v>28.699999999999985</v>
      </c>
      <c r="C36327">
        <v>11.383257046149634</v>
      </c>
      <c r="D36327">
        <v>8.9678034906650836</v>
      </c>
      <c r="E36327">
        <v>2.4154535554845498</v>
      </c>
      <c r="F36327">
        <v>1</v>
      </c>
      <c r="G36327">
        <v>28.600000000000136</v>
      </c>
      <c r="H36327">
        <v>375000000</v>
      </c>
      <c r="I36327">
        <v>0</v>
      </c>
    </row>
    <row r="36328" spans="1:9" x14ac:dyDescent="0.25">
      <c r="A36328" s="1" t="s">
        <v>36335</v>
      </c>
      <c r="B36328">
        <v>22.200000000000017</v>
      </c>
      <c r="C36328">
        <v>2.8839912621063024</v>
      </c>
      <c r="D36328">
        <v>1.567689135976138</v>
      </c>
      <c r="E36328">
        <v>1.3163021261301644</v>
      </c>
      <c r="F36328">
        <v>-0.19577981778134568</v>
      </c>
      <c r="G36328">
        <v>22.100000000000044</v>
      </c>
      <c r="H36328">
        <v>343750000</v>
      </c>
      <c r="I36328">
        <v>0</v>
      </c>
    </row>
    <row r="36329" spans="1:9" x14ac:dyDescent="0.25">
      <c r="A36329" s="1" t="s">
        <v>36336</v>
      </c>
      <c r="B36329">
        <v>22.199999999999992</v>
      </c>
      <c r="C36329">
        <v>2.893840401580158</v>
      </c>
      <c r="D36329">
        <v>1.574502124213272</v>
      </c>
      <c r="E36329">
        <v>1.319338277366886</v>
      </c>
      <c r="F36329">
        <v>-0.18073941797252546</v>
      </c>
      <c r="G36329">
        <v>22.100000000000044</v>
      </c>
      <c r="H36329">
        <v>296875000</v>
      </c>
      <c r="I36329">
        <v>0</v>
      </c>
    </row>
    <row r="36330" spans="1:9" x14ac:dyDescent="0.25">
      <c r="A36330" s="1" t="s">
        <v>36337</v>
      </c>
      <c r="B36330">
        <v>26.549999999999979</v>
      </c>
      <c r="C36330">
        <v>6.4791620348725498</v>
      </c>
      <c r="D36330">
        <v>2.9980221670937093</v>
      </c>
      <c r="E36330">
        <v>3.4811398677788374</v>
      </c>
      <c r="F36330">
        <v>1</v>
      </c>
      <c r="G36330">
        <v>26.500000000000107</v>
      </c>
      <c r="H36330">
        <v>375000000</v>
      </c>
      <c r="I36330">
        <v>0</v>
      </c>
    </row>
    <row r="36331" spans="1:9" x14ac:dyDescent="0.25">
      <c r="A36331" s="1" t="s">
        <v>36338</v>
      </c>
      <c r="B36331">
        <v>26.650000000000006</v>
      </c>
      <c r="C36331">
        <v>6.4656494736766348</v>
      </c>
      <c r="D36331">
        <v>2.9893749922646333</v>
      </c>
      <c r="E36331">
        <v>3.4762744814119997</v>
      </c>
      <c r="F36331">
        <v>1</v>
      </c>
      <c r="G36331">
        <v>26.600000000000108</v>
      </c>
      <c r="H36331">
        <v>390625000</v>
      </c>
      <c r="I36331">
        <v>0</v>
      </c>
    </row>
    <row r="36332" spans="1:9" x14ac:dyDescent="0.25">
      <c r="A36332" s="1" t="s">
        <v>36339</v>
      </c>
      <c r="B36332">
        <v>20.300000000000008</v>
      </c>
      <c r="C36332">
        <v>1.857106650042291</v>
      </c>
      <c r="D36332">
        <v>0.96954441995888008</v>
      </c>
      <c r="E36332">
        <v>0.88756223008341095</v>
      </c>
      <c r="F36332">
        <v>-0.72654252800536057</v>
      </c>
      <c r="G36332">
        <v>20.200000000000017</v>
      </c>
      <c r="H36332">
        <v>343750000</v>
      </c>
      <c r="I36332">
        <v>0</v>
      </c>
    </row>
    <row r="36333" spans="1:9" x14ac:dyDescent="0.25">
      <c r="A36333" s="1" t="s">
        <v>36340</v>
      </c>
      <c r="B36333">
        <v>20.300000000000026</v>
      </c>
      <c r="C36333">
        <v>1.8720906005127209</v>
      </c>
      <c r="D36333">
        <v>0.97781712186193248</v>
      </c>
      <c r="E36333">
        <v>0.89427347865078843</v>
      </c>
      <c r="F36333">
        <v>-0.72654252800536057</v>
      </c>
      <c r="G36333">
        <v>20.200000000000017</v>
      </c>
      <c r="H36333">
        <v>406250000</v>
      </c>
      <c r="I36333">
        <v>0</v>
      </c>
    </row>
    <row r="36334" spans="1:9" x14ac:dyDescent="0.25">
      <c r="A36334" s="1" t="s">
        <v>36341</v>
      </c>
      <c r="B36334">
        <v>20.099999999999994</v>
      </c>
      <c r="C36334">
        <v>0.58742163461574259</v>
      </c>
      <c r="D36334">
        <v>0.33764141914952583</v>
      </c>
      <c r="E36334">
        <v>0.24978021546621676</v>
      </c>
      <c r="F36334">
        <v>-0.14714955800082974</v>
      </c>
      <c r="G36334">
        <v>20.000000000000014</v>
      </c>
      <c r="H36334">
        <v>375000000</v>
      </c>
      <c r="I36334">
        <v>0</v>
      </c>
    </row>
    <row r="36335" spans="1:9" x14ac:dyDescent="0.25">
      <c r="A36335" s="1" t="s">
        <v>36342</v>
      </c>
      <c r="B36335">
        <v>20.099999999999987</v>
      </c>
      <c r="C36335">
        <v>0.58936085400150473</v>
      </c>
      <c r="D36335">
        <v>0.33927439508847756</v>
      </c>
      <c r="E36335">
        <v>0.25008645891302717</v>
      </c>
      <c r="F36335">
        <v>-0.16359924084817168</v>
      </c>
      <c r="G36335">
        <v>20.000000000000014</v>
      </c>
      <c r="H36335">
        <v>375000000</v>
      </c>
      <c r="I36335">
        <v>0</v>
      </c>
    </row>
    <row r="36336" spans="1:9" x14ac:dyDescent="0.25">
      <c r="A36336" s="1" t="s">
        <v>36343</v>
      </c>
      <c r="B36336">
        <v>21.899999999999995</v>
      </c>
      <c r="C36336">
        <v>2.2089991840611098</v>
      </c>
      <c r="D36336">
        <v>1.2292329108186721</v>
      </c>
      <c r="E36336">
        <v>0.9797662732424377</v>
      </c>
      <c r="F36336">
        <v>-9.3707954786237391E-2</v>
      </c>
      <c r="G36336">
        <v>21.80000000000004</v>
      </c>
      <c r="H36336">
        <v>312500000</v>
      </c>
      <c r="I36336">
        <v>0</v>
      </c>
    </row>
    <row r="36337" spans="1:9" x14ac:dyDescent="0.25">
      <c r="A36337" s="1" t="s">
        <v>36344</v>
      </c>
      <c r="B36337">
        <v>21.899999999999984</v>
      </c>
      <c r="C36337">
        <v>2.2118198238082152</v>
      </c>
      <c r="D36337">
        <v>1.2326998204136936</v>
      </c>
      <c r="E36337">
        <v>0.97912000339452154</v>
      </c>
      <c r="F36337">
        <v>-9.4044151318338098E-2</v>
      </c>
      <c r="G36337">
        <v>21.80000000000004</v>
      </c>
      <c r="H36337">
        <v>234375000</v>
      </c>
      <c r="I36337">
        <v>0</v>
      </c>
    </row>
    <row r="36338" spans="1:9" x14ac:dyDescent="0.25">
      <c r="A36338" s="1" t="s">
        <v>36345</v>
      </c>
      <c r="B36338">
        <v>36.578540035687972</v>
      </c>
      <c r="C36338">
        <v>27.101261641776482</v>
      </c>
      <c r="D36338">
        <v>10.151117790444072</v>
      </c>
      <c r="E36338">
        <v>16.950143851332406</v>
      </c>
      <c r="F36338">
        <v>-1</v>
      </c>
      <c r="G36338">
        <v>37.400000000000261</v>
      </c>
      <c r="H36338">
        <v>484375000</v>
      </c>
      <c r="I36338">
        <v>0</v>
      </c>
    </row>
    <row r="36339" spans="1:9" x14ac:dyDescent="0.25">
      <c r="A36339" s="1" t="s">
        <v>36346</v>
      </c>
      <c r="B36339">
        <v>36.613567244804749</v>
      </c>
      <c r="C36339">
        <v>24.116744008890443</v>
      </c>
      <c r="D36339">
        <v>8.6563679214732723</v>
      </c>
      <c r="E36339">
        <v>15.460376087417172</v>
      </c>
      <c r="F36339">
        <v>-1</v>
      </c>
      <c r="G36339">
        <v>37.500000000000263</v>
      </c>
      <c r="H36339">
        <v>468750000</v>
      </c>
      <c r="I36339">
        <v>0</v>
      </c>
    </row>
    <row r="36340" spans="1:9" x14ac:dyDescent="0.25">
      <c r="A36340" s="1" t="s">
        <v>36347</v>
      </c>
      <c r="B36340">
        <v>27.699999999999978</v>
      </c>
      <c r="C36340">
        <v>4.9245122977421083</v>
      </c>
      <c r="D36340">
        <v>2.7533411630937041</v>
      </c>
      <c r="E36340">
        <v>2.1711711346484059</v>
      </c>
      <c r="F36340">
        <v>-1</v>
      </c>
      <c r="G36340">
        <v>27.600000000000122</v>
      </c>
      <c r="H36340">
        <v>375000000</v>
      </c>
      <c r="I36340">
        <v>0</v>
      </c>
    </row>
    <row r="36341" spans="1:9" x14ac:dyDescent="0.25">
      <c r="A36341" s="1" t="s">
        <v>36348</v>
      </c>
      <c r="B36341">
        <v>27.800000000000008</v>
      </c>
      <c r="C36341">
        <v>4.7015762265035494</v>
      </c>
      <c r="D36341">
        <v>2.6446286563759318</v>
      </c>
      <c r="E36341">
        <v>2.0569475701276159</v>
      </c>
      <c r="F36341">
        <v>-1</v>
      </c>
      <c r="G36341">
        <v>27.700000000000124</v>
      </c>
      <c r="H36341">
        <v>312500000</v>
      </c>
      <c r="I36341">
        <v>0</v>
      </c>
    </row>
    <row r="36342" spans="1:9" x14ac:dyDescent="0.25">
      <c r="A36342" s="1" t="s">
        <v>36349</v>
      </c>
      <c r="B36342">
        <v>26.000000000000021</v>
      </c>
      <c r="C36342">
        <v>3.907518871399879</v>
      </c>
      <c r="D36342">
        <v>2.269791560495324</v>
      </c>
      <c r="E36342">
        <v>1.6377273109045549</v>
      </c>
      <c r="F36342">
        <v>-0.33753260420865638</v>
      </c>
      <c r="G36342">
        <v>25.900000000000098</v>
      </c>
      <c r="H36342">
        <v>375000000</v>
      </c>
      <c r="I36342">
        <v>0</v>
      </c>
    </row>
    <row r="36343" spans="1:9" x14ac:dyDescent="0.25">
      <c r="A36343" s="1" t="s">
        <v>36350</v>
      </c>
      <c r="B36343">
        <v>26.1</v>
      </c>
      <c r="C36343">
        <v>3.9161479386570308</v>
      </c>
      <c r="D36343">
        <v>2.2773556603226188</v>
      </c>
      <c r="E36343">
        <v>1.638792278334412</v>
      </c>
      <c r="F36343">
        <v>-0.31980722760946367</v>
      </c>
      <c r="G36343">
        <v>26.000000000000099</v>
      </c>
      <c r="H36343">
        <v>375000000</v>
      </c>
      <c r="I36343">
        <v>0</v>
      </c>
    </row>
    <row r="36344" spans="1:9" x14ac:dyDescent="0.25">
      <c r="A36344" s="1" t="s">
        <v>36351</v>
      </c>
      <c r="B36344">
        <v>24.500000000000014</v>
      </c>
      <c r="C36344">
        <v>4.103191425304586</v>
      </c>
      <c r="D36344">
        <v>2.3831922096186227</v>
      </c>
      <c r="E36344">
        <v>1.7199992156859603</v>
      </c>
      <c r="F36344">
        <v>-0.22005411004471798</v>
      </c>
      <c r="G36344">
        <v>24.400000000000077</v>
      </c>
      <c r="H36344">
        <v>359375000</v>
      </c>
      <c r="I36344">
        <v>0</v>
      </c>
    </row>
    <row r="36345" spans="1:9" x14ac:dyDescent="0.25">
      <c r="A36345" s="1" t="s">
        <v>36352</v>
      </c>
      <c r="B36345">
        <v>24.600000000000012</v>
      </c>
      <c r="C36345">
        <v>4.1039257091369512</v>
      </c>
      <c r="D36345">
        <v>2.3873104372718656</v>
      </c>
      <c r="E36345">
        <v>1.7166152718650856</v>
      </c>
      <c r="F36345">
        <v>-0.22994650042269615</v>
      </c>
      <c r="G36345">
        <v>24.500000000000078</v>
      </c>
      <c r="H36345">
        <v>421875000</v>
      </c>
      <c r="I36345">
        <v>0</v>
      </c>
    </row>
    <row r="36346" spans="1:9" x14ac:dyDescent="0.25">
      <c r="A36346" s="1" t="s">
        <v>36353</v>
      </c>
      <c r="B36346">
        <v>25.4</v>
      </c>
      <c r="C36346">
        <v>4.0328706329730029</v>
      </c>
      <c r="D36346">
        <v>1.7179574213808042</v>
      </c>
      <c r="E36346">
        <v>2.3149132115921964</v>
      </c>
      <c r="F36346">
        <v>0.3265930385939475</v>
      </c>
      <c r="G36346">
        <v>25.30000000000009</v>
      </c>
      <c r="H36346">
        <v>328125000</v>
      </c>
      <c r="I36346">
        <v>0</v>
      </c>
    </row>
    <row r="36347" spans="1:9" x14ac:dyDescent="0.25">
      <c r="A36347" s="1" t="s">
        <v>36354</v>
      </c>
      <c r="B36347">
        <v>25.500000000000014</v>
      </c>
      <c r="C36347">
        <v>4.0392918148804924</v>
      </c>
      <c r="D36347">
        <v>1.717952349562248</v>
      </c>
      <c r="E36347">
        <v>2.3213394653182418</v>
      </c>
      <c r="F36347">
        <v>0.35320456906048125</v>
      </c>
      <c r="G36347">
        <v>25.400000000000091</v>
      </c>
      <c r="H36347">
        <v>390625000</v>
      </c>
      <c r="I36347">
        <v>0</v>
      </c>
    </row>
    <row r="36348" spans="1:9" x14ac:dyDescent="0.25">
      <c r="A36348" s="1" t="s">
        <v>36355</v>
      </c>
      <c r="B36348">
        <v>23.999999999999996</v>
      </c>
      <c r="C36348">
        <v>4.0359208352492768</v>
      </c>
      <c r="D36348">
        <v>1.709220366869074</v>
      </c>
      <c r="E36348">
        <v>2.3267004683802033</v>
      </c>
      <c r="F36348">
        <v>0.28152761941268167</v>
      </c>
      <c r="G36348">
        <v>23.90000000000007</v>
      </c>
      <c r="H36348">
        <v>296875000</v>
      </c>
      <c r="I36348">
        <v>0</v>
      </c>
    </row>
    <row r="36349" spans="1:9" x14ac:dyDescent="0.25">
      <c r="A36349" s="1" t="s">
        <v>36356</v>
      </c>
      <c r="B36349">
        <v>24.099999999999969</v>
      </c>
      <c r="C36349">
        <v>4.0228435412306158</v>
      </c>
      <c r="D36349">
        <v>1.6988155410082122</v>
      </c>
      <c r="E36349">
        <v>2.324028000222405</v>
      </c>
      <c r="F36349">
        <v>0.25964232310318636</v>
      </c>
      <c r="G36349">
        <v>24.000000000000071</v>
      </c>
      <c r="H36349">
        <v>328125000</v>
      </c>
      <c r="I36349">
        <v>0</v>
      </c>
    </row>
    <row r="36350" spans="1:9" x14ac:dyDescent="0.25">
      <c r="A36350" s="1" t="s">
        <v>36357</v>
      </c>
      <c r="B36350">
        <v>22.900000000000038</v>
      </c>
      <c r="C36350">
        <v>4.9435556312908151</v>
      </c>
      <c r="D36350">
        <v>2.169000391413066</v>
      </c>
      <c r="E36350">
        <v>2.7745552398777509</v>
      </c>
      <c r="F36350">
        <v>0.16220443781950511</v>
      </c>
      <c r="G36350">
        <v>22.800000000000054</v>
      </c>
      <c r="H36350">
        <v>265625000</v>
      </c>
      <c r="I36350">
        <v>0</v>
      </c>
    </row>
    <row r="36351" spans="1:9" x14ac:dyDescent="0.25">
      <c r="A36351" s="1" t="s">
        <v>36358</v>
      </c>
      <c r="B36351">
        <v>23.000000000000004</v>
      </c>
      <c r="C36351">
        <v>4.9380078381099768</v>
      </c>
      <c r="D36351">
        <v>2.1617993911854758</v>
      </c>
      <c r="E36351">
        <v>2.7762084469245041</v>
      </c>
      <c r="F36351">
        <v>0.15443306524039491</v>
      </c>
      <c r="G36351">
        <v>22.900000000000055</v>
      </c>
      <c r="H36351">
        <v>218750000</v>
      </c>
      <c r="I36351">
        <v>0</v>
      </c>
    </row>
    <row r="36352" spans="1:9" x14ac:dyDescent="0.25">
      <c r="A36352" s="1" t="s">
        <v>36359</v>
      </c>
      <c r="B36352">
        <v>23.400000000000016</v>
      </c>
      <c r="C36352">
        <v>2.6924258133502597</v>
      </c>
      <c r="D36352">
        <v>1.0269753927732266</v>
      </c>
      <c r="E36352">
        <v>1.6654504205770331</v>
      </c>
      <c r="F36352">
        <v>0.17002561832551732</v>
      </c>
      <c r="G36352">
        <v>23.300000000000061</v>
      </c>
      <c r="H36352">
        <v>296875000</v>
      </c>
      <c r="I36352">
        <v>0</v>
      </c>
    </row>
    <row r="36353" spans="1:9" x14ac:dyDescent="0.25">
      <c r="A36353" s="1" t="s">
        <v>36360</v>
      </c>
      <c r="B36353">
        <v>23.500000000000007</v>
      </c>
      <c r="C36353">
        <v>2.7160727118970427</v>
      </c>
      <c r="D36353">
        <v>1.0354506673957999</v>
      </c>
      <c r="E36353">
        <v>1.6806220445012428</v>
      </c>
      <c r="F36353">
        <v>0.17033709320630841</v>
      </c>
      <c r="G36353">
        <v>23.400000000000063</v>
      </c>
      <c r="H36353">
        <v>281250000</v>
      </c>
      <c r="I36353">
        <v>0</v>
      </c>
    </row>
    <row r="36354" spans="1:9" x14ac:dyDescent="0.25">
      <c r="A36354" s="1" t="s">
        <v>36361</v>
      </c>
      <c r="B36354">
        <v>43.187709419288616</v>
      </c>
      <c r="C36354">
        <v>32.454863709071269</v>
      </c>
      <c r="D36354">
        <v>9.7805687445829328</v>
      </c>
      <c r="E36354">
        <v>22.674294964488318</v>
      </c>
      <c r="F36354">
        <v>-1</v>
      </c>
      <c r="G36354">
        <v>43.500000000000348</v>
      </c>
      <c r="H36354">
        <v>687500000</v>
      </c>
      <c r="I36354">
        <v>0</v>
      </c>
    </row>
    <row r="36355" spans="1:9" x14ac:dyDescent="0.25">
      <c r="A36355" s="1" t="s">
        <v>36362</v>
      </c>
      <c r="B36355">
        <v>55.935756286010914</v>
      </c>
      <c r="C36355">
        <v>44.837019000364599</v>
      </c>
      <c r="D36355">
        <v>12.827475120345969</v>
      </c>
      <c r="E36355">
        <v>32.009543880018676</v>
      </c>
      <c r="F36355">
        <v>-1</v>
      </c>
      <c r="G36355">
        <v>56.400000000000531</v>
      </c>
      <c r="H36355">
        <v>1062500000</v>
      </c>
      <c r="I36355">
        <v>0</v>
      </c>
    </row>
    <row r="36356" spans="1:9" x14ac:dyDescent="0.25">
      <c r="A36356" s="1" t="s">
        <v>36363</v>
      </c>
      <c r="B36356">
        <v>29.300000000000018</v>
      </c>
      <c r="C36356">
        <v>4.9992706667955797</v>
      </c>
      <c r="D36356">
        <v>2.8635070984772337</v>
      </c>
      <c r="E36356">
        <v>2.1357635683183505</v>
      </c>
      <c r="F36356">
        <v>-0.36114733836179003</v>
      </c>
      <c r="G36356">
        <v>29.200000000000145</v>
      </c>
      <c r="H36356">
        <v>531250000</v>
      </c>
      <c r="I36356">
        <v>0</v>
      </c>
    </row>
    <row r="36357" spans="1:9" x14ac:dyDescent="0.25">
      <c r="A36357" s="1" t="s">
        <v>36364</v>
      </c>
      <c r="B36357">
        <v>29.400000000000016</v>
      </c>
      <c r="C36357">
        <v>4.9803960775959748</v>
      </c>
      <c r="D36357">
        <v>2.8565303380639961</v>
      </c>
      <c r="E36357">
        <v>2.1238657395319822</v>
      </c>
      <c r="F36357">
        <v>-0.3507624354549832</v>
      </c>
      <c r="G36357">
        <v>29.300000000000146</v>
      </c>
      <c r="H36357">
        <v>562500000</v>
      </c>
      <c r="I36357">
        <v>0</v>
      </c>
    </row>
    <row r="36358" spans="1:9" x14ac:dyDescent="0.25">
      <c r="A36358" s="1" t="s">
        <v>36365</v>
      </c>
      <c r="B36358">
        <v>28.100000000000041</v>
      </c>
      <c r="C36358">
        <v>5.73058750429903</v>
      </c>
      <c r="D36358">
        <v>3.2579108127808878</v>
      </c>
      <c r="E36358">
        <v>2.4726766915181413</v>
      </c>
      <c r="F36358">
        <v>-0.31138293237632952</v>
      </c>
      <c r="G36358">
        <v>28.000000000000128</v>
      </c>
      <c r="H36358">
        <v>484375000</v>
      </c>
      <c r="I36358">
        <v>0</v>
      </c>
    </row>
    <row r="36359" spans="1:9" x14ac:dyDescent="0.25">
      <c r="A36359" s="1" t="s">
        <v>36366</v>
      </c>
      <c r="B36359">
        <v>28.100000000000044</v>
      </c>
      <c r="C36359">
        <v>5.7071414735479369</v>
      </c>
      <c r="D36359">
        <v>3.2490994957260155</v>
      </c>
      <c r="E36359">
        <v>2.4580419778219174</v>
      </c>
      <c r="F36359">
        <v>-0.33158361113685775</v>
      </c>
      <c r="G36359">
        <v>28.000000000000128</v>
      </c>
      <c r="H36359">
        <v>500000000</v>
      </c>
      <c r="I36359">
        <v>0</v>
      </c>
    </row>
    <row r="36360" spans="1:9" x14ac:dyDescent="0.25">
      <c r="A36360" s="1" t="s">
        <v>36367</v>
      </c>
      <c r="B36360">
        <v>20.200000000000006</v>
      </c>
      <c r="C36360">
        <v>1.0965112564815849</v>
      </c>
      <c r="D36360">
        <v>0.47764875247278393</v>
      </c>
      <c r="E36360">
        <v>0.61886250400880094</v>
      </c>
      <c r="F36360">
        <v>5.7896693569848612E-2</v>
      </c>
      <c r="G36360">
        <v>20.100000000000016</v>
      </c>
      <c r="H36360">
        <v>265625000</v>
      </c>
      <c r="I36360">
        <v>0</v>
      </c>
    </row>
    <row r="36361" spans="1:9" x14ac:dyDescent="0.25">
      <c r="A36361" s="1" t="s">
        <v>36368</v>
      </c>
      <c r="B36361">
        <v>20.200000000000006</v>
      </c>
      <c r="C36361">
        <v>1.1091004274862208</v>
      </c>
      <c r="D36361">
        <v>0.48331225697854618</v>
      </c>
      <c r="E36361">
        <v>0.62578817050767466</v>
      </c>
      <c r="F36361">
        <v>5.9516373668723421E-2</v>
      </c>
      <c r="G36361">
        <v>20.100000000000016</v>
      </c>
      <c r="H36361">
        <v>390625000</v>
      </c>
      <c r="I36361">
        <v>0</v>
      </c>
    </row>
    <row r="36362" spans="1:9" x14ac:dyDescent="0.25">
      <c r="A36362" s="1" t="s">
        <v>36369</v>
      </c>
      <c r="B36362">
        <v>27.800000000000022</v>
      </c>
      <c r="C36362">
        <v>9.5269046882128912</v>
      </c>
      <c r="D36362">
        <v>1.4160567636533514</v>
      </c>
      <c r="E36362">
        <v>8.1108479245595362</v>
      </c>
      <c r="F36362">
        <v>-0.97038141860713356</v>
      </c>
      <c r="G36362">
        <v>27.700000000000124</v>
      </c>
      <c r="H36362">
        <v>515625000</v>
      </c>
      <c r="I36362">
        <v>0</v>
      </c>
    </row>
    <row r="36363" spans="1:9" x14ac:dyDescent="0.25">
      <c r="A36363" s="1" t="s">
        <v>36370</v>
      </c>
      <c r="B36363">
        <v>27.999999999999982</v>
      </c>
      <c r="C36363">
        <v>9.1961068220259712</v>
      </c>
      <c r="D36363">
        <v>1.2441606909049971</v>
      </c>
      <c r="E36363">
        <v>7.9519461311209696</v>
      </c>
      <c r="F36363">
        <v>-1</v>
      </c>
      <c r="G36363">
        <v>27.900000000000126</v>
      </c>
      <c r="H36363">
        <v>546875000</v>
      </c>
      <c r="I36363">
        <v>0</v>
      </c>
    </row>
    <row r="36364" spans="1:9" x14ac:dyDescent="0.25">
      <c r="A36364" s="1" t="s">
        <v>36371</v>
      </c>
      <c r="B36364">
        <v>21.899999999999984</v>
      </c>
      <c r="C36364">
        <v>3.0508625233958586</v>
      </c>
      <c r="D36364">
        <v>1.3301449824633647</v>
      </c>
      <c r="E36364">
        <v>1.720717540932494</v>
      </c>
      <c r="F36364">
        <v>0.2384550210816867</v>
      </c>
      <c r="G36364">
        <v>21.80000000000004</v>
      </c>
      <c r="H36364">
        <v>296875000</v>
      </c>
      <c r="I36364">
        <v>0</v>
      </c>
    </row>
    <row r="36365" spans="1:9" x14ac:dyDescent="0.25">
      <c r="A36365" s="1" t="s">
        <v>36372</v>
      </c>
      <c r="B36365">
        <v>21.999999999999986</v>
      </c>
      <c r="C36365">
        <v>3.0760890927811233</v>
      </c>
      <c r="D36365">
        <v>1.3387976972606213</v>
      </c>
      <c r="E36365">
        <v>1.737291395520502</v>
      </c>
      <c r="F36365">
        <v>0.26387807444497469</v>
      </c>
      <c r="G36365">
        <v>21.900000000000041</v>
      </c>
      <c r="H36365">
        <v>343750000</v>
      </c>
      <c r="I36365">
        <v>0</v>
      </c>
    </row>
    <row r="36366" spans="1:9" x14ac:dyDescent="0.25">
      <c r="A36366" s="1" t="s">
        <v>36373</v>
      </c>
      <c r="B36366">
        <v>21.100000000000005</v>
      </c>
      <c r="C36366">
        <v>2.3305315185688666</v>
      </c>
      <c r="D36366">
        <v>0.99443291875058559</v>
      </c>
      <c r="E36366">
        <v>1.3360985998182811</v>
      </c>
      <c r="F36366">
        <v>0.11604041264591647</v>
      </c>
      <c r="G36366">
        <v>21.000000000000028</v>
      </c>
      <c r="H36366">
        <v>328125000</v>
      </c>
      <c r="I36366">
        <v>0</v>
      </c>
    </row>
    <row r="36367" spans="1:9" x14ac:dyDescent="0.25">
      <c r="A36367" s="1" t="s">
        <v>36374</v>
      </c>
      <c r="B36367">
        <v>21.099999999999973</v>
      </c>
      <c r="C36367">
        <v>2.3524390319698805</v>
      </c>
      <c r="D36367">
        <v>1.0012257280339965</v>
      </c>
      <c r="E36367">
        <v>1.351213303935884</v>
      </c>
      <c r="F36367">
        <v>0.11543575780662385</v>
      </c>
      <c r="G36367">
        <v>21.000000000000028</v>
      </c>
      <c r="H36367">
        <v>375000000</v>
      </c>
      <c r="I36367">
        <v>0</v>
      </c>
    </row>
    <row r="36368" spans="1:9" x14ac:dyDescent="0.25">
      <c r="A36368" s="1" t="s">
        <v>36375</v>
      </c>
      <c r="B36368">
        <v>21.499999999999989</v>
      </c>
      <c r="C36368">
        <v>1.9603639742726866</v>
      </c>
      <c r="D36368">
        <v>0.76997264660994613</v>
      </c>
      <c r="E36368">
        <v>1.1903913276627405</v>
      </c>
      <c r="F36368">
        <v>6.39281859587566E-2</v>
      </c>
      <c r="G36368">
        <v>21.400000000000034</v>
      </c>
      <c r="H36368">
        <v>296875000</v>
      </c>
      <c r="I36368">
        <v>0</v>
      </c>
    </row>
    <row r="36369" spans="1:9" x14ac:dyDescent="0.25">
      <c r="A36369" s="1" t="s">
        <v>36376</v>
      </c>
      <c r="B36369">
        <v>21.599999999999998</v>
      </c>
      <c r="C36369">
        <v>1.9672748187961164</v>
      </c>
      <c r="D36369">
        <v>0.76985911269264751</v>
      </c>
      <c r="E36369">
        <v>1.1974157061034689</v>
      </c>
      <c r="F36369">
        <v>6.3756359210871416E-2</v>
      </c>
      <c r="G36369">
        <v>21.500000000000036</v>
      </c>
      <c r="H36369">
        <v>265625000</v>
      </c>
      <c r="I36369">
        <v>0</v>
      </c>
    </row>
    <row r="36370" spans="1:9" x14ac:dyDescent="0.25">
      <c r="A36370" s="1" t="s">
        <v>36377</v>
      </c>
      <c r="B36370">
        <v>30.000000000000043</v>
      </c>
      <c r="C36370">
        <v>9.7594852313820475</v>
      </c>
      <c r="D36370">
        <v>4.5551765026638922</v>
      </c>
      <c r="E36370">
        <v>5.204308728718174</v>
      </c>
      <c r="F36370">
        <v>-0.46874539849426267</v>
      </c>
      <c r="G36370">
        <v>29.900000000000155</v>
      </c>
      <c r="H36370">
        <v>359375000</v>
      </c>
      <c r="I36370">
        <v>0</v>
      </c>
    </row>
    <row r="36371" spans="1:9" x14ac:dyDescent="0.25">
      <c r="A36371" s="1" t="s">
        <v>36378</v>
      </c>
      <c r="B36371">
        <v>59.095024040340896</v>
      </c>
      <c r="C36371">
        <v>56.02246752856253</v>
      </c>
      <c r="D36371">
        <v>42.763456203470689</v>
      </c>
      <c r="E36371">
        <v>13.259011325091844</v>
      </c>
      <c r="F36371">
        <v>1</v>
      </c>
      <c r="G36371">
        <v>0</v>
      </c>
      <c r="H36371">
        <v>812500000</v>
      </c>
      <c r="I36371">
        <v>0</v>
      </c>
    </row>
    <row r="36372" spans="1:9" x14ac:dyDescent="0.25">
      <c r="A36372" s="1" t="s">
        <v>36379</v>
      </c>
      <c r="B36372">
        <v>29.699999999999985</v>
      </c>
      <c r="C36372">
        <v>11.399444000295684</v>
      </c>
      <c r="D36372">
        <v>9.046478230187752</v>
      </c>
      <c r="E36372">
        <v>2.3529657701079301</v>
      </c>
      <c r="F36372">
        <v>1</v>
      </c>
      <c r="G36372">
        <v>29.600000000000151</v>
      </c>
      <c r="H36372">
        <v>359375000</v>
      </c>
      <c r="I36372">
        <v>0</v>
      </c>
    </row>
    <row r="36373" spans="1:9" x14ac:dyDescent="0.25">
      <c r="A36373" s="1" t="s">
        <v>36380</v>
      </c>
      <c r="B36373">
        <v>29.800000000000047</v>
      </c>
      <c r="C36373">
        <v>11.425075758445676</v>
      </c>
      <c r="D36373">
        <v>9.0622127909183305</v>
      </c>
      <c r="E36373">
        <v>2.3628629675273469</v>
      </c>
      <c r="F36373">
        <v>1</v>
      </c>
      <c r="G36373">
        <v>29.700000000000152</v>
      </c>
      <c r="H36373">
        <v>453125000</v>
      </c>
      <c r="I36373">
        <v>0</v>
      </c>
    </row>
    <row r="36374" spans="1:9" x14ac:dyDescent="0.25">
      <c r="A36374" s="1" t="s">
        <v>36381</v>
      </c>
      <c r="B36374">
        <v>23.799999999999986</v>
      </c>
      <c r="C36374">
        <v>4.4228978255708729</v>
      </c>
      <c r="D36374">
        <v>2.4324315282596367</v>
      </c>
      <c r="E36374">
        <v>1.9904662973112299</v>
      </c>
      <c r="F36374">
        <v>-1</v>
      </c>
      <c r="G36374">
        <v>23.700000000000067</v>
      </c>
      <c r="H36374">
        <v>359375000</v>
      </c>
      <c r="I36374">
        <v>0</v>
      </c>
    </row>
    <row r="36375" spans="1:9" x14ac:dyDescent="0.25">
      <c r="A36375" s="1" t="s">
        <v>36382</v>
      </c>
      <c r="B36375">
        <v>28.9</v>
      </c>
      <c r="C36375">
        <v>11.204098491938073</v>
      </c>
      <c r="D36375">
        <v>8.9698902509115612</v>
      </c>
      <c r="E36375">
        <v>2.2342082410265092</v>
      </c>
      <c r="F36375">
        <v>1</v>
      </c>
      <c r="G36375">
        <v>28.800000000000139</v>
      </c>
      <c r="H36375">
        <v>484375000</v>
      </c>
      <c r="I36375">
        <v>0</v>
      </c>
    </row>
    <row r="36376" spans="1:9" x14ac:dyDescent="0.25">
      <c r="A36376" s="1" t="s">
        <v>36383</v>
      </c>
      <c r="B36376">
        <v>22.399999999999974</v>
      </c>
      <c r="C36376">
        <v>3.0899288175653292</v>
      </c>
      <c r="D36376">
        <v>1.7695441855829599</v>
      </c>
      <c r="E36376">
        <v>1.3203846319823693</v>
      </c>
      <c r="F36376">
        <v>-0.19241045051183647</v>
      </c>
      <c r="G36376">
        <v>22.300000000000047</v>
      </c>
      <c r="H36376">
        <v>343750000</v>
      </c>
      <c r="I36376">
        <v>0</v>
      </c>
    </row>
    <row r="36377" spans="1:9" x14ac:dyDescent="0.25">
      <c r="A36377" s="1" t="s">
        <v>36384</v>
      </c>
      <c r="B36377">
        <v>22.499999999999961</v>
      </c>
      <c r="C36377">
        <v>3.1054204738747115</v>
      </c>
      <c r="D36377">
        <v>1.7811080925344225</v>
      </c>
      <c r="E36377">
        <v>1.3243123813402891</v>
      </c>
      <c r="F36377">
        <v>-0.18893348135180421</v>
      </c>
      <c r="G36377">
        <v>22.400000000000048</v>
      </c>
      <c r="H36377">
        <v>343750000</v>
      </c>
      <c r="I36377">
        <v>0</v>
      </c>
    </row>
    <row r="36378" spans="1:9" x14ac:dyDescent="0.25">
      <c r="A36378" s="1" t="s">
        <v>36385</v>
      </c>
      <c r="B36378">
        <v>27.300000000000047</v>
      </c>
      <c r="C36378">
        <v>5.466099284557778</v>
      </c>
      <c r="D36378">
        <v>2.3530919604471445</v>
      </c>
      <c r="E36378">
        <v>3.1130073241106335</v>
      </c>
      <c r="F36378">
        <v>0.33831134424588161</v>
      </c>
      <c r="G36378">
        <v>27.200000000000117</v>
      </c>
      <c r="H36378">
        <v>343750000</v>
      </c>
      <c r="I36378">
        <v>0</v>
      </c>
    </row>
    <row r="36379" spans="1:9" x14ac:dyDescent="0.25">
      <c r="A36379" s="1" t="s">
        <v>36386</v>
      </c>
      <c r="B36379">
        <v>27.4</v>
      </c>
      <c r="C36379">
        <v>5.425874229647965</v>
      </c>
      <c r="D36379">
        <v>2.3301576969777242</v>
      </c>
      <c r="E36379">
        <v>3.0957165326702398</v>
      </c>
      <c r="F36379">
        <v>0.33612191910093525</v>
      </c>
      <c r="G36379">
        <v>27.300000000000118</v>
      </c>
      <c r="H36379">
        <v>343750000</v>
      </c>
      <c r="I36379">
        <v>0</v>
      </c>
    </row>
    <row r="36380" spans="1:9" x14ac:dyDescent="0.25">
      <c r="A36380" s="1" t="s">
        <v>36387</v>
      </c>
      <c r="B36380">
        <v>20.200000000000006</v>
      </c>
      <c r="C36380">
        <v>1.204918597581226</v>
      </c>
      <c r="D36380">
        <v>0.67079145955503572</v>
      </c>
      <c r="E36380">
        <v>0.53412713802619027</v>
      </c>
      <c r="F36380">
        <v>-6.8521990355069118E-2</v>
      </c>
      <c r="G36380">
        <v>20.100000000000016</v>
      </c>
      <c r="H36380">
        <v>218750000</v>
      </c>
      <c r="I36380">
        <v>0</v>
      </c>
    </row>
    <row r="36381" spans="1:9" x14ac:dyDescent="0.25">
      <c r="A36381" s="1" t="s">
        <v>36388</v>
      </c>
      <c r="B36381">
        <v>20.200000000000003</v>
      </c>
      <c r="C36381">
        <v>1.2339461360620851</v>
      </c>
      <c r="D36381">
        <v>0.68662296733908157</v>
      </c>
      <c r="E36381">
        <v>0.54732316872300357</v>
      </c>
      <c r="F36381">
        <v>-7.0156965150860007E-2</v>
      </c>
      <c r="G36381">
        <v>20.100000000000016</v>
      </c>
      <c r="H36381">
        <v>250000000</v>
      </c>
      <c r="I36381">
        <v>0</v>
      </c>
    </row>
    <row r="36382" spans="1:9" x14ac:dyDescent="0.25">
      <c r="A36382" s="1" t="s">
        <v>36389</v>
      </c>
      <c r="B36382">
        <v>20.200000000000031</v>
      </c>
      <c r="C36382">
        <v>0.63335538226550181</v>
      </c>
      <c r="D36382">
        <v>0.39083891373082436</v>
      </c>
      <c r="E36382">
        <v>0.24251646853467745</v>
      </c>
      <c r="F36382">
        <v>2.0278910870787481E-2</v>
      </c>
      <c r="G36382">
        <v>20.100000000000016</v>
      </c>
      <c r="H36382">
        <v>296875000</v>
      </c>
      <c r="I36382">
        <v>0</v>
      </c>
    </row>
    <row r="36383" spans="1:9" x14ac:dyDescent="0.25">
      <c r="A36383" s="1" t="s">
        <v>36390</v>
      </c>
      <c r="B36383">
        <v>20.199999999999996</v>
      </c>
      <c r="C36383">
        <v>0.63605006810774656</v>
      </c>
      <c r="D36383">
        <v>0.3933183301287535</v>
      </c>
      <c r="E36383">
        <v>0.24273173797899306</v>
      </c>
      <c r="F36383">
        <v>2.0175634001375897E-2</v>
      </c>
      <c r="G36383">
        <v>20.100000000000016</v>
      </c>
      <c r="H36383">
        <v>250000000</v>
      </c>
      <c r="I36383">
        <v>0</v>
      </c>
    </row>
    <row r="36384" spans="1:9" x14ac:dyDescent="0.25">
      <c r="A36384" s="1" t="s">
        <v>36391</v>
      </c>
      <c r="B36384">
        <v>22.099999999999977</v>
      </c>
      <c r="C36384">
        <v>2.3718578965738528</v>
      </c>
      <c r="D36384">
        <v>1.3939356593898471</v>
      </c>
      <c r="E36384">
        <v>0.97792223718400573</v>
      </c>
      <c r="F36384">
        <v>-9.2389060940858414E-2</v>
      </c>
      <c r="G36384">
        <v>22.000000000000043</v>
      </c>
      <c r="H36384">
        <v>359375000</v>
      </c>
      <c r="I36384">
        <v>0</v>
      </c>
    </row>
    <row r="36385" spans="1:9" x14ac:dyDescent="0.25">
      <c r="A36385" s="1" t="s">
        <v>36392</v>
      </c>
      <c r="B36385">
        <v>22.199999999999992</v>
      </c>
      <c r="C36385">
        <v>2.3773769982709054</v>
      </c>
      <c r="D36385">
        <v>1.4002415315355892</v>
      </c>
      <c r="E36385">
        <v>0.97713546673531626</v>
      </c>
      <c r="F36385">
        <v>-9.3009947861141029E-2</v>
      </c>
      <c r="G36385">
        <v>22.100000000000044</v>
      </c>
      <c r="H36385">
        <v>312500000</v>
      </c>
      <c r="I36385">
        <v>0</v>
      </c>
    </row>
    <row r="36386" spans="1:9" x14ac:dyDescent="0.25">
      <c r="A36386" s="1" t="s">
        <v>36393</v>
      </c>
      <c r="B36386">
        <v>55.808711823477609</v>
      </c>
      <c r="C36386">
        <v>42.006330043573215</v>
      </c>
      <c r="D36386">
        <v>17.224520720876392</v>
      </c>
      <c r="E36386">
        <v>24.78180932269683</v>
      </c>
      <c r="F36386">
        <v>1</v>
      </c>
      <c r="G36386">
        <v>57.70000000000055</v>
      </c>
      <c r="H36386">
        <v>875000000</v>
      </c>
      <c r="I36386">
        <v>0</v>
      </c>
    </row>
    <row r="36387" spans="1:9" x14ac:dyDescent="0.25">
      <c r="A36387" s="1" t="s">
        <v>36394</v>
      </c>
      <c r="B36387">
        <v>57.615363376356925</v>
      </c>
      <c r="C36387">
        <v>57.215837379424201</v>
      </c>
      <c r="D36387">
        <v>26.249218438644117</v>
      </c>
      <c r="E36387">
        <v>30.966618940780052</v>
      </c>
      <c r="F36387">
        <v>1</v>
      </c>
      <c r="G36387">
        <v>0</v>
      </c>
      <c r="H36387">
        <v>968750000</v>
      </c>
      <c r="I36387">
        <v>0</v>
      </c>
    </row>
    <row r="36388" spans="1:9" x14ac:dyDescent="0.25">
      <c r="A36388" s="1" t="s">
        <v>36395</v>
      </c>
      <c r="B36388">
        <v>29.500000000000068</v>
      </c>
      <c r="C36388">
        <v>5.5655558657407527</v>
      </c>
      <c r="D36388">
        <v>3.387864822627515</v>
      </c>
      <c r="E36388">
        <v>2.1776910431132355</v>
      </c>
      <c r="F36388">
        <v>-1</v>
      </c>
      <c r="G36388">
        <v>29.400000000000148</v>
      </c>
      <c r="H36388">
        <v>421875000</v>
      </c>
      <c r="I36388">
        <v>0</v>
      </c>
    </row>
    <row r="36389" spans="1:9" x14ac:dyDescent="0.25">
      <c r="A36389" s="1" t="s">
        <v>36396</v>
      </c>
      <c r="B36389">
        <v>36.738417198998917</v>
      </c>
      <c r="C36389">
        <v>24.204171885431904</v>
      </c>
      <c r="D36389">
        <v>15.852213492773554</v>
      </c>
      <c r="E36389">
        <v>8.3519583926583572</v>
      </c>
      <c r="F36389">
        <v>1</v>
      </c>
      <c r="G36389">
        <v>37.200000000000259</v>
      </c>
      <c r="H36389">
        <v>578125000</v>
      </c>
      <c r="I36389">
        <v>0</v>
      </c>
    </row>
    <row r="36390" spans="1:9" x14ac:dyDescent="0.25">
      <c r="A36390" s="1" t="s">
        <v>36397</v>
      </c>
      <c r="B36390">
        <v>28.20000000000006</v>
      </c>
      <c r="C36390">
        <v>4.7736886131055023</v>
      </c>
      <c r="D36390">
        <v>3.0911351971862566</v>
      </c>
      <c r="E36390">
        <v>1.6825534159192461</v>
      </c>
      <c r="F36390">
        <v>-0.36229701689835814</v>
      </c>
      <c r="G36390">
        <v>28.100000000000129</v>
      </c>
      <c r="H36390">
        <v>390625000</v>
      </c>
      <c r="I36390">
        <v>0</v>
      </c>
    </row>
    <row r="36391" spans="1:9" x14ac:dyDescent="0.25">
      <c r="A36391" s="1" t="s">
        <v>36398</v>
      </c>
      <c r="B36391">
        <v>28.40000000000007</v>
      </c>
      <c r="C36391">
        <v>4.7785364359715086</v>
      </c>
      <c r="D36391">
        <v>3.0994591212031453</v>
      </c>
      <c r="E36391">
        <v>1.6790773147683633</v>
      </c>
      <c r="F36391">
        <v>-0.37228831860560785</v>
      </c>
      <c r="G36391">
        <v>28.300000000000132</v>
      </c>
      <c r="H36391">
        <v>421875000</v>
      </c>
      <c r="I36391">
        <v>0</v>
      </c>
    </row>
    <row r="36392" spans="1:9" x14ac:dyDescent="0.25">
      <c r="A36392" s="1" t="s">
        <v>36399</v>
      </c>
      <c r="B36392">
        <v>27.200000000000067</v>
      </c>
      <c r="C36392">
        <v>5.2038735627887913</v>
      </c>
      <c r="D36392">
        <v>3.4339163939336093</v>
      </c>
      <c r="E36392">
        <v>1.7699571688551825</v>
      </c>
      <c r="F36392">
        <v>-0.2829594422335564</v>
      </c>
      <c r="G36392">
        <v>27.100000000000115</v>
      </c>
      <c r="H36392">
        <v>390625000</v>
      </c>
      <c r="I36392">
        <v>0</v>
      </c>
    </row>
    <row r="36393" spans="1:9" x14ac:dyDescent="0.25">
      <c r="A36393" s="1" t="s">
        <v>36400</v>
      </c>
      <c r="B36393">
        <v>27.40000000000007</v>
      </c>
      <c r="C36393">
        <v>5.2214026604601447</v>
      </c>
      <c r="D36393">
        <v>3.4510093290391648</v>
      </c>
      <c r="E36393">
        <v>1.7703933314209799</v>
      </c>
      <c r="F36393">
        <v>-0.26990648282733076</v>
      </c>
      <c r="G36393">
        <v>27.300000000000118</v>
      </c>
      <c r="H36393">
        <v>453125000</v>
      </c>
      <c r="I36393">
        <v>0</v>
      </c>
    </row>
    <row r="36394" spans="1:9" x14ac:dyDescent="0.25">
      <c r="A36394" s="1" t="s">
        <v>36401</v>
      </c>
      <c r="B36394">
        <v>27.500000000000068</v>
      </c>
      <c r="C36394">
        <v>4.9254590419188684</v>
      </c>
      <c r="D36394">
        <v>1.7387757845801426</v>
      </c>
      <c r="E36394">
        <v>3.1866832573387249</v>
      </c>
      <c r="F36394">
        <v>0.39509022912377478</v>
      </c>
      <c r="G36394">
        <v>27.400000000000119</v>
      </c>
      <c r="H36394">
        <v>515625000</v>
      </c>
      <c r="I36394">
        <v>0</v>
      </c>
    </row>
    <row r="36395" spans="1:9" x14ac:dyDescent="0.25">
      <c r="A36395" s="1" t="s">
        <v>36402</v>
      </c>
      <c r="B36395">
        <v>27.600000000000069</v>
      </c>
      <c r="C36395">
        <v>4.9367059546286338</v>
      </c>
      <c r="D36395">
        <v>1.7384669977927816</v>
      </c>
      <c r="E36395">
        <v>3.1982389568358536</v>
      </c>
      <c r="F36395">
        <v>0.41971463644617391</v>
      </c>
      <c r="G36395">
        <v>27.500000000000121</v>
      </c>
      <c r="H36395">
        <v>515625000</v>
      </c>
      <c r="I36395">
        <v>0</v>
      </c>
    </row>
    <row r="36396" spans="1:9" x14ac:dyDescent="0.25">
      <c r="A36396" s="1" t="s">
        <v>36403</v>
      </c>
      <c r="B36396">
        <v>26.50000000000006</v>
      </c>
      <c r="C36396">
        <v>5.2617357381995919</v>
      </c>
      <c r="D36396">
        <v>1.7554779820072284</v>
      </c>
      <c r="E36396">
        <v>3.5062577561923662</v>
      </c>
      <c r="F36396">
        <v>0.33117415345358392</v>
      </c>
      <c r="G36396">
        <v>26.400000000000105</v>
      </c>
      <c r="H36396">
        <v>468750000</v>
      </c>
      <c r="I36396">
        <v>0</v>
      </c>
    </row>
    <row r="36397" spans="1:9" x14ac:dyDescent="0.25">
      <c r="A36397" s="1" t="s">
        <v>36404</v>
      </c>
      <c r="B36397">
        <v>26.700000000000067</v>
      </c>
      <c r="C36397">
        <v>5.2696472480777885</v>
      </c>
      <c r="D36397">
        <v>1.7465620043906056</v>
      </c>
      <c r="E36397">
        <v>3.523085243687182</v>
      </c>
      <c r="F36397">
        <v>0.33361763792466492</v>
      </c>
      <c r="G36397">
        <v>26.600000000000108</v>
      </c>
      <c r="H36397">
        <v>390625000</v>
      </c>
      <c r="I36397">
        <v>0</v>
      </c>
    </row>
    <row r="36398" spans="1:9" x14ac:dyDescent="0.25">
      <c r="A36398" s="1" t="s">
        <v>36405</v>
      </c>
      <c r="B36398">
        <v>26.100000000000023</v>
      </c>
      <c r="C36398">
        <v>6.9183469059368079</v>
      </c>
      <c r="D36398">
        <v>2.3144139691311887</v>
      </c>
      <c r="E36398">
        <v>4.6039329368056165</v>
      </c>
      <c r="F36398">
        <v>0.22562188758618307</v>
      </c>
      <c r="G36398">
        <v>26.000000000000099</v>
      </c>
      <c r="H36398">
        <v>343750000</v>
      </c>
      <c r="I36398">
        <v>0</v>
      </c>
    </row>
    <row r="36399" spans="1:9" x14ac:dyDescent="0.25">
      <c r="A36399" s="1" t="s">
        <v>36406</v>
      </c>
      <c r="B36399">
        <v>26.20000000000001</v>
      </c>
      <c r="C36399">
        <v>6.9111336944057076</v>
      </c>
      <c r="D36399">
        <v>2.3051218576329808</v>
      </c>
      <c r="E36399">
        <v>4.6060118367727281</v>
      </c>
      <c r="F36399">
        <v>0.2294301113670425</v>
      </c>
      <c r="G36399">
        <v>26.100000000000101</v>
      </c>
      <c r="H36399">
        <v>375000000</v>
      </c>
      <c r="I36399">
        <v>0</v>
      </c>
    </row>
    <row r="36400" spans="1:9" x14ac:dyDescent="0.25">
      <c r="A36400" s="1" t="s">
        <v>36407</v>
      </c>
      <c r="B36400">
        <v>25.90000000000002</v>
      </c>
      <c r="C36400">
        <v>3.716398898378976</v>
      </c>
      <c r="D36400">
        <v>1.0467781015765931</v>
      </c>
      <c r="E36400">
        <v>2.6696207968023828</v>
      </c>
      <c r="F36400">
        <v>0.16674151122387437</v>
      </c>
      <c r="G36400">
        <v>25.800000000000097</v>
      </c>
      <c r="H36400">
        <v>296875000</v>
      </c>
      <c r="I36400">
        <v>0</v>
      </c>
    </row>
    <row r="36401" spans="1:9" x14ac:dyDescent="0.25">
      <c r="A36401" s="1" t="s">
        <v>36408</v>
      </c>
      <c r="B36401">
        <v>26.000000000000025</v>
      </c>
      <c r="C36401">
        <v>3.7426901968233923</v>
      </c>
      <c r="D36401">
        <v>1.0560193095172479</v>
      </c>
      <c r="E36401">
        <v>2.6866708873061445</v>
      </c>
      <c r="F36401">
        <v>0.16702142547870125</v>
      </c>
      <c r="G36401">
        <v>25.900000000000098</v>
      </c>
      <c r="H36401">
        <v>265625000</v>
      </c>
      <c r="I36401">
        <v>0</v>
      </c>
    </row>
    <row r="36402" spans="1:9" x14ac:dyDescent="0.25">
      <c r="A36402" s="1" t="s">
        <v>36409</v>
      </c>
      <c r="B36402">
        <v>30.600000000000026</v>
      </c>
      <c r="C36402">
        <v>13.430072446270078</v>
      </c>
      <c r="D36402">
        <v>3.1912622749251636</v>
      </c>
      <c r="E36402">
        <v>10.238810171344909</v>
      </c>
      <c r="F36402">
        <v>-1</v>
      </c>
      <c r="G36402">
        <v>30.500000000000163</v>
      </c>
      <c r="H36402">
        <v>406250000</v>
      </c>
      <c r="I36402">
        <v>0</v>
      </c>
    </row>
    <row r="36403" spans="1:9" x14ac:dyDescent="0.25">
      <c r="A36403" s="1" t="s">
        <v>36410</v>
      </c>
      <c r="B36403">
        <v>30.700000000000006</v>
      </c>
      <c r="C36403">
        <v>13.293421446877392</v>
      </c>
      <c r="D36403">
        <v>3.1186379804689492</v>
      </c>
      <c r="E36403">
        <v>10.174783466408446</v>
      </c>
      <c r="F36403">
        <v>-1</v>
      </c>
      <c r="G36403">
        <v>30.600000000000165</v>
      </c>
      <c r="H36403">
        <v>375000000</v>
      </c>
      <c r="I36403">
        <v>0</v>
      </c>
    </row>
    <row r="36404" spans="1:9" x14ac:dyDescent="0.25">
      <c r="A36404" s="1" t="s">
        <v>36411</v>
      </c>
      <c r="B36404">
        <v>58.633728877145039</v>
      </c>
      <c r="C36404">
        <v>53.393545014553993</v>
      </c>
      <c r="D36404">
        <v>32.932428604954353</v>
      </c>
      <c r="E36404">
        <v>20.4611164095997</v>
      </c>
      <c r="F36404">
        <v>-1</v>
      </c>
      <c r="G36404">
        <v>0</v>
      </c>
      <c r="H36404">
        <v>1046875000</v>
      </c>
      <c r="I36404">
        <v>0</v>
      </c>
    </row>
    <row r="36405" spans="1:9" x14ac:dyDescent="0.25">
      <c r="A36405" s="1" t="s">
        <v>36412</v>
      </c>
      <c r="B36405">
        <v>58.291571102997544</v>
      </c>
      <c r="C36405">
        <v>54.728799562538967</v>
      </c>
      <c r="D36405">
        <v>28.946981056455765</v>
      </c>
      <c r="E36405">
        <v>25.781818506083191</v>
      </c>
      <c r="F36405">
        <v>-1</v>
      </c>
      <c r="G36405">
        <v>0</v>
      </c>
      <c r="H36405">
        <v>781250000</v>
      </c>
      <c r="I36405">
        <v>0</v>
      </c>
    </row>
    <row r="36406" spans="1:9" x14ac:dyDescent="0.25">
      <c r="A36406" s="1" t="s">
        <v>36413</v>
      </c>
      <c r="B36406">
        <v>31.100000000000122</v>
      </c>
      <c r="C36406">
        <v>6.7316687733205178</v>
      </c>
      <c r="D36406">
        <v>4.0959154217218003</v>
      </c>
      <c r="E36406">
        <v>2.6357533515987162</v>
      </c>
      <c r="F36406">
        <v>-0.46817602237796763</v>
      </c>
      <c r="G36406">
        <v>31.000000000000171</v>
      </c>
      <c r="H36406">
        <v>359375000</v>
      </c>
      <c r="I36406">
        <v>0</v>
      </c>
    </row>
    <row r="36407" spans="1:9" x14ac:dyDescent="0.25">
      <c r="A36407" s="1" t="s">
        <v>36414</v>
      </c>
      <c r="B36407">
        <v>31.300000000000097</v>
      </c>
      <c r="C36407">
        <v>6.7089857101578936</v>
      </c>
      <c r="D36407">
        <v>4.088433854390594</v>
      </c>
      <c r="E36407">
        <v>2.6205518557673004</v>
      </c>
      <c r="F36407">
        <v>-0.41177066723690237</v>
      </c>
      <c r="G36407">
        <v>31.200000000000173</v>
      </c>
      <c r="H36407">
        <v>500000000</v>
      </c>
      <c r="I36407">
        <v>0</v>
      </c>
    </row>
    <row r="36408" spans="1:9" x14ac:dyDescent="0.25">
      <c r="A36408" s="1" t="s">
        <v>36415</v>
      </c>
      <c r="B36408">
        <v>20.299999999999965</v>
      </c>
      <c r="C36408">
        <v>1.4202171477728984</v>
      </c>
      <c r="D36408">
        <v>0.47118061450040694</v>
      </c>
      <c r="E36408">
        <v>0.94903653327249149</v>
      </c>
      <c r="F36408">
        <v>5.7016323361248844E-2</v>
      </c>
      <c r="G36408">
        <v>20.200000000000017</v>
      </c>
      <c r="H36408">
        <v>312500000</v>
      </c>
      <c r="I36408">
        <v>0</v>
      </c>
    </row>
    <row r="36409" spans="1:9" x14ac:dyDescent="0.25">
      <c r="A36409" s="1" t="s">
        <v>36416</v>
      </c>
      <c r="B36409">
        <v>20.29999999999999</v>
      </c>
      <c r="C36409">
        <v>1.4394170265255006</v>
      </c>
      <c r="D36409">
        <v>0.4770954985906859</v>
      </c>
      <c r="E36409">
        <v>0.96232152793481474</v>
      </c>
      <c r="F36409">
        <v>5.8506034135374474E-2</v>
      </c>
      <c r="G36409">
        <v>20.200000000000017</v>
      </c>
      <c r="H36409">
        <v>281250000</v>
      </c>
      <c r="I36409">
        <v>0</v>
      </c>
    </row>
    <row r="36410" spans="1:9" x14ac:dyDescent="0.25">
      <c r="A36410" s="1" t="s">
        <v>36417</v>
      </c>
      <c r="B36410">
        <v>28.200000000000035</v>
      </c>
      <c r="C36410">
        <v>9.2173965054662226</v>
      </c>
      <c r="D36410">
        <v>0.79953217598949244</v>
      </c>
      <c r="E36410">
        <v>8.4178643294767284</v>
      </c>
      <c r="F36410">
        <v>-1</v>
      </c>
      <c r="G36410">
        <v>28.100000000000129</v>
      </c>
      <c r="H36410">
        <v>421875000</v>
      </c>
      <c r="I36410">
        <v>0</v>
      </c>
    </row>
    <row r="36411" spans="1:9" x14ac:dyDescent="0.25">
      <c r="A36411" s="1" t="s">
        <v>36418</v>
      </c>
      <c r="B36411">
        <v>27.800000000000047</v>
      </c>
      <c r="C36411">
        <v>8.9653661137301235</v>
      </c>
      <c r="D36411">
        <v>0.66141414870457105</v>
      </c>
      <c r="E36411">
        <v>8.3039519650255507</v>
      </c>
      <c r="F36411">
        <v>-1</v>
      </c>
      <c r="G36411">
        <v>27.700000000000124</v>
      </c>
      <c r="H36411">
        <v>375000000</v>
      </c>
      <c r="I36411">
        <v>0</v>
      </c>
    </row>
    <row r="36412" spans="1:9" x14ac:dyDescent="0.25">
      <c r="A36412" s="1" t="s">
        <v>36419</v>
      </c>
      <c r="B36412">
        <v>23.599999999999969</v>
      </c>
      <c r="C36412">
        <v>4.8093177914322194</v>
      </c>
      <c r="D36412">
        <v>1.3668866334618865</v>
      </c>
      <c r="E36412">
        <v>3.4424311579703337</v>
      </c>
      <c r="F36412">
        <v>0.28995893108955206</v>
      </c>
      <c r="G36412">
        <v>23.500000000000064</v>
      </c>
      <c r="H36412">
        <v>250000000</v>
      </c>
      <c r="I36412">
        <v>0</v>
      </c>
    </row>
    <row r="36413" spans="1:9" x14ac:dyDescent="0.25">
      <c r="A36413" s="1" t="s">
        <v>36420</v>
      </c>
      <c r="B36413">
        <v>23.700000000000003</v>
      </c>
      <c r="C36413">
        <v>4.8394145296625393</v>
      </c>
      <c r="D36413">
        <v>1.37597533457952</v>
      </c>
      <c r="E36413">
        <v>3.4634391950830192</v>
      </c>
      <c r="F36413">
        <v>0.27594613181281202</v>
      </c>
      <c r="G36413">
        <v>23.600000000000065</v>
      </c>
      <c r="H36413">
        <v>234375000</v>
      </c>
      <c r="I36413">
        <v>0</v>
      </c>
    </row>
    <row r="36414" spans="1:9" x14ac:dyDescent="0.25">
      <c r="A36414" s="1" t="s">
        <v>36421</v>
      </c>
      <c r="B36414">
        <v>23.499999999999968</v>
      </c>
      <c r="C36414">
        <v>6.2383906871015125</v>
      </c>
      <c r="D36414">
        <v>1.0651999924592199</v>
      </c>
      <c r="E36414">
        <v>5.173190694642293</v>
      </c>
      <c r="F36414">
        <v>-1</v>
      </c>
      <c r="G36414">
        <v>23.400000000000063</v>
      </c>
      <c r="H36414">
        <v>312500000</v>
      </c>
      <c r="I36414">
        <v>0</v>
      </c>
    </row>
    <row r="36415" spans="1:9" x14ac:dyDescent="0.25">
      <c r="A36415" s="1" t="s">
        <v>36422</v>
      </c>
      <c r="B36415">
        <v>23.800000000000011</v>
      </c>
      <c r="C36415">
        <v>7.064319000352242</v>
      </c>
      <c r="D36415">
        <v>1.0744177225406331</v>
      </c>
      <c r="E36415">
        <v>5.9899012778116099</v>
      </c>
      <c r="F36415">
        <v>-1</v>
      </c>
      <c r="G36415">
        <v>23.700000000000067</v>
      </c>
      <c r="H36415">
        <v>312500000</v>
      </c>
      <c r="I36415">
        <v>0</v>
      </c>
    </row>
    <row r="36416" spans="1:9" x14ac:dyDescent="0.25">
      <c r="A36416" s="1" t="s">
        <v>36423</v>
      </c>
      <c r="B36416">
        <v>23.1</v>
      </c>
      <c r="C36416">
        <v>3.3475982944088596</v>
      </c>
      <c r="D36416">
        <v>0.77221200699900638</v>
      </c>
      <c r="E36416">
        <v>2.5753862874098532</v>
      </c>
      <c r="F36416">
        <v>-6.6559302431169254E-2</v>
      </c>
      <c r="G36416">
        <v>23.000000000000057</v>
      </c>
      <c r="H36416">
        <v>312500000</v>
      </c>
      <c r="I36416">
        <v>0</v>
      </c>
    </row>
    <row r="36417" spans="1:9" x14ac:dyDescent="0.25">
      <c r="A36417" s="1" t="s">
        <v>36424</v>
      </c>
      <c r="B36417">
        <v>23.20000000000001</v>
      </c>
      <c r="C36417">
        <v>3.3746137957059186</v>
      </c>
      <c r="D36417">
        <v>0.77310448015288902</v>
      </c>
      <c r="E36417">
        <v>2.6015093155530296</v>
      </c>
      <c r="F36417">
        <v>-6.6984012303684448E-2</v>
      </c>
      <c r="G36417">
        <v>23.100000000000058</v>
      </c>
      <c r="H36417">
        <v>296875000</v>
      </c>
      <c r="I36417">
        <v>0</v>
      </c>
    </row>
    <row r="36418" spans="1:9" x14ac:dyDescent="0.25">
      <c r="A36418" s="1" t="s">
        <v>36425</v>
      </c>
      <c r="B36418">
        <v>42.085378848096845</v>
      </c>
      <c r="C36418">
        <v>26.234143960824262</v>
      </c>
      <c r="D36418">
        <v>13.421673876479694</v>
      </c>
      <c r="E36418">
        <v>12.812470084344573</v>
      </c>
      <c r="F36418">
        <v>1</v>
      </c>
      <c r="G36418">
        <v>42.500000000000334</v>
      </c>
      <c r="H36418">
        <v>625000000</v>
      </c>
      <c r="I36418">
        <v>0</v>
      </c>
    </row>
    <row r="36419" spans="1:9" x14ac:dyDescent="0.25">
      <c r="A36419" s="1" t="s">
        <v>36426</v>
      </c>
      <c r="B36419">
        <v>38.431356248345161</v>
      </c>
      <c r="C36419">
        <v>33.156761704671588</v>
      </c>
      <c r="D36419">
        <v>13.745330939676881</v>
      </c>
      <c r="E36419">
        <v>19.411430764994691</v>
      </c>
      <c r="F36419">
        <v>1</v>
      </c>
      <c r="G36419">
        <v>38.900000000000283</v>
      </c>
      <c r="H36419">
        <v>515625000</v>
      </c>
      <c r="I36419">
        <v>0</v>
      </c>
    </row>
    <row r="36420" spans="1:9" x14ac:dyDescent="0.25">
      <c r="A36420" s="1" t="s">
        <v>36427</v>
      </c>
      <c r="B36420">
        <v>29.60000000000008</v>
      </c>
      <c r="C36420">
        <v>9.0125254172399174</v>
      </c>
      <c r="D36420">
        <v>8.1500826204809798</v>
      </c>
      <c r="E36420">
        <v>0.86244279675893587</v>
      </c>
      <c r="F36420">
        <v>1</v>
      </c>
      <c r="G36420">
        <v>29.500000000000149</v>
      </c>
      <c r="H36420">
        <v>468750000</v>
      </c>
      <c r="I36420">
        <v>0</v>
      </c>
    </row>
    <row r="36421" spans="1:9" x14ac:dyDescent="0.25">
      <c r="A36421" s="1" t="s">
        <v>36428</v>
      </c>
      <c r="B36421">
        <v>29.700000000000085</v>
      </c>
      <c r="C36421">
        <v>8.9052058863672734</v>
      </c>
      <c r="D36421">
        <v>8.1031669629515086</v>
      </c>
      <c r="E36421">
        <v>0.80203892341576299</v>
      </c>
      <c r="F36421">
        <v>1</v>
      </c>
      <c r="G36421">
        <v>29.600000000000151</v>
      </c>
      <c r="H36421">
        <v>437500000</v>
      </c>
      <c r="I36421">
        <v>0</v>
      </c>
    </row>
    <row r="36422" spans="1:9" x14ac:dyDescent="0.25">
      <c r="A36422" s="1" t="s">
        <v>36429</v>
      </c>
      <c r="B36422">
        <v>25.100000000000033</v>
      </c>
      <c r="C36422">
        <v>5.3142517155059794</v>
      </c>
      <c r="D36422">
        <v>3.3142746854947118</v>
      </c>
      <c r="E36422">
        <v>1.9999770300112663</v>
      </c>
      <c r="F36422">
        <v>-1</v>
      </c>
      <c r="G36422">
        <v>25.000000000000085</v>
      </c>
      <c r="H36422">
        <v>296875000</v>
      </c>
      <c r="I36422">
        <v>0</v>
      </c>
    </row>
    <row r="36423" spans="1:9" x14ac:dyDescent="0.25">
      <c r="A36423" s="1" t="s">
        <v>36430</v>
      </c>
      <c r="B36423">
        <v>30.10000000000008</v>
      </c>
      <c r="C36423">
        <v>12.789394137407822</v>
      </c>
      <c r="D36423">
        <v>10.20010225309689</v>
      </c>
      <c r="E36423">
        <v>2.5892918843109296</v>
      </c>
      <c r="F36423">
        <v>1</v>
      </c>
      <c r="G36423">
        <v>30.000000000000156</v>
      </c>
      <c r="H36423">
        <v>375000000</v>
      </c>
      <c r="I36423">
        <v>0</v>
      </c>
    </row>
    <row r="36424" spans="1:9" x14ac:dyDescent="0.25">
      <c r="A36424" s="1" t="s">
        <v>36431</v>
      </c>
      <c r="B36424">
        <v>24.20000000000001</v>
      </c>
      <c r="C36424">
        <v>4.5843405105903026</v>
      </c>
      <c r="D36424">
        <v>3.2331703462997194</v>
      </c>
      <c r="E36424">
        <v>1.3511701642905831</v>
      </c>
      <c r="F36424">
        <v>-0.21266317800229517</v>
      </c>
      <c r="G36424">
        <v>24.100000000000072</v>
      </c>
      <c r="H36424">
        <v>375000000</v>
      </c>
      <c r="I36424">
        <v>0</v>
      </c>
    </row>
    <row r="36425" spans="1:9" x14ac:dyDescent="0.25">
      <c r="A36425" s="1" t="s">
        <v>36432</v>
      </c>
      <c r="B36425">
        <v>24.300000000000008</v>
      </c>
      <c r="C36425">
        <v>4.6192820647009256</v>
      </c>
      <c r="D36425">
        <v>3.265666513945205</v>
      </c>
      <c r="E36425">
        <v>1.3536155507557206</v>
      </c>
      <c r="F36425">
        <v>-0.21876252382438155</v>
      </c>
      <c r="G36425">
        <v>24.200000000000074</v>
      </c>
      <c r="H36425">
        <v>296875000</v>
      </c>
      <c r="I36425">
        <v>0</v>
      </c>
    </row>
    <row r="36426" spans="1:9" x14ac:dyDescent="0.25">
      <c r="A36426" s="1" t="s">
        <v>36433</v>
      </c>
      <c r="B36426">
        <v>30.300000000000065</v>
      </c>
      <c r="C36426">
        <v>6.7573875103325385</v>
      </c>
      <c r="D36426">
        <v>2.6265421169842629</v>
      </c>
      <c r="E36426">
        <v>4.1308453933482756</v>
      </c>
      <c r="F36426">
        <v>0.51448545108207577</v>
      </c>
      <c r="G36426">
        <v>30.200000000000159</v>
      </c>
      <c r="H36426">
        <v>406250000</v>
      </c>
      <c r="I36426">
        <v>0</v>
      </c>
    </row>
    <row r="36427" spans="1:9" x14ac:dyDescent="0.25">
      <c r="A36427" s="1" t="s">
        <v>36434</v>
      </c>
      <c r="B36427">
        <v>30.40000000000008</v>
      </c>
      <c r="C36427">
        <v>6.9933742921345576</v>
      </c>
      <c r="D36427">
        <v>2.7374919306644654</v>
      </c>
      <c r="E36427">
        <v>4.2558823614700909</v>
      </c>
      <c r="F36427">
        <v>0.47155984708365573</v>
      </c>
      <c r="G36427">
        <v>30.300000000000161</v>
      </c>
      <c r="H36427">
        <v>468750000</v>
      </c>
      <c r="I36427">
        <v>0</v>
      </c>
    </row>
    <row r="36428" spans="1:9" x14ac:dyDescent="0.25">
      <c r="A36428" s="1" t="s">
        <v>36435</v>
      </c>
      <c r="B36428">
        <v>20.399999999999967</v>
      </c>
      <c r="C36428">
        <v>1.6461044510313054</v>
      </c>
      <c r="D36428">
        <v>1.1074740142653412</v>
      </c>
      <c r="E36428">
        <v>0.53863043676596423</v>
      </c>
      <c r="F36428">
        <v>-6.7649479423469661E-2</v>
      </c>
      <c r="G36428">
        <v>20.300000000000018</v>
      </c>
      <c r="H36428">
        <v>328125000</v>
      </c>
      <c r="I36428">
        <v>0</v>
      </c>
    </row>
    <row r="36429" spans="1:9" x14ac:dyDescent="0.25">
      <c r="A36429" s="1" t="s">
        <v>36436</v>
      </c>
      <c r="B36429">
        <v>20.399999999999999</v>
      </c>
      <c r="C36429">
        <v>1.6814230674774788</v>
      </c>
      <c r="D36429">
        <v>1.1300933905949719</v>
      </c>
      <c r="E36429">
        <v>0.55132967688250689</v>
      </c>
      <c r="F36429">
        <v>-6.8952973699043518E-2</v>
      </c>
      <c r="G36429">
        <v>20.300000000000018</v>
      </c>
      <c r="H36429">
        <v>265625000</v>
      </c>
      <c r="I36429">
        <v>0</v>
      </c>
    </row>
    <row r="36430" spans="1:9" x14ac:dyDescent="0.25">
      <c r="A36430" s="1" t="s">
        <v>36437</v>
      </c>
      <c r="B36430">
        <v>20.299999999999986</v>
      </c>
      <c r="C36430">
        <v>1.0407543240727817</v>
      </c>
      <c r="D36430">
        <v>0.81514272953037592</v>
      </c>
      <c r="E36430">
        <v>0.22561159454240576</v>
      </c>
      <c r="F36430">
        <v>3.6090802006969458E-2</v>
      </c>
      <c r="G36430">
        <v>20.200000000000017</v>
      </c>
      <c r="H36430">
        <v>250000000</v>
      </c>
      <c r="I36430">
        <v>0</v>
      </c>
    </row>
    <row r="36431" spans="1:9" x14ac:dyDescent="0.25">
      <c r="A36431" s="1" t="s">
        <v>36438</v>
      </c>
      <c r="B36431">
        <v>20.299999999999965</v>
      </c>
      <c r="C36431">
        <v>1.0522864906287648</v>
      </c>
      <c r="D36431">
        <v>0.82626075934968268</v>
      </c>
      <c r="E36431">
        <v>0.2260257312790821</v>
      </c>
      <c r="F36431">
        <v>3.7011496050391557E-2</v>
      </c>
      <c r="G36431">
        <v>20.200000000000017</v>
      </c>
      <c r="H36431">
        <v>281250000</v>
      </c>
      <c r="I36431">
        <v>0</v>
      </c>
    </row>
    <row r="36432" spans="1:9" x14ac:dyDescent="0.25">
      <c r="A36432" s="1" t="s">
        <v>36439</v>
      </c>
      <c r="B36432">
        <v>23.199999999999974</v>
      </c>
      <c r="C36432">
        <v>3.1166717754495181</v>
      </c>
      <c r="D36432">
        <v>2.1453333708693414</v>
      </c>
      <c r="E36432">
        <v>0.97133840458017673</v>
      </c>
      <c r="F36432">
        <v>-9.0544524846648766E-2</v>
      </c>
      <c r="G36432">
        <v>23.100000000000058</v>
      </c>
      <c r="H36432">
        <v>343750000</v>
      </c>
      <c r="I36432">
        <v>0</v>
      </c>
    </row>
    <row r="36433" spans="1:9" x14ac:dyDescent="0.25">
      <c r="A36433" s="1" t="s">
        <v>36440</v>
      </c>
      <c r="B36433">
        <v>23.299999999999976</v>
      </c>
      <c r="C36433">
        <v>3.1331812782401078</v>
      </c>
      <c r="D36433">
        <v>2.1619310294158995</v>
      </c>
      <c r="E36433">
        <v>0.9712502488242083</v>
      </c>
      <c r="F36433">
        <v>-9.132839113691249E-2</v>
      </c>
      <c r="G36433">
        <v>23.20000000000006</v>
      </c>
      <c r="H36433">
        <v>312500000</v>
      </c>
      <c r="I36433">
        <v>0</v>
      </c>
    </row>
    <row r="36434" spans="1:9" x14ac:dyDescent="0.25">
      <c r="A36434" s="1" t="s">
        <v>36441</v>
      </c>
      <c r="B36434">
        <v>19.999999999999993</v>
      </c>
      <c r="C36434">
        <v>0.80308398805139447</v>
      </c>
      <c r="D36434">
        <v>0.26592206423489806</v>
      </c>
      <c r="E36434">
        <v>0.53716192381649641</v>
      </c>
      <c r="F36434">
        <v>-9.3114293620530919E-2</v>
      </c>
      <c r="G36434">
        <v>19.900000000000013</v>
      </c>
      <c r="H36434">
        <v>359375000</v>
      </c>
      <c r="I36434">
        <v>0</v>
      </c>
    </row>
    <row r="36435" spans="1:9" x14ac:dyDescent="0.25">
      <c r="A36435" s="1" t="s">
        <v>36442</v>
      </c>
      <c r="B36435">
        <v>19.999999999999989</v>
      </c>
      <c r="C36435">
        <v>0.76141933608977475</v>
      </c>
      <c r="D36435">
        <v>0.24059543848108911</v>
      </c>
      <c r="E36435">
        <v>0.52082389760868564</v>
      </c>
      <c r="F36435">
        <v>-9.9428088580199692E-2</v>
      </c>
      <c r="G36435">
        <v>19.900000000000013</v>
      </c>
      <c r="H36435">
        <v>312500000</v>
      </c>
      <c r="I36435">
        <v>0</v>
      </c>
    </row>
    <row r="36436" spans="1:9" x14ac:dyDescent="0.25">
      <c r="A36436" s="1" t="s">
        <v>36443</v>
      </c>
      <c r="B36436">
        <v>24.002186769836968</v>
      </c>
      <c r="C36436">
        <v>10.794143580477208</v>
      </c>
      <c r="D36436">
        <v>5.4503953377959267</v>
      </c>
      <c r="E36436">
        <v>5.3437482426812766</v>
      </c>
      <c r="F36436">
        <v>-1</v>
      </c>
      <c r="G36436">
        <v>24.900000000000084</v>
      </c>
      <c r="H36436">
        <v>390625000</v>
      </c>
      <c r="I36436">
        <v>0</v>
      </c>
    </row>
    <row r="36437" spans="1:9" x14ac:dyDescent="0.25">
      <c r="A36437" s="1" t="s">
        <v>36444</v>
      </c>
      <c r="B36437">
        <v>20.299999999999969</v>
      </c>
      <c r="C36437">
        <v>4.3284584196235905</v>
      </c>
      <c r="D36437">
        <v>2.053702674024882</v>
      </c>
      <c r="E36437">
        <v>2.274755745598708</v>
      </c>
      <c r="F36437">
        <v>0.94998386012589631</v>
      </c>
      <c r="G36437">
        <v>20.200000000000017</v>
      </c>
      <c r="H36437">
        <v>343750000</v>
      </c>
      <c r="I36437">
        <v>0</v>
      </c>
    </row>
    <row r="36438" spans="1:9" x14ac:dyDescent="0.25">
      <c r="A36438" s="1" t="s">
        <v>36445</v>
      </c>
      <c r="B36438">
        <v>23.508680167952061</v>
      </c>
      <c r="C36438">
        <v>7.6143948932365868</v>
      </c>
      <c r="D36438">
        <v>0.50934129270319106</v>
      </c>
      <c r="E36438">
        <v>7.1050536005333944</v>
      </c>
      <c r="F36438">
        <v>-1</v>
      </c>
      <c r="G36438">
        <v>23.90000000000007</v>
      </c>
      <c r="H36438">
        <v>296875000</v>
      </c>
      <c r="I36438">
        <v>0</v>
      </c>
    </row>
    <row r="36439" spans="1:9" x14ac:dyDescent="0.25">
      <c r="A36439" s="1" t="s">
        <v>36446</v>
      </c>
      <c r="B36439">
        <v>25.603050559060701</v>
      </c>
      <c r="C36439">
        <v>13.975304191858715</v>
      </c>
      <c r="D36439">
        <v>7.0507460855797017</v>
      </c>
      <c r="E36439">
        <v>6.9245581062790116</v>
      </c>
      <c r="F36439">
        <v>1</v>
      </c>
      <c r="G36439">
        <v>25.600000000000094</v>
      </c>
      <c r="H36439">
        <v>375000000</v>
      </c>
      <c r="I36439">
        <v>0</v>
      </c>
    </row>
    <row r="36440" spans="1:9" x14ac:dyDescent="0.25">
      <c r="A36440" s="1" t="s">
        <v>36447</v>
      </c>
      <c r="B36440">
        <v>24.023326453861724</v>
      </c>
      <c r="C36440">
        <v>8.804686191619016</v>
      </c>
      <c r="D36440">
        <v>1.0500067004563522</v>
      </c>
      <c r="E36440">
        <v>7.7546794911626664</v>
      </c>
      <c r="F36440">
        <v>-1</v>
      </c>
      <c r="G36440">
        <v>24.400000000000077</v>
      </c>
      <c r="H36440">
        <v>312500000</v>
      </c>
      <c r="I36440">
        <v>0</v>
      </c>
    </row>
    <row r="36441" spans="1:9" x14ac:dyDescent="0.25">
      <c r="A36441" s="1" t="s">
        <v>36448</v>
      </c>
      <c r="B36441">
        <v>23.139866728415353</v>
      </c>
      <c r="C36441">
        <v>8.0681666434900432</v>
      </c>
      <c r="D36441">
        <v>1.240823687230971</v>
      </c>
      <c r="E36441">
        <v>6.8273429562590717</v>
      </c>
      <c r="F36441">
        <v>-0.85451455176309921</v>
      </c>
      <c r="G36441">
        <v>23.700000000000067</v>
      </c>
      <c r="H36441">
        <v>328125000</v>
      </c>
      <c r="I36441">
        <v>0</v>
      </c>
    </row>
    <row r="36442" spans="1:9" x14ac:dyDescent="0.25">
      <c r="A36442" s="1" t="s">
        <v>36449</v>
      </c>
      <c r="B36442">
        <v>20.099999999999969</v>
      </c>
      <c r="C36442">
        <v>1.627890304478139</v>
      </c>
      <c r="D36442">
        <v>0.64610108053610249</v>
      </c>
      <c r="E36442">
        <v>0.98178922394203649</v>
      </c>
      <c r="F36442">
        <v>-0.21901705811946126</v>
      </c>
      <c r="G36442">
        <v>20.000000000000014</v>
      </c>
      <c r="H36442">
        <v>265625000</v>
      </c>
      <c r="I36442">
        <v>0</v>
      </c>
    </row>
    <row r="36443" spans="1:9" x14ac:dyDescent="0.25">
      <c r="A36443" s="1" t="s">
        <v>36450</v>
      </c>
      <c r="B36443">
        <v>20.099999999999969</v>
      </c>
      <c r="C36443">
        <v>1.5356966342808644</v>
      </c>
      <c r="D36443">
        <v>0.58827181719510158</v>
      </c>
      <c r="E36443">
        <v>0.94742481708576287</v>
      </c>
      <c r="F36443">
        <v>-0.22356692191844818</v>
      </c>
      <c r="G36443">
        <v>20.000000000000014</v>
      </c>
      <c r="H36443">
        <v>359375000</v>
      </c>
      <c r="I36443">
        <v>0</v>
      </c>
    </row>
    <row r="36444" spans="1:9" x14ac:dyDescent="0.25">
      <c r="A36444" s="1" t="s">
        <v>36451</v>
      </c>
      <c r="B36444">
        <v>20.199999999999982</v>
      </c>
      <c r="C36444">
        <v>1.7124817757179347</v>
      </c>
      <c r="D36444">
        <v>0.5937608462651931</v>
      </c>
      <c r="E36444">
        <v>1.1187209294527416</v>
      </c>
      <c r="F36444">
        <v>0.19874208442979047</v>
      </c>
      <c r="G36444">
        <v>20.100000000000016</v>
      </c>
      <c r="H36444">
        <v>406250000</v>
      </c>
      <c r="I36444">
        <v>0</v>
      </c>
    </row>
    <row r="36445" spans="1:9" x14ac:dyDescent="0.25">
      <c r="A36445" s="1" t="s">
        <v>36452</v>
      </c>
      <c r="B36445">
        <v>20.199999999999964</v>
      </c>
      <c r="C36445">
        <v>1.6269533550451856</v>
      </c>
      <c r="D36445">
        <v>0.54887848367550918</v>
      </c>
      <c r="E36445">
        <v>1.0780748713696764</v>
      </c>
      <c r="F36445">
        <v>0.17911575546733838</v>
      </c>
      <c r="G36445">
        <v>20.100000000000016</v>
      </c>
      <c r="H36445">
        <v>343750000</v>
      </c>
      <c r="I36445">
        <v>0</v>
      </c>
    </row>
    <row r="36446" spans="1:9" x14ac:dyDescent="0.25">
      <c r="A36446" s="1" t="s">
        <v>36453</v>
      </c>
      <c r="B36446">
        <v>20.699999999999992</v>
      </c>
      <c r="C36446">
        <v>2.7139588317386725</v>
      </c>
      <c r="D36446">
        <v>0.92636974635952773</v>
      </c>
      <c r="E36446">
        <v>1.7875890853791447</v>
      </c>
      <c r="F36446">
        <v>0.16118258506258298</v>
      </c>
      <c r="G36446">
        <v>20.600000000000023</v>
      </c>
      <c r="H36446">
        <v>328125000</v>
      </c>
      <c r="I36446">
        <v>0</v>
      </c>
    </row>
    <row r="36447" spans="1:9" x14ac:dyDescent="0.25">
      <c r="A36447" s="1" t="s">
        <v>36454</v>
      </c>
      <c r="B36447">
        <v>20.69999999999996</v>
      </c>
      <c r="C36447">
        <v>2.7337207519382503</v>
      </c>
      <c r="D36447">
        <v>0.93161628970009147</v>
      </c>
      <c r="E36447">
        <v>1.8021044622381588</v>
      </c>
      <c r="F36447">
        <v>0.15535624778720214</v>
      </c>
      <c r="G36447">
        <v>20.600000000000023</v>
      </c>
      <c r="H36447">
        <v>296875000</v>
      </c>
      <c r="I36447">
        <v>0</v>
      </c>
    </row>
    <row r="36448" spans="1:9" x14ac:dyDescent="0.25">
      <c r="A36448" s="1" t="s">
        <v>36455</v>
      </c>
      <c r="B36448">
        <v>29.899999999999977</v>
      </c>
      <c r="C36448">
        <v>4.9673241254524036</v>
      </c>
      <c r="D36448">
        <v>1.0653083514243642</v>
      </c>
      <c r="E36448">
        <v>3.9020157740280426</v>
      </c>
      <c r="F36448">
        <v>0.18480403851119753</v>
      </c>
      <c r="G36448">
        <v>29.800000000000153</v>
      </c>
      <c r="H36448">
        <v>375000000</v>
      </c>
      <c r="I36448">
        <v>0</v>
      </c>
    </row>
    <row r="36449" spans="1:9" x14ac:dyDescent="0.25">
      <c r="A36449" s="1" t="s">
        <v>36456</v>
      </c>
      <c r="B36449">
        <v>30.100000000000009</v>
      </c>
      <c r="C36449">
        <v>5.1313981127595802</v>
      </c>
      <c r="D36449">
        <v>1.0746927582135855</v>
      </c>
      <c r="E36449">
        <v>4.0567053545459952</v>
      </c>
      <c r="F36449">
        <v>0.18524282461609953</v>
      </c>
      <c r="G36449">
        <v>30.000000000000156</v>
      </c>
      <c r="H36449">
        <v>421875000</v>
      </c>
      <c r="I36449">
        <v>0</v>
      </c>
    </row>
    <row r="36450" spans="1:9" x14ac:dyDescent="0.25">
      <c r="A36450" s="1" t="s">
        <v>36457</v>
      </c>
      <c r="B36450">
        <v>60.000000000000455</v>
      </c>
      <c r="C36450">
        <v>23.962296109336457</v>
      </c>
      <c r="D36450">
        <v>5.3682890602984168</v>
      </c>
      <c r="E36450">
        <v>18.594007049038048</v>
      </c>
      <c r="F36450">
        <v>-1</v>
      </c>
      <c r="G36450">
        <v>0</v>
      </c>
      <c r="H36450">
        <v>703125000</v>
      </c>
      <c r="I36450">
        <v>0</v>
      </c>
    </row>
    <row r="36451" spans="1:9" x14ac:dyDescent="0.25">
      <c r="A36451" s="1" t="s">
        <v>36458</v>
      </c>
      <c r="B36451">
        <v>60.000000000000448</v>
      </c>
      <c r="C36451">
        <v>21.532597514738484</v>
      </c>
      <c r="D36451">
        <v>3.7696538182915322</v>
      </c>
      <c r="E36451">
        <v>17.762943696446953</v>
      </c>
      <c r="F36451">
        <v>-1</v>
      </c>
      <c r="G36451">
        <v>0</v>
      </c>
      <c r="H36451">
        <v>671875000</v>
      </c>
      <c r="I36451">
        <v>0</v>
      </c>
    </row>
    <row r="36452" spans="1:9" x14ac:dyDescent="0.25">
      <c r="A36452" s="1" t="s">
        <v>36459</v>
      </c>
      <c r="B36452">
        <v>59.451564213628195</v>
      </c>
      <c r="C36452">
        <v>27.747046739499005</v>
      </c>
      <c r="D36452">
        <v>9.3235161888109488</v>
      </c>
      <c r="E36452">
        <v>18.423530550688049</v>
      </c>
      <c r="F36452">
        <v>-1</v>
      </c>
      <c r="G36452">
        <v>0</v>
      </c>
      <c r="H36452">
        <v>734375000</v>
      </c>
      <c r="I36452">
        <v>0</v>
      </c>
    </row>
    <row r="36453" spans="1:9" x14ac:dyDescent="0.25">
      <c r="A36453" s="1" t="s">
        <v>36460</v>
      </c>
      <c r="B36453">
        <v>59.052449688911416</v>
      </c>
      <c r="C36453">
        <v>36.654926963173082</v>
      </c>
      <c r="D36453">
        <v>15.925654286326427</v>
      </c>
      <c r="E36453">
        <v>20.729272676846666</v>
      </c>
      <c r="F36453">
        <v>-1</v>
      </c>
      <c r="G36453">
        <v>0</v>
      </c>
      <c r="H36453">
        <v>859375000</v>
      </c>
      <c r="I36453">
        <v>0</v>
      </c>
    </row>
    <row r="36454" spans="1:9" x14ac:dyDescent="0.25">
      <c r="A36454" s="1" t="s">
        <v>36461</v>
      </c>
      <c r="B36454">
        <v>58.691667334358172</v>
      </c>
      <c r="C36454">
        <v>47.309674932932701</v>
      </c>
      <c r="D36454">
        <v>23.187059414220052</v>
      </c>
      <c r="E36454">
        <v>24.122615518712628</v>
      </c>
      <c r="F36454">
        <v>-1</v>
      </c>
      <c r="G36454">
        <v>0</v>
      </c>
      <c r="H36454">
        <v>843750000</v>
      </c>
      <c r="I36454">
        <v>0</v>
      </c>
    </row>
    <row r="36455" spans="1:9" x14ac:dyDescent="0.25">
      <c r="A36455" s="1" t="s">
        <v>36462</v>
      </c>
      <c r="B36455">
        <v>58.565253097119722</v>
      </c>
      <c r="C36455">
        <v>48.457917355429338</v>
      </c>
      <c r="D36455">
        <v>18.3607730849577</v>
      </c>
      <c r="E36455">
        <v>30.097144270471624</v>
      </c>
      <c r="F36455">
        <v>-1</v>
      </c>
      <c r="G36455">
        <v>0</v>
      </c>
      <c r="H36455">
        <v>843750000</v>
      </c>
      <c r="I36455">
        <v>0</v>
      </c>
    </row>
    <row r="36456" spans="1:9" x14ac:dyDescent="0.25">
      <c r="A36456" s="1" t="s">
        <v>36463</v>
      </c>
      <c r="B36456">
        <v>57.758396011170817</v>
      </c>
      <c r="C36456">
        <v>33.466092620937346</v>
      </c>
      <c r="D36456">
        <v>18.336821528406851</v>
      </c>
      <c r="E36456">
        <v>15.129271092530512</v>
      </c>
      <c r="F36456">
        <v>1</v>
      </c>
      <c r="G36456">
        <v>0</v>
      </c>
      <c r="H36456">
        <v>843750000</v>
      </c>
      <c r="I36456">
        <v>0</v>
      </c>
    </row>
    <row r="36457" spans="1:9" x14ac:dyDescent="0.25">
      <c r="A36457" s="1" t="s">
        <v>36464</v>
      </c>
      <c r="B36457">
        <v>57.357890914307966</v>
      </c>
      <c r="C36457">
        <v>34.801007214141983</v>
      </c>
      <c r="D36457">
        <v>18.256373606300532</v>
      </c>
      <c r="E36457">
        <v>16.544633607841444</v>
      </c>
      <c r="F36457">
        <v>1</v>
      </c>
      <c r="G36457">
        <v>0</v>
      </c>
      <c r="H36457">
        <v>812500000</v>
      </c>
      <c r="I36457">
        <v>0</v>
      </c>
    </row>
    <row r="36458" spans="1:9" x14ac:dyDescent="0.25">
      <c r="A36458" s="1" t="s">
        <v>36465</v>
      </c>
      <c r="B36458">
        <v>20.499999999999996</v>
      </c>
      <c r="C36458">
        <v>5.4653822751232024</v>
      </c>
      <c r="D36458">
        <v>2.8547356773955346</v>
      </c>
      <c r="E36458">
        <v>2.6106465977276683</v>
      </c>
      <c r="F36458">
        <v>1</v>
      </c>
      <c r="G36458">
        <v>20.600000000000023</v>
      </c>
      <c r="H36458">
        <v>296875000</v>
      </c>
      <c r="I36458">
        <v>0</v>
      </c>
    </row>
    <row r="36459" spans="1:9" x14ac:dyDescent="0.25">
      <c r="A36459" s="1" t="s">
        <v>36466</v>
      </c>
      <c r="B36459">
        <v>20.099999999999998</v>
      </c>
      <c r="C36459">
        <v>2.1268007785928198</v>
      </c>
      <c r="D36459">
        <v>1.4645843209409404</v>
      </c>
      <c r="E36459">
        <v>0.66221645765187942</v>
      </c>
      <c r="F36459">
        <v>0.72315781528755485</v>
      </c>
      <c r="G36459">
        <v>20.000000000000014</v>
      </c>
      <c r="H36459">
        <v>296875000</v>
      </c>
      <c r="I36459">
        <v>0</v>
      </c>
    </row>
    <row r="36460" spans="1:9" x14ac:dyDescent="0.25">
      <c r="A36460" s="1" t="s">
        <v>36467</v>
      </c>
      <c r="B36460">
        <v>19.999999999999993</v>
      </c>
      <c r="C36460">
        <v>0.27787918442806925</v>
      </c>
      <c r="D36460">
        <v>6.8148839627197866E-2</v>
      </c>
      <c r="E36460">
        <v>0.20973034480087138</v>
      </c>
      <c r="F36460">
        <v>-0.10318882405465102</v>
      </c>
      <c r="G36460">
        <v>19.900000000000013</v>
      </c>
      <c r="H36460">
        <v>281250000</v>
      </c>
      <c r="I36460">
        <v>0</v>
      </c>
    </row>
    <row r="36461" spans="1:9" x14ac:dyDescent="0.25">
      <c r="A36461" s="1" t="s">
        <v>36468</v>
      </c>
      <c r="B36461">
        <v>20</v>
      </c>
      <c r="C36461">
        <v>0.2304511766241566</v>
      </c>
      <c r="D36461">
        <v>5.5457122644734014E-2</v>
      </c>
      <c r="E36461">
        <v>0.17499405397942258</v>
      </c>
      <c r="F36461">
        <v>-0.10105139900120674</v>
      </c>
      <c r="G36461">
        <v>19.900000000000013</v>
      </c>
      <c r="H36461">
        <v>171875000</v>
      </c>
      <c r="I36461">
        <v>0</v>
      </c>
    </row>
    <row r="36462" spans="1:9" x14ac:dyDescent="0.25">
      <c r="A36462" s="1" t="s">
        <v>36469</v>
      </c>
      <c r="B36462">
        <v>19.999999999999961</v>
      </c>
      <c r="C36462">
        <v>1.396451474021676E-2</v>
      </c>
      <c r="D36462">
        <v>8.2443594155026112E-3</v>
      </c>
      <c r="E36462">
        <v>5.720155324714149E-3</v>
      </c>
      <c r="F36462">
        <v>5.7143197746736263E-3</v>
      </c>
      <c r="G36462">
        <v>19.900000000000013</v>
      </c>
      <c r="H36462">
        <v>250000000</v>
      </c>
      <c r="I36462">
        <v>0</v>
      </c>
    </row>
    <row r="36463" spans="1:9" x14ac:dyDescent="0.25">
      <c r="A36463" s="1" t="s">
        <v>36470</v>
      </c>
      <c r="B36463">
        <v>19.999999999999968</v>
      </c>
      <c r="C36463">
        <v>7.7356145459956949E-3</v>
      </c>
      <c r="D36463">
        <v>5.6065347853815339E-3</v>
      </c>
      <c r="E36463">
        <v>2.1290797606141609E-3</v>
      </c>
      <c r="F36463">
        <v>5.298254751713305E-3</v>
      </c>
      <c r="G36463">
        <v>19.900000000000013</v>
      </c>
      <c r="H36463">
        <v>343750000</v>
      </c>
      <c r="I36463">
        <v>0</v>
      </c>
    </row>
    <row r="36464" spans="1:9" x14ac:dyDescent="0.25">
      <c r="A36464" s="1" t="s">
        <v>36471</v>
      </c>
      <c r="B36464">
        <v>59.566879748833003</v>
      </c>
      <c r="C36464">
        <v>20.16948399412934</v>
      </c>
      <c r="D36464">
        <v>13.462338412560396</v>
      </c>
      <c r="E36464">
        <v>6.707145581568918</v>
      </c>
      <c r="F36464">
        <v>0.8803743571129079</v>
      </c>
      <c r="G36464">
        <v>0</v>
      </c>
      <c r="H36464">
        <v>828125000</v>
      </c>
      <c r="I36464">
        <v>0</v>
      </c>
    </row>
    <row r="36465" spans="1:9" x14ac:dyDescent="0.25">
      <c r="A36465" s="1" t="s">
        <v>36472</v>
      </c>
      <c r="B36465">
        <v>59.563489698505414</v>
      </c>
      <c r="C36465">
        <v>19.852889634299597</v>
      </c>
      <c r="D36465">
        <v>13.356955974004372</v>
      </c>
      <c r="E36465">
        <v>6.4959336602952398</v>
      </c>
      <c r="F36465">
        <v>0.85325795424805984</v>
      </c>
      <c r="G36465">
        <v>0</v>
      </c>
      <c r="H36465">
        <v>765625000</v>
      </c>
      <c r="I36465">
        <v>0</v>
      </c>
    </row>
    <row r="36466" spans="1:9" x14ac:dyDescent="0.25">
      <c r="A36466" s="1" t="s">
        <v>36473</v>
      </c>
      <c r="B36466">
        <v>30.860058684693666</v>
      </c>
      <c r="C36466">
        <v>23.443996626923408</v>
      </c>
      <c r="D36466">
        <v>11.223753727158966</v>
      </c>
      <c r="E36466">
        <v>12.220242899764438</v>
      </c>
      <c r="F36466">
        <v>1</v>
      </c>
      <c r="G36466">
        <v>0</v>
      </c>
      <c r="H36466">
        <v>437500000</v>
      </c>
      <c r="I36466">
        <v>1</v>
      </c>
    </row>
    <row r="36467" spans="1:9" x14ac:dyDescent="0.25">
      <c r="A36467" s="1" t="s">
        <v>36474</v>
      </c>
      <c r="B36467">
        <v>38.128095123168194</v>
      </c>
      <c r="C36467">
        <v>20.135544287697272</v>
      </c>
      <c r="D36467">
        <v>10.925859616410055</v>
      </c>
      <c r="E36467">
        <v>9.20968467128721</v>
      </c>
      <c r="F36467">
        <v>1</v>
      </c>
      <c r="G36467">
        <v>39.900000000000297</v>
      </c>
      <c r="H36467">
        <v>531250000</v>
      </c>
      <c r="I36467">
        <v>0</v>
      </c>
    </row>
    <row r="36468" spans="1:9" x14ac:dyDescent="0.25">
      <c r="A36468" s="1" t="s">
        <v>36475</v>
      </c>
      <c r="B36468">
        <v>59.58565943282548</v>
      </c>
      <c r="C36468">
        <v>20.390268396078621</v>
      </c>
      <c r="D36468">
        <v>17.056914411357159</v>
      </c>
      <c r="E36468">
        <v>3.3333539847214739</v>
      </c>
      <c r="F36468">
        <v>0.75893516788635562</v>
      </c>
      <c r="G36468">
        <v>0</v>
      </c>
      <c r="H36468">
        <v>890625000</v>
      </c>
      <c r="I36468">
        <v>0</v>
      </c>
    </row>
    <row r="36469" spans="1:9" x14ac:dyDescent="0.25">
      <c r="A36469" s="1" t="s">
        <v>36476</v>
      </c>
      <c r="B36469">
        <v>32.400000000000091</v>
      </c>
      <c r="C36469">
        <v>16.763042272952113</v>
      </c>
      <c r="D36469">
        <v>11.293313306924649</v>
      </c>
      <c r="E36469">
        <v>5.4697289660274695</v>
      </c>
      <c r="F36469">
        <v>1</v>
      </c>
      <c r="G36469">
        <v>32.300000000000189</v>
      </c>
      <c r="H36469">
        <v>437500000</v>
      </c>
      <c r="I36469">
        <v>2</v>
      </c>
    </row>
    <row r="36470" spans="1:9" x14ac:dyDescent="0.25">
      <c r="A36470" s="1" t="s">
        <v>36477</v>
      </c>
      <c r="B36470">
        <v>19.999999999999996</v>
      </c>
      <c r="C36470">
        <v>0.12864712857706051</v>
      </c>
      <c r="D36470">
        <v>0.10187722660080034</v>
      </c>
      <c r="E36470">
        <v>2.6769901976260169E-2</v>
      </c>
      <c r="F36470">
        <v>3.9406350716647776E-2</v>
      </c>
      <c r="G36470">
        <v>19.900000000000013</v>
      </c>
      <c r="H36470">
        <v>265625000</v>
      </c>
      <c r="I36470">
        <v>0</v>
      </c>
    </row>
    <row r="36471" spans="1:9" x14ac:dyDescent="0.25">
      <c r="A36471" s="1" t="s">
        <v>36478</v>
      </c>
      <c r="B36471">
        <v>20</v>
      </c>
      <c r="C36471">
        <v>7.6228579643168537E-2</v>
      </c>
      <c r="D36471">
        <v>1.5691391373471753E-2</v>
      </c>
      <c r="E36471">
        <v>6.0537188269696784E-2</v>
      </c>
      <c r="F36471">
        <v>-2.3165309780800669E-2</v>
      </c>
      <c r="G36471">
        <v>19.900000000000013</v>
      </c>
      <c r="H36471">
        <v>203125000</v>
      </c>
      <c r="I36471">
        <v>0</v>
      </c>
    </row>
    <row r="36472" spans="1:9" x14ac:dyDescent="0.25">
      <c r="A36472" s="1" t="s">
        <v>36479</v>
      </c>
      <c r="B36472">
        <v>19.999999999999996</v>
      </c>
      <c r="C36472">
        <v>1.006458796971673</v>
      </c>
      <c r="D36472">
        <v>0.77604807458085778</v>
      </c>
      <c r="E36472">
        <v>0.23041072239081517</v>
      </c>
      <c r="F36472">
        <v>0.31994996288527133</v>
      </c>
      <c r="G36472">
        <v>19.900000000000013</v>
      </c>
      <c r="H36472">
        <v>250000000</v>
      </c>
      <c r="I36472">
        <v>0</v>
      </c>
    </row>
    <row r="36473" spans="1:9" x14ac:dyDescent="0.25">
      <c r="A36473" s="1" t="s">
        <v>36480</v>
      </c>
      <c r="B36473">
        <v>19.999999999999996</v>
      </c>
      <c r="C36473">
        <v>0.8926190290433369</v>
      </c>
      <c r="D36473">
        <v>0.68972203775228369</v>
      </c>
      <c r="E36473">
        <v>0.20289699129105321</v>
      </c>
      <c r="F36473">
        <v>0.28237195577226126</v>
      </c>
      <c r="G36473">
        <v>19.900000000000013</v>
      </c>
      <c r="H36473">
        <v>312500000</v>
      </c>
      <c r="I36473">
        <v>0</v>
      </c>
    </row>
    <row r="36474" spans="1:9" x14ac:dyDescent="0.25">
      <c r="A36474" s="1" t="s">
        <v>36481</v>
      </c>
      <c r="B36474">
        <v>33.578207286904828</v>
      </c>
      <c r="C36474">
        <v>13.702991339610067</v>
      </c>
      <c r="D36474">
        <v>11.815583389721622</v>
      </c>
      <c r="E36474">
        <v>1.8874079498884524</v>
      </c>
      <c r="F36474">
        <v>1</v>
      </c>
      <c r="G36474">
        <v>33.700000000000209</v>
      </c>
      <c r="H36474">
        <v>453125000</v>
      </c>
      <c r="I36474">
        <v>0</v>
      </c>
    </row>
    <row r="36475" spans="1:9" x14ac:dyDescent="0.25">
      <c r="A36475" s="1" t="s">
        <v>36482</v>
      </c>
      <c r="B36475">
        <v>36.98192347567015</v>
      </c>
      <c r="C36475">
        <v>18.366914531312805</v>
      </c>
      <c r="D36475">
        <v>10.102749554043802</v>
      </c>
      <c r="E36475">
        <v>8.264164977269008</v>
      </c>
      <c r="F36475">
        <v>1</v>
      </c>
      <c r="G36475">
        <v>37.600000000000264</v>
      </c>
      <c r="H36475">
        <v>468750000</v>
      </c>
      <c r="I36475">
        <v>0</v>
      </c>
    </row>
    <row r="36476" spans="1:9" x14ac:dyDescent="0.25">
      <c r="A36476" s="1" t="s">
        <v>36483</v>
      </c>
      <c r="B36476">
        <v>34.759424823709992</v>
      </c>
      <c r="C36476">
        <v>15.897883858133762</v>
      </c>
      <c r="D36476">
        <v>8.6426273686076929</v>
      </c>
      <c r="E36476">
        <v>7.2552564895260634</v>
      </c>
      <c r="F36476">
        <v>-1</v>
      </c>
      <c r="G36476">
        <v>35.20000000000023</v>
      </c>
      <c r="H36476">
        <v>421875000</v>
      </c>
      <c r="I36476">
        <v>0</v>
      </c>
    </row>
    <row r="36477" spans="1:9" x14ac:dyDescent="0.25">
      <c r="A36477" s="1" t="s">
        <v>36484</v>
      </c>
      <c r="B36477">
        <v>35.720177180471524</v>
      </c>
      <c r="C36477">
        <v>18.279694745498208</v>
      </c>
      <c r="D36477">
        <v>9.1765342771047216</v>
      </c>
      <c r="E36477">
        <v>9.1031604683934866</v>
      </c>
      <c r="F36477">
        <v>-1</v>
      </c>
      <c r="G36477">
        <v>36.800000000000253</v>
      </c>
      <c r="H36477">
        <v>546875000</v>
      </c>
      <c r="I36477">
        <v>0</v>
      </c>
    </row>
    <row r="36478" spans="1:9" x14ac:dyDescent="0.25">
      <c r="A36478" s="1" t="s">
        <v>36485</v>
      </c>
      <c r="B36478">
        <v>48.946654167567686</v>
      </c>
      <c r="C36478">
        <v>29.227467281116258</v>
      </c>
      <c r="D36478">
        <v>15.286190884169935</v>
      </c>
      <c r="E36478">
        <v>13.941276396946321</v>
      </c>
      <c r="F36478">
        <v>-1</v>
      </c>
      <c r="G36478">
        <v>50.800000000000452</v>
      </c>
      <c r="H36478">
        <v>843750000</v>
      </c>
      <c r="I36478">
        <v>0</v>
      </c>
    </row>
    <row r="36479" spans="1:9" x14ac:dyDescent="0.25">
      <c r="A36479" s="1" t="s">
        <v>36486</v>
      </c>
      <c r="B36479">
        <v>33.887311264979601</v>
      </c>
      <c r="C36479">
        <v>16.967727215865324</v>
      </c>
      <c r="D36479">
        <v>9.0752721009602428</v>
      </c>
      <c r="E36479">
        <v>7.892455114905081</v>
      </c>
      <c r="F36479">
        <v>-1</v>
      </c>
      <c r="G36479">
        <v>34.800000000000225</v>
      </c>
      <c r="H36479">
        <v>562500000</v>
      </c>
      <c r="I36479">
        <v>0</v>
      </c>
    </row>
    <row r="36480" spans="1:9" x14ac:dyDescent="0.25">
      <c r="A36480" s="1" t="s">
        <v>36487</v>
      </c>
      <c r="B36480">
        <v>26.800000000000011</v>
      </c>
      <c r="C36480">
        <v>6.3236760986674145</v>
      </c>
      <c r="D36480">
        <v>5.3150024156716231</v>
      </c>
      <c r="E36480">
        <v>1.0086736829957919</v>
      </c>
      <c r="F36480">
        <v>0.75484724589426122</v>
      </c>
      <c r="G36480">
        <v>26.700000000000109</v>
      </c>
      <c r="H36480">
        <v>437500000</v>
      </c>
      <c r="I36480">
        <v>0</v>
      </c>
    </row>
    <row r="36481" spans="1:9" x14ac:dyDescent="0.25">
      <c r="A36481" s="1" t="s">
        <v>36488</v>
      </c>
      <c r="B36481">
        <v>26.900000000000002</v>
      </c>
      <c r="C36481">
        <v>6.1866980173111861</v>
      </c>
      <c r="D36481">
        <v>5.1783408001447828</v>
      </c>
      <c r="E36481">
        <v>1.0083572171664037</v>
      </c>
      <c r="F36481">
        <v>0.67540194469918102</v>
      </c>
      <c r="G36481">
        <v>26.800000000000111</v>
      </c>
      <c r="H36481">
        <v>390625000</v>
      </c>
      <c r="I36481">
        <v>0</v>
      </c>
    </row>
    <row r="36482" spans="1:9" x14ac:dyDescent="0.25">
      <c r="A36482" s="1" t="s">
        <v>36489</v>
      </c>
      <c r="B36482">
        <v>30.886908386704715</v>
      </c>
      <c r="C36482">
        <v>13.74207637841825</v>
      </c>
      <c r="D36482">
        <v>10.147723946738866</v>
      </c>
      <c r="E36482">
        <v>3.5943524316793876</v>
      </c>
      <c r="F36482">
        <v>1</v>
      </c>
      <c r="G36482">
        <v>31.200000000000173</v>
      </c>
      <c r="H36482">
        <v>500000000</v>
      </c>
      <c r="I36482">
        <v>0</v>
      </c>
    </row>
    <row r="36483" spans="1:9" x14ac:dyDescent="0.25">
      <c r="A36483" s="1" t="s">
        <v>36490</v>
      </c>
      <c r="B36483">
        <v>55.792829421737821</v>
      </c>
      <c r="C36483">
        <v>42.47269893869256</v>
      </c>
      <c r="D36483">
        <v>30.529376854783745</v>
      </c>
      <c r="E36483">
        <v>11.943322083908827</v>
      </c>
      <c r="F36483">
        <v>1</v>
      </c>
      <c r="G36483">
        <v>56.600000000000534</v>
      </c>
      <c r="H36483">
        <v>703125000</v>
      </c>
      <c r="I36483">
        <v>0</v>
      </c>
    </row>
    <row r="36484" spans="1:9" x14ac:dyDescent="0.25">
      <c r="A36484" s="1" t="s">
        <v>36491</v>
      </c>
      <c r="B36484">
        <v>24.99999999999995</v>
      </c>
      <c r="C36484">
        <v>3.8395449966616244</v>
      </c>
      <c r="D36484">
        <v>2.0700041753334437</v>
      </c>
      <c r="E36484">
        <v>1.7695408213281807</v>
      </c>
      <c r="F36484">
        <v>-0.31270627635109216</v>
      </c>
      <c r="G36484">
        <v>24.900000000000084</v>
      </c>
      <c r="H36484">
        <v>343750000</v>
      </c>
      <c r="I36484">
        <v>0</v>
      </c>
    </row>
    <row r="36485" spans="1:9" x14ac:dyDescent="0.25">
      <c r="A36485" s="1" t="s">
        <v>36492</v>
      </c>
      <c r="B36485">
        <v>25.100000000000062</v>
      </c>
      <c r="C36485">
        <v>3.8330106295266084</v>
      </c>
      <c r="D36485">
        <v>2.0683312724256426</v>
      </c>
      <c r="E36485">
        <v>1.7646793571009658</v>
      </c>
      <c r="F36485">
        <v>-0.34199516334122659</v>
      </c>
      <c r="G36485">
        <v>25.000000000000085</v>
      </c>
      <c r="H36485">
        <v>328125000</v>
      </c>
      <c r="I36485">
        <v>0</v>
      </c>
    </row>
    <row r="36486" spans="1:9" x14ac:dyDescent="0.25">
      <c r="A36486" s="1" t="s">
        <v>36493</v>
      </c>
      <c r="B36486">
        <v>23.699999999999971</v>
      </c>
      <c r="C36486">
        <v>3.5316360251075847</v>
      </c>
      <c r="D36486">
        <v>1.9132281325734697</v>
      </c>
      <c r="E36486">
        <v>1.618407892534115</v>
      </c>
      <c r="F36486">
        <v>-0.45424483944441096</v>
      </c>
      <c r="G36486">
        <v>23.600000000000065</v>
      </c>
      <c r="H36486">
        <v>296875000</v>
      </c>
      <c r="I36486">
        <v>0</v>
      </c>
    </row>
    <row r="36487" spans="1:9" x14ac:dyDescent="0.25">
      <c r="A36487" s="1" t="s">
        <v>36494</v>
      </c>
      <c r="B36487">
        <v>23.799999999999986</v>
      </c>
      <c r="C36487">
        <v>3.5355439459797253</v>
      </c>
      <c r="D36487">
        <v>1.9168498791930624</v>
      </c>
      <c r="E36487">
        <v>1.6186940667866629</v>
      </c>
      <c r="F36487">
        <v>-0.43733998614195047</v>
      </c>
      <c r="G36487">
        <v>23.700000000000067</v>
      </c>
      <c r="H36487">
        <v>343750000</v>
      </c>
      <c r="I36487">
        <v>0</v>
      </c>
    </row>
    <row r="36488" spans="1:9" x14ac:dyDescent="0.25">
      <c r="A36488" s="1" t="s">
        <v>36495</v>
      </c>
      <c r="B36488">
        <v>22.499999999999968</v>
      </c>
      <c r="C36488">
        <v>2.9232568905926732</v>
      </c>
      <c r="D36488">
        <v>1.5975057002326185</v>
      </c>
      <c r="E36488">
        <v>1.3257511903600547</v>
      </c>
      <c r="F36488">
        <v>-0.40496502274576329</v>
      </c>
      <c r="G36488">
        <v>22.400000000000048</v>
      </c>
      <c r="H36488">
        <v>328125000</v>
      </c>
      <c r="I36488">
        <v>0</v>
      </c>
    </row>
    <row r="36489" spans="1:9" x14ac:dyDescent="0.25">
      <c r="A36489" s="1" t="s">
        <v>36496</v>
      </c>
      <c r="B36489">
        <v>22.599999999999998</v>
      </c>
      <c r="C36489">
        <v>2.9413807179232294</v>
      </c>
      <c r="D36489">
        <v>1.6081688260252229</v>
      </c>
      <c r="E36489">
        <v>1.3332118918980065</v>
      </c>
      <c r="F36489">
        <v>-0.39865101580727247</v>
      </c>
      <c r="G36489">
        <v>22.50000000000005</v>
      </c>
      <c r="H36489">
        <v>328125000</v>
      </c>
      <c r="I36489">
        <v>0</v>
      </c>
    </row>
    <row r="36490" spans="1:9" x14ac:dyDescent="0.25">
      <c r="A36490" s="1" t="s">
        <v>36497</v>
      </c>
      <c r="B36490">
        <v>26.900000000000045</v>
      </c>
      <c r="C36490">
        <v>4.3781194738127223</v>
      </c>
      <c r="D36490">
        <v>2.0319246641229363</v>
      </c>
      <c r="E36490">
        <v>2.3461948096897922</v>
      </c>
      <c r="F36490">
        <v>0.95791319286116394</v>
      </c>
      <c r="G36490">
        <v>26.800000000000111</v>
      </c>
      <c r="H36490">
        <v>375000000</v>
      </c>
      <c r="I36490">
        <v>0</v>
      </c>
    </row>
    <row r="36491" spans="1:9" x14ac:dyDescent="0.25">
      <c r="A36491" s="1" t="s">
        <v>36498</v>
      </c>
      <c r="B36491">
        <v>26.999999999999908</v>
      </c>
      <c r="C36491">
        <v>4.7151922362892851</v>
      </c>
      <c r="D36491">
        <v>2.1989532790117843</v>
      </c>
      <c r="E36491">
        <v>2.5162389572775017</v>
      </c>
      <c r="F36491">
        <v>1</v>
      </c>
      <c r="G36491">
        <v>26.900000000000112</v>
      </c>
      <c r="H36491">
        <v>359375000</v>
      </c>
      <c r="I36491">
        <v>0</v>
      </c>
    </row>
    <row r="36492" spans="1:9" x14ac:dyDescent="0.25">
      <c r="A36492" s="1" t="s">
        <v>36499</v>
      </c>
      <c r="B36492">
        <v>25.200000000000042</v>
      </c>
      <c r="C36492">
        <v>3.599099317782533</v>
      </c>
      <c r="D36492">
        <v>1.6374209587204858</v>
      </c>
      <c r="E36492">
        <v>1.9616783590620472</v>
      </c>
      <c r="F36492">
        <v>0.33425770911115471</v>
      </c>
      <c r="G36492">
        <v>25.100000000000087</v>
      </c>
      <c r="H36492">
        <v>343750000</v>
      </c>
      <c r="I36492">
        <v>0</v>
      </c>
    </row>
    <row r="36493" spans="1:9" x14ac:dyDescent="0.25">
      <c r="A36493" s="1" t="s">
        <v>36500</v>
      </c>
      <c r="B36493">
        <v>25.299999999999979</v>
      </c>
      <c r="C36493">
        <v>3.5963286169533424</v>
      </c>
      <c r="D36493">
        <v>1.6344361153116052</v>
      </c>
      <c r="E36493">
        <v>1.9618925016417372</v>
      </c>
      <c r="F36493">
        <v>0.31832021139958133</v>
      </c>
      <c r="G36493">
        <v>25.200000000000088</v>
      </c>
      <c r="H36493">
        <v>328125000</v>
      </c>
      <c r="I36493">
        <v>0</v>
      </c>
    </row>
    <row r="36494" spans="1:9" x14ac:dyDescent="0.25">
      <c r="A36494" s="1" t="s">
        <v>36501</v>
      </c>
      <c r="B36494">
        <v>23.899999999999963</v>
      </c>
      <c r="C36494">
        <v>3.0931245126160736</v>
      </c>
      <c r="D36494">
        <v>1.3871872580437783</v>
      </c>
      <c r="E36494">
        <v>1.7059372545722953</v>
      </c>
      <c r="F36494">
        <v>0.4162610581328301</v>
      </c>
      <c r="G36494">
        <v>23.800000000000068</v>
      </c>
      <c r="H36494">
        <v>375000000</v>
      </c>
      <c r="I36494">
        <v>0</v>
      </c>
    </row>
    <row r="36495" spans="1:9" x14ac:dyDescent="0.25">
      <c r="A36495" s="1" t="s">
        <v>36502</v>
      </c>
      <c r="B36495">
        <v>23.900000000000013</v>
      </c>
      <c r="C36495">
        <v>3.1137973176965201</v>
      </c>
      <c r="D36495">
        <v>1.395927864051191</v>
      </c>
      <c r="E36495">
        <v>1.7178694536453292</v>
      </c>
      <c r="F36495">
        <v>0.40887893576147549</v>
      </c>
      <c r="G36495">
        <v>23.800000000000068</v>
      </c>
      <c r="H36495">
        <v>375000000</v>
      </c>
      <c r="I36495">
        <v>0</v>
      </c>
    </row>
    <row r="36496" spans="1:9" x14ac:dyDescent="0.25">
      <c r="A36496" s="1" t="s">
        <v>36503</v>
      </c>
      <c r="B36496">
        <v>20.000000000000089</v>
      </c>
      <c r="C36496">
        <v>0.52983991736592806</v>
      </c>
      <c r="D36496">
        <v>0.25822931367167223</v>
      </c>
      <c r="E36496">
        <v>0.27161060369425583</v>
      </c>
      <c r="F36496">
        <v>0.13585136429102684</v>
      </c>
      <c r="G36496">
        <v>19.900000000000013</v>
      </c>
      <c r="H36496">
        <v>234375000</v>
      </c>
      <c r="I36496">
        <v>0</v>
      </c>
    </row>
    <row r="36497" spans="1:9" x14ac:dyDescent="0.25">
      <c r="A36497" s="1" t="s">
        <v>36504</v>
      </c>
      <c r="B36497">
        <v>20.000000000000078</v>
      </c>
      <c r="C36497">
        <v>0.72996221496738967</v>
      </c>
      <c r="D36497">
        <v>0.35742454405652513</v>
      </c>
      <c r="E36497">
        <v>0.37253767091086454</v>
      </c>
      <c r="F36497">
        <v>0.20916473494417076</v>
      </c>
      <c r="G36497">
        <v>19.900000000000013</v>
      </c>
      <c r="H36497">
        <v>218750000</v>
      </c>
      <c r="I36497">
        <v>0</v>
      </c>
    </row>
    <row r="36498" spans="1:9" x14ac:dyDescent="0.25">
      <c r="A36498" s="1" t="s">
        <v>36505</v>
      </c>
      <c r="B36498">
        <v>29.799999999999947</v>
      </c>
      <c r="C36498">
        <v>7.0113484221597453</v>
      </c>
      <c r="D36498">
        <v>3.6877720878139724</v>
      </c>
      <c r="E36498">
        <v>3.3235763343457752</v>
      </c>
      <c r="F36498">
        <v>-0.81068713511324475</v>
      </c>
      <c r="G36498">
        <v>29.700000000000152</v>
      </c>
      <c r="H36498">
        <v>421875000</v>
      </c>
      <c r="I36498">
        <v>0</v>
      </c>
    </row>
    <row r="36499" spans="1:9" x14ac:dyDescent="0.25">
      <c r="A36499" s="1" t="s">
        <v>36506</v>
      </c>
      <c r="B36499">
        <v>29.900000000000095</v>
      </c>
      <c r="C36499">
        <v>6.9853424932324542</v>
      </c>
      <c r="D36499">
        <v>3.6759142158979268</v>
      </c>
      <c r="E36499">
        <v>3.3094282773345358</v>
      </c>
      <c r="F36499">
        <v>-0.78317966716642395</v>
      </c>
      <c r="G36499">
        <v>29.800000000000153</v>
      </c>
      <c r="H36499">
        <v>328125000</v>
      </c>
      <c r="I36499">
        <v>0</v>
      </c>
    </row>
    <row r="36500" spans="1:9" x14ac:dyDescent="0.25">
      <c r="A36500" s="1" t="s">
        <v>36507</v>
      </c>
      <c r="B36500">
        <v>20.299999999999919</v>
      </c>
      <c r="C36500">
        <v>1.7569197731348747</v>
      </c>
      <c r="D36500">
        <v>0.84913339183375403</v>
      </c>
      <c r="E36500">
        <v>0.90778638130112066</v>
      </c>
      <c r="F36500">
        <v>0.57304783676705995</v>
      </c>
      <c r="G36500">
        <v>20.200000000000017</v>
      </c>
      <c r="H36500">
        <v>265625000</v>
      </c>
      <c r="I36500">
        <v>0</v>
      </c>
    </row>
    <row r="36501" spans="1:9" x14ac:dyDescent="0.25">
      <c r="A36501" s="1" t="s">
        <v>36508</v>
      </c>
      <c r="B36501">
        <v>20.300000000000065</v>
      </c>
      <c r="C36501">
        <v>1.9140367902496522</v>
      </c>
      <c r="D36501">
        <v>0.92660722408254337</v>
      </c>
      <c r="E36501">
        <v>0.98742956616710886</v>
      </c>
      <c r="F36501">
        <v>0.57812173870393568</v>
      </c>
      <c r="G36501">
        <v>20.200000000000017</v>
      </c>
      <c r="H36501">
        <v>359375000</v>
      </c>
      <c r="I36501">
        <v>0</v>
      </c>
    </row>
    <row r="36502" spans="1:9" x14ac:dyDescent="0.25">
      <c r="A36502" s="1" t="s">
        <v>36509</v>
      </c>
      <c r="B36502">
        <v>20.300000000000054</v>
      </c>
      <c r="C36502">
        <v>1.6334723733466388</v>
      </c>
      <c r="D36502">
        <v>0.78376910265118127</v>
      </c>
      <c r="E36502">
        <v>0.84970327069545748</v>
      </c>
      <c r="F36502">
        <v>0.72654252800536057</v>
      </c>
      <c r="G36502">
        <v>20.200000000000017</v>
      </c>
      <c r="H36502">
        <v>406250000</v>
      </c>
      <c r="I36502">
        <v>0</v>
      </c>
    </row>
    <row r="36503" spans="1:9" x14ac:dyDescent="0.25">
      <c r="A36503" s="1" t="s">
        <v>36510</v>
      </c>
      <c r="B36503">
        <v>20.300000000000065</v>
      </c>
      <c r="C36503">
        <v>1.6946478296290324</v>
      </c>
      <c r="D36503">
        <v>0.81372552697603018</v>
      </c>
      <c r="E36503">
        <v>0.8809223026530022</v>
      </c>
      <c r="F36503">
        <v>0.72654252800536057</v>
      </c>
      <c r="G36503">
        <v>20.200000000000017</v>
      </c>
      <c r="H36503">
        <v>281250000</v>
      </c>
      <c r="I36503">
        <v>0</v>
      </c>
    </row>
    <row r="36504" spans="1:9" x14ac:dyDescent="0.25">
      <c r="A36504" s="1" t="s">
        <v>36511</v>
      </c>
      <c r="B36504">
        <v>20.39999999999992</v>
      </c>
      <c r="C36504">
        <v>1.6802551482866108</v>
      </c>
      <c r="D36504">
        <v>0.80288081533017452</v>
      </c>
      <c r="E36504">
        <v>0.8773743329564363</v>
      </c>
      <c r="F36504">
        <v>0.72654252800536057</v>
      </c>
      <c r="G36504">
        <v>20.300000000000018</v>
      </c>
      <c r="H36504">
        <v>406250000</v>
      </c>
      <c r="I36504">
        <v>0</v>
      </c>
    </row>
    <row r="36505" spans="1:9" x14ac:dyDescent="0.25">
      <c r="A36505" s="1" t="s">
        <v>36512</v>
      </c>
      <c r="B36505">
        <v>20.400000000000059</v>
      </c>
      <c r="C36505">
        <v>1.7014285611232389</v>
      </c>
      <c r="D36505">
        <v>0.81294519990089409</v>
      </c>
      <c r="E36505">
        <v>0.88848336122234484</v>
      </c>
      <c r="F36505">
        <v>0.72654252800536057</v>
      </c>
      <c r="G36505">
        <v>20.300000000000018</v>
      </c>
      <c r="H36505">
        <v>312500000</v>
      </c>
      <c r="I36505">
        <v>0</v>
      </c>
    </row>
    <row r="36506" spans="1:9" x14ac:dyDescent="0.25">
      <c r="A36506" s="1" t="s">
        <v>36513</v>
      </c>
      <c r="B36506">
        <v>28.999999999999893</v>
      </c>
      <c r="C36506">
        <v>9.0197740525909431</v>
      </c>
      <c r="D36506">
        <v>1.2609161324601192</v>
      </c>
      <c r="E36506">
        <v>7.7588579201308221</v>
      </c>
      <c r="F36506">
        <v>-0.88878836665998762</v>
      </c>
      <c r="G36506">
        <v>28.900000000000141</v>
      </c>
      <c r="H36506">
        <v>421875000</v>
      </c>
      <c r="I36506">
        <v>0</v>
      </c>
    </row>
    <row r="36507" spans="1:9" x14ac:dyDescent="0.25">
      <c r="A36507" s="1" t="s">
        <v>36514</v>
      </c>
      <c r="B36507">
        <v>29.099999999999905</v>
      </c>
      <c r="C36507">
        <v>8.9622942175233042</v>
      </c>
      <c r="D36507">
        <v>1.2309541511949362</v>
      </c>
      <c r="E36507">
        <v>7.7313400663283733</v>
      </c>
      <c r="F36507">
        <v>-1</v>
      </c>
      <c r="G36507">
        <v>29.000000000000142</v>
      </c>
      <c r="H36507">
        <v>328125000</v>
      </c>
      <c r="I36507">
        <v>0</v>
      </c>
    </row>
    <row r="36508" spans="1:9" x14ac:dyDescent="0.25">
      <c r="A36508" s="1" t="s">
        <v>36515</v>
      </c>
      <c r="B36508">
        <v>23.399999999999956</v>
      </c>
      <c r="C36508">
        <v>4.1697105289970553</v>
      </c>
      <c r="D36508">
        <v>1.9767716883222701</v>
      </c>
      <c r="E36508">
        <v>2.1929388406747834</v>
      </c>
      <c r="F36508">
        <v>1</v>
      </c>
      <c r="G36508">
        <v>23.300000000000061</v>
      </c>
      <c r="H36508">
        <v>375000000</v>
      </c>
      <c r="I36508">
        <v>0</v>
      </c>
    </row>
    <row r="36509" spans="1:9" x14ac:dyDescent="0.25">
      <c r="A36509" s="1" t="s">
        <v>36516</v>
      </c>
      <c r="B36509">
        <v>28.10000000000003</v>
      </c>
      <c r="C36509">
        <v>9.1222031406781952</v>
      </c>
      <c r="D36509">
        <v>1.3090698677599319</v>
      </c>
      <c r="E36509">
        <v>7.8131332729182734</v>
      </c>
      <c r="F36509">
        <v>-1</v>
      </c>
      <c r="G36509">
        <v>28.000000000000128</v>
      </c>
      <c r="H36509">
        <v>406250000</v>
      </c>
      <c r="I36509">
        <v>0</v>
      </c>
    </row>
    <row r="36510" spans="1:9" x14ac:dyDescent="0.25">
      <c r="A36510" s="1" t="s">
        <v>36517</v>
      </c>
      <c r="B36510">
        <v>22.100000000000005</v>
      </c>
      <c r="C36510">
        <v>2.8322023964122955</v>
      </c>
      <c r="D36510">
        <v>1.3143562069579442</v>
      </c>
      <c r="E36510">
        <v>1.5178461894543513</v>
      </c>
      <c r="F36510">
        <v>0.18024517660156381</v>
      </c>
      <c r="G36510">
        <v>22.000000000000043</v>
      </c>
      <c r="H36510">
        <v>312500000</v>
      </c>
      <c r="I36510">
        <v>0</v>
      </c>
    </row>
    <row r="36511" spans="1:9" x14ac:dyDescent="0.25">
      <c r="A36511" s="1" t="s">
        <v>36518</v>
      </c>
      <c r="B36511">
        <v>22.100000000000026</v>
      </c>
      <c r="C36511">
        <v>2.8399420325199558</v>
      </c>
      <c r="D36511">
        <v>1.3167292223808253</v>
      </c>
      <c r="E36511">
        <v>1.5232128101391305</v>
      </c>
      <c r="F36511">
        <v>0.19100293078512376</v>
      </c>
      <c r="G36511">
        <v>22.000000000000043</v>
      </c>
      <c r="H36511">
        <v>296875000</v>
      </c>
      <c r="I36511">
        <v>0</v>
      </c>
    </row>
    <row r="36512" spans="1:9" x14ac:dyDescent="0.25">
      <c r="A36512" s="1" t="s">
        <v>36519</v>
      </c>
      <c r="B36512">
        <v>22.500000000000064</v>
      </c>
      <c r="C36512">
        <v>3.9776062629633553</v>
      </c>
      <c r="D36512">
        <v>1.8849269683298964</v>
      </c>
      <c r="E36512">
        <v>2.0926792946334589</v>
      </c>
      <c r="F36512">
        <v>1</v>
      </c>
      <c r="G36512">
        <v>22.400000000000048</v>
      </c>
      <c r="H36512">
        <v>328125000</v>
      </c>
      <c r="I36512">
        <v>0</v>
      </c>
    </row>
    <row r="36513" spans="1:9" x14ac:dyDescent="0.25">
      <c r="A36513" s="1" t="s">
        <v>36520</v>
      </c>
      <c r="B36513">
        <v>22.600000000000048</v>
      </c>
      <c r="C36513">
        <v>3.9809554624984234</v>
      </c>
      <c r="D36513">
        <v>1.8849269683298964</v>
      </c>
      <c r="E36513">
        <v>2.096028494168527</v>
      </c>
      <c r="F36513">
        <v>1</v>
      </c>
      <c r="G36513">
        <v>22.50000000000005</v>
      </c>
      <c r="H36513">
        <v>281250000</v>
      </c>
      <c r="I36513">
        <v>0</v>
      </c>
    </row>
    <row r="36514" spans="1:9" x14ac:dyDescent="0.25">
      <c r="A36514" s="1" t="s">
        <v>36521</v>
      </c>
      <c r="B36514">
        <v>48.795936991829009</v>
      </c>
      <c r="C36514">
        <v>36.586277061541551</v>
      </c>
      <c r="D36514">
        <v>21.520697744431637</v>
      </c>
      <c r="E36514">
        <v>15.065579317109925</v>
      </c>
      <c r="F36514">
        <v>1</v>
      </c>
      <c r="G36514">
        <v>49.100000000000428</v>
      </c>
      <c r="H36514">
        <v>640625000</v>
      </c>
      <c r="I36514">
        <v>0</v>
      </c>
    </row>
    <row r="36515" spans="1:9" x14ac:dyDescent="0.25">
      <c r="A36515" s="1" t="s">
        <v>36522</v>
      </c>
      <c r="B36515">
        <v>43.745283640319045</v>
      </c>
      <c r="C36515">
        <v>32.624545712523947</v>
      </c>
      <c r="D36515">
        <v>19.545430262097661</v>
      </c>
      <c r="E36515">
        <v>13.079115450426249</v>
      </c>
      <c r="F36515">
        <v>1</v>
      </c>
      <c r="G36515">
        <v>44.500000000000362</v>
      </c>
      <c r="H36515">
        <v>687500000</v>
      </c>
      <c r="I36515">
        <v>0</v>
      </c>
    </row>
    <row r="36516" spans="1:9" x14ac:dyDescent="0.25">
      <c r="A36516" s="1" t="s">
        <v>36523</v>
      </c>
      <c r="B36516">
        <v>27.30000000000004</v>
      </c>
      <c r="C36516">
        <v>8.5634932514162045</v>
      </c>
      <c r="D36516">
        <v>7.5230074255948045</v>
      </c>
      <c r="E36516">
        <v>1.0404858258214063</v>
      </c>
      <c r="F36516">
        <v>0.90175136058189942</v>
      </c>
      <c r="G36516">
        <v>27.200000000000117</v>
      </c>
      <c r="H36516">
        <v>484375000</v>
      </c>
      <c r="I36516">
        <v>0</v>
      </c>
    </row>
    <row r="36517" spans="1:9" x14ac:dyDescent="0.25">
      <c r="A36517" s="1" t="s">
        <v>36524</v>
      </c>
      <c r="B36517">
        <v>27.400000000000059</v>
      </c>
      <c r="C36517">
        <v>8.4513713182304535</v>
      </c>
      <c r="D36517">
        <v>7.4680752800026404</v>
      </c>
      <c r="E36517">
        <v>0.98329603822781886</v>
      </c>
      <c r="F36517">
        <v>0.89339601982679628</v>
      </c>
      <c r="G36517">
        <v>27.300000000000118</v>
      </c>
      <c r="H36517">
        <v>359375000</v>
      </c>
      <c r="I36517">
        <v>0</v>
      </c>
    </row>
    <row r="36518" spans="1:9" x14ac:dyDescent="0.25">
      <c r="A36518" s="1" t="s">
        <v>36525</v>
      </c>
      <c r="B36518">
        <v>21.899999999999952</v>
      </c>
      <c r="C36518">
        <v>2.9512138367800875</v>
      </c>
      <c r="D36518">
        <v>1.5653307695183831</v>
      </c>
      <c r="E36518">
        <v>1.3858830672617044</v>
      </c>
      <c r="F36518">
        <v>-0.31388842108608284</v>
      </c>
      <c r="G36518">
        <v>21.80000000000004</v>
      </c>
      <c r="H36518">
        <v>296875000</v>
      </c>
      <c r="I36518">
        <v>0</v>
      </c>
    </row>
    <row r="36519" spans="1:9" x14ac:dyDescent="0.25">
      <c r="A36519" s="1" t="s">
        <v>36526</v>
      </c>
      <c r="B36519">
        <v>21.9</v>
      </c>
      <c r="C36519">
        <v>2.9692970877311189</v>
      </c>
      <c r="D36519">
        <v>1.5759673510273826</v>
      </c>
      <c r="E36519">
        <v>1.3933297367037363</v>
      </c>
      <c r="F36519">
        <v>-0.29484204100193923</v>
      </c>
      <c r="G36519">
        <v>21.80000000000004</v>
      </c>
      <c r="H36519">
        <v>359375000</v>
      </c>
      <c r="I36519">
        <v>0</v>
      </c>
    </row>
    <row r="36520" spans="1:9" x14ac:dyDescent="0.25">
      <c r="A36520" s="1" t="s">
        <v>36527</v>
      </c>
      <c r="B36520">
        <v>21.100000000000016</v>
      </c>
      <c r="C36520">
        <v>2.2586716198166461</v>
      </c>
      <c r="D36520">
        <v>1.2038429484675639</v>
      </c>
      <c r="E36520">
        <v>1.0548286713490822</v>
      </c>
      <c r="F36520">
        <v>-0.12921142964599452</v>
      </c>
      <c r="G36520">
        <v>21.000000000000028</v>
      </c>
      <c r="H36520">
        <v>375000000</v>
      </c>
      <c r="I36520">
        <v>0</v>
      </c>
    </row>
    <row r="36521" spans="1:9" x14ac:dyDescent="0.25">
      <c r="A36521" s="1" t="s">
        <v>36528</v>
      </c>
      <c r="B36521">
        <v>21.10000000000003</v>
      </c>
      <c r="C36521">
        <v>2.2757280457944526</v>
      </c>
      <c r="D36521">
        <v>1.2138278469707182</v>
      </c>
      <c r="E36521">
        <v>1.0619001988237344</v>
      </c>
      <c r="F36521">
        <v>-0.12778298150769984</v>
      </c>
      <c r="G36521">
        <v>21.000000000000028</v>
      </c>
      <c r="H36521">
        <v>390625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62675772196594881</v>
      </c>
      <c r="D36522">
        <v>0</v>
      </c>
      <c r="E36522">
        <v>0.62675772196594881</v>
      </c>
      <c r="F36522">
        <v>-0.62675772196594881</v>
      </c>
      <c r="G36522">
        <v>0</v>
      </c>
      <c r="H36522">
        <v>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15625000</v>
      </c>
      <c r="I36523">
        <v>2</v>
      </c>
    </row>
    <row r="36524" spans="1:9" x14ac:dyDescent="0.25">
      <c r="A36524" s="1" t="s">
        <v>36531</v>
      </c>
      <c r="B36524">
        <v>20.300000000000047</v>
      </c>
      <c r="C36524">
        <v>1.9144699461702492</v>
      </c>
      <c r="D36524">
        <v>0.98932153502496023</v>
      </c>
      <c r="E36524">
        <v>0.92514841114528901</v>
      </c>
      <c r="F36524">
        <v>-0.69211103785277261</v>
      </c>
      <c r="G36524">
        <v>20.200000000000017</v>
      </c>
      <c r="H36524">
        <v>265625000</v>
      </c>
      <c r="I36524">
        <v>0</v>
      </c>
    </row>
    <row r="36525" spans="1:9" x14ac:dyDescent="0.25">
      <c r="A36525" s="1" t="s">
        <v>36532</v>
      </c>
      <c r="B36525">
        <v>20.299999999999912</v>
      </c>
      <c r="C36525">
        <v>1.9369101559824364</v>
      </c>
      <c r="D36525">
        <v>1.0010697556661903</v>
      </c>
      <c r="E36525">
        <v>0.93584040031624616</v>
      </c>
      <c r="F36525">
        <v>-0.6963755710597086</v>
      </c>
      <c r="G36525">
        <v>20.200000000000017</v>
      </c>
      <c r="H36525">
        <v>312500000</v>
      </c>
      <c r="I36525">
        <v>0</v>
      </c>
    </row>
    <row r="36526" spans="1:9" x14ac:dyDescent="0.25">
      <c r="A36526" s="1" t="s">
        <v>36533</v>
      </c>
      <c r="B36526">
        <v>20.300000000000047</v>
      </c>
      <c r="C36526">
        <v>1.6934264788659177</v>
      </c>
      <c r="D36526">
        <v>0.88013881480936629</v>
      </c>
      <c r="E36526">
        <v>0.8132876640565514</v>
      </c>
      <c r="F36526">
        <v>-0.72654252800536057</v>
      </c>
      <c r="G36526">
        <v>20.200000000000017</v>
      </c>
      <c r="H36526">
        <v>296875000</v>
      </c>
      <c r="I36526">
        <v>0</v>
      </c>
    </row>
    <row r="36527" spans="1:9" x14ac:dyDescent="0.25">
      <c r="A36527" s="1" t="s">
        <v>36534</v>
      </c>
      <c r="B36527">
        <v>20.30000000000005</v>
      </c>
      <c r="C36527">
        <v>1.7061585589276871</v>
      </c>
      <c r="D36527">
        <v>0.88688288294858308</v>
      </c>
      <c r="E36527">
        <v>0.819275675979104</v>
      </c>
      <c r="F36527">
        <v>-0.72654252800536057</v>
      </c>
      <c r="G36527">
        <v>20.200000000000017</v>
      </c>
      <c r="H36527">
        <v>218750000</v>
      </c>
      <c r="I36527">
        <v>0</v>
      </c>
    </row>
    <row r="36528" spans="1:9" x14ac:dyDescent="0.25">
      <c r="A36528" s="1" t="s">
        <v>36535</v>
      </c>
      <c r="B36528">
        <v>21.500000000000036</v>
      </c>
      <c r="C36528">
        <v>2.2954115774949355</v>
      </c>
      <c r="D36528">
        <v>1.2433656392650705</v>
      </c>
      <c r="E36528">
        <v>1.052045938229865</v>
      </c>
      <c r="F36528">
        <v>-0.72654252800536057</v>
      </c>
      <c r="G36528">
        <v>21.400000000000034</v>
      </c>
      <c r="H36528">
        <v>390625000</v>
      </c>
      <c r="I36528">
        <v>0</v>
      </c>
    </row>
    <row r="36529" spans="1:9" x14ac:dyDescent="0.25">
      <c r="A36529" s="1" t="s">
        <v>36536</v>
      </c>
      <c r="B36529">
        <v>21.500000000000043</v>
      </c>
      <c r="C36529">
        <v>2.3208734688252712</v>
      </c>
      <c r="D36529">
        <v>1.2576341750794966</v>
      </c>
      <c r="E36529">
        <v>1.0632392937457746</v>
      </c>
      <c r="F36529">
        <v>-0.72654252800536057</v>
      </c>
      <c r="G36529">
        <v>21.400000000000034</v>
      </c>
      <c r="H36529">
        <v>359375000</v>
      </c>
      <c r="I36529">
        <v>0</v>
      </c>
    </row>
    <row r="36530" spans="1:9" x14ac:dyDescent="0.25">
      <c r="A36530" s="1" t="s">
        <v>36537</v>
      </c>
      <c r="B36530">
        <v>36.660995558745242</v>
      </c>
      <c r="C36530">
        <v>24.289704972157864</v>
      </c>
      <c r="D36530">
        <v>15.452308170227321</v>
      </c>
      <c r="E36530">
        <v>8.8373968019305735</v>
      </c>
      <c r="F36530">
        <v>1</v>
      </c>
      <c r="G36530">
        <v>37.800000000000267</v>
      </c>
      <c r="H36530">
        <v>515625000</v>
      </c>
      <c r="I36530">
        <v>0</v>
      </c>
    </row>
    <row r="36531" spans="1:9" x14ac:dyDescent="0.25">
      <c r="A36531" s="1" t="s">
        <v>36538</v>
      </c>
      <c r="B36531">
        <v>56.920572332742488</v>
      </c>
      <c r="C36531">
        <v>48.401161902235714</v>
      </c>
      <c r="D36531">
        <v>33.471883801053892</v>
      </c>
      <c r="E36531">
        <v>14.929278101181861</v>
      </c>
      <c r="F36531">
        <v>1</v>
      </c>
      <c r="G36531">
        <v>58.500000000000561</v>
      </c>
      <c r="H36531">
        <v>843750000</v>
      </c>
      <c r="I36531">
        <v>0</v>
      </c>
    </row>
    <row r="36532" spans="1:9" x14ac:dyDescent="0.25">
      <c r="A36532" s="1" t="s">
        <v>36539</v>
      </c>
      <c r="B36532">
        <v>25.099999999999991</v>
      </c>
      <c r="C36532">
        <v>3.9020744759955304</v>
      </c>
      <c r="D36532">
        <v>2.1308749056764928</v>
      </c>
      <c r="E36532">
        <v>1.7711995703190375</v>
      </c>
      <c r="F36532">
        <v>-0.49491922048337944</v>
      </c>
      <c r="G36532">
        <v>25.000000000000085</v>
      </c>
      <c r="H36532">
        <v>343750000</v>
      </c>
      <c r="I36532">
        <v>0</v>
      </c>
    </row>
    <row r="36533" spans="1:9" x14ac:dyDescent="0.25">
      <c r="A36533" s="1" t="s">
        <v>36540</v>
      </c>
      <c r="B36533">
        <v>25.199999999999992</v>
      </c>
      <c r="C36533">
        <v>3.9016826300277212</v>
      </c>
      <c r="D36533">
        <v>2.1326031730116624</v>
      </c>
      <c r="E36533">
        <v>1.7690794570160588</v>
      </c>
      <c r="F36533">
        <v>-0.42310502588763521</v>
      </c>
      <c r="G36533">
        <v>25.100000000000087</v>
      </c>
      <c r="H36533">
        <v>312500000</v>
      </c>
      <c r="I36533">
        <v>0</v>
      </c>
    </row>
    <row r="36534" spans="1:9" x14ac:dyDescent="0.25">
      <c r="A36534" s="1" t="s">
        <v>36541</v>
      </c>
      <c r="B36534">
        <v>23.699999999999996</v>
      </c>
      <c r="C36534">
        <v>4.2203792438613714</v>
      </c>
      <c r="D36534">
        <v>2.2888320092983143</v>
      </c>
      <c r="E36534">
        <v>1.9315472345630571</v>
      </c>
      <c r="F36534">
        <v>-0.48381568826539212</v>
      </c>
      <c r="G36534">
        <v>23.600000000000065</v>
      </c>
      <c r="H36534">
        <v>343750000</v>
      </c>
      <c r="I36534">
        <v>0</v>
      </c>
    </row>
    <row r="36535" spans="1:9" x14ac:dyDescent="0.25">
      <c r="A36535" s="1" t="s">
        <v>36542</v>
      </c>
      <c r="B36535">
        <v>23.800000000000004</v>
      </c>
      <c r="C36535">
        <v>4.1782055786751666</v>
      </c>
      <c r="D36535">
        <v>2.2698187572424944</v>
      </c>
      <c r="E36535">
        <v>1.9083868214326705</v>
      </c>
      <c r="F36535">
        <v>-0.46044572231514325</v>
      </c>
      <c r="G36535">
        <v>23.700000000000067</v>
      </c>
      <c r="H36535">
        <v>359375000</v>
      </c>
      <c r="I36535">
        <v>0</v>
      </c>
    </row>
    <row r="36536" spans="1:9" x14ac:dyDescent="0.25">
      <c r="A36536" s="1" t="s">
        <v>36543</v>
      </c>
      <c r="B36536">
        <v>22.499999999999975</v>
      </c>
      <c r="C36536">
        <v>4.6264346678624158</v>
      </c>
      <c r="D36536">
        <v>2.4801156569150673</v>
      </c>
      <c r="E36536">
        <v>2.1463190109473484</v>
      </c>
      <c r="F36536">
        <v>-0.6883437097067846</v>
      </c>
      <c r="G36536">
        <v>22.400000000000048</v>
      </c>
      <c r="H36536">
        <v>234375000</v>
      </c>
      <c r="I36536">
        <v>0</v>
      </c>
    </row>
    <row r="36537" spans="1:9" x14ac:dyDescent="0.25">
      <c r="A36537" s="1" t="s">
        <v>36544</v>
      </c>
      <c r="B36537">
        <v>22.599999999999994</v>
      </c>
      <c r="C36537">
        <v>4.6375910909415712</v>
      </c>
      <c r="D36537">
        <v>2.4877541839093249</v>
      </c>
      <c r="E36537">
        <v>2.1498369070322485</v>
      </c>
      <c r="F36537">
        <v>-0.69590004600977595</v>
      </c>
      <c r="G36537">
        <v>22.50000000000005</v>
      </c>
      <c r="H36537">
        <v>343750000</v>
      </c>
      <c r="I36537">
        <v>0</v>
      </c>
    </row>
    <row r="36538" spans="1:9" x14ac:dyDescent="0.25">
      <c r="A36538" s="1" t="s">
        <v>36545</v>
      </c>
      <c r="B36538">
        <v>27.100000000000016</v>
      </c>
      <c r="C36538">
        <v>4.5988366689340712</v>
      </c>
      <c r="D36538">
        <v>2.1134352974568085</v>
      </c>
      <c r="E36538">
        <v>2.4854013714772609</v>
      </c>
      <c r="F36538">
        <v>0.80854863726529258</v>
      </c>
      <c r="G36538">
        <v>27.000000000000114</v>
      </c>
      <c r="H36538">
        <v>375000000</v>
      </c>
      <c r="I36538">
        <v>0</v>
      </c>
    </row>
    <row r="36539" spans="1:9" x14ac:dyDescent="0.25">
      <c r="A36539" s="1" t="s">
        <v>36546</v>
      </c>
      <c r="B36539">
        <v>28.500000000000004</v>
      </c>
      <c r="C36539">
        <v>8.5056348382515576</v>
      </c>
      <c r="D36539">
        <v>0.92334369899544289</v>
      </c>
      <c r="E36539">
        <v>7.5822911392561236</v>
      </c>
      <c r="F36539">
        <v>-1</v>
      </c>
      <c r="G36539">
        <v>28.400000000000134</v>
      </c>
      <c r="H36539">
        <v>453125000</v>
      </c>
      <c r="I36539">
        <v>0</v>
      </c>
    </row>
    <row r="36540" spans="1:9" x14ac:dyDescent="0.25">
      <c r="A36540" s="1" t="s">
        <v>36547</v>
      </c>
      <c r="B36540">
        <v>25.300000000000015</v>
      </c>
      <c r="C36540">
        <v>3.6475457558129798</v>
      </c>
      <c r="D36540">
        <v>1.6298054925247216</v>
      </c>
      <c r="E36540">
        <v>2.0177402632882582</v>
      </c>
      <c r="F36540">
        <v>0.37377504353480351</v>
      </c>
      <c r="G36540">
        <v>25.200000000000088</v>
      </c>
      <c r="H36540">
        <v>296875000</v>
      </c>
      <c r="I36540">
        <v>0</v>
      </c>
    </row>
    <row r="36541" spans="1:9" x14ac:dyDescent="0.25">
      <c r="A36541" s="1" t="s">
        <v>36548</v>
      </c>
      <c r="B36541">
        <v>25.400000000000038</v>
      </c>
      <c r="C36541">
        <v>3.6553925600150778</v>
      </c>
      <c r="D36541">
        <v>1.6317764776818482</v>
      </c>
      <c r="E36541">
        <v>2.0236160823332296</v>
      </c>
      <c r="F36541">
        <v>0.43128285230936836</v>
      </c>
      <c r="G36541">
        <v>25.30000000000009</v>
      </c>
      <c r="H36541">
        <v>265625000</v>
      </c>
      <c r="I36541">
        <v>0</v>
      </c>
    </row>
    <row r="36542" spans="1:9" x14ac:dyDescent="0.25">
      <c r="A36542" s="1" t="s">
        <v>36549</v>
      </c>
      <c r="B36542">
        <v>23.800000000000011</v>
      </c>
      <c r="C36542">
        <v>4.5846456166141305</v>
      </c>
      <c r="D36542">
        <v>2.0991911599003852</v>
      </c>
      <c r="E36542">
        <v>2.4854544567137475</v>
      </c>
      <c r="F36542">
        <v>0.72654252800536057</v>
      </c>
      <c r="G36542">
        <v>23.700000000000067</v>
      </c>
      <c r="H36542">
        <v>406250000</v>
      </c>
      <c r="I36542">
        <v>0</v>
      </c>
    </row>
    <row r="36543" spans="1:9" x14ac:dyDescent="0.25">
      <c r="A36543" s="1" t="s">
        <v>36550</v>
      </c>
      <c r="B36543">
        <v>23.900000000000027</v>
      </c>
      <c r="C36543">
        <v>4.5766321652851998</v>
      </c>
      <c r="D36543">
        <v>2.0931740886124079</v>
      </c>
      <c r="E36543">
        <v>2.4834580766727905</v>
      </c>
      <c r="F36543">
        <v>0.72654252800536057</v>
      </c>
      <c r="G36543">
        <v>23.800000000000068</v>
      </c>
      <c r="H36543">
        <v>421875000</v>
      </c>
      <c r="I36543">
        <v>0</v>
      </c>
    </row>
    <row r="36544" spans="1:9" x14ac:dyDescent="0.25">
      <c r="A36544" s="1" t="s">
        <v>36551</v>
      </c>
      <c r="B36544">
        <v>22.89999999999997</v>
      </c>
      <c r="C36544">
        <v>2.4132824813766098</v>
      </c>
      <c r="D36544">
        <v>1.3917282661498005</v>
      </c>
      <c r="E36544">
        <v>1.0215542152268093</v>
      </c>
      <c r="F36544">
        <v>-0.17034222508341124</v>
      </c>
      <c r="G36544">
        <v>22.800000000000054</v>
      </c>
      <c r="H36544">
        <v>359375000</v>
      </c>
      <c r="I36544">
        <v>0</v>
      </c>
    </row>
    <row r="36545" spans="1:9" x14ac:dyDescent="0.25">
      <c r="A36545" s="1" t="s">
        <v>36552</v>
      </c>
      <c r="B36545">
        <v>22.900000000000006</v>
      </c>
      <c r="C36545">
        <v>2.4300221183897421</v>
      </c>
      <c r="D36545">
        <v>1.4020461582414683</v>
      </c>
      <c r="E36545">
        <v>1.0279759601482739</v>
      </c>
      <c r="F36545">
        <v>-0.17160509833577375</v>
      </c>
      <c r="G36545">
        <v>22.800000000000054</v>
      </c>
      <c r="H36545">
        <v>250000000</v>
      </c>
      <c r="I36545">
        <v>0</v>
      </c>
    </row>
    <row r="36546" spans="1:9" x14ac:dyDescent="0.25">
      <c r="A36546" s="1" t="s">
        <v>36553</v>
      </c>
      <c r="B36546">
        <v>29.500000000000046</v>
      </c>
      <c r="C36546">
        <v>5.8522346488073822</v>
      </c>
      <c r="D36546">
        <v>3.138753030119227</v>
      </c>
      <c r="E36546">
        <v>2.7134816186881565</v>
      </c>
      <c r="F36546">
        <v>-0.60652415896399248</v>
      </c>
      <c r="G36546">
        <v>29.400000000000148</v>
      </c>
      <c r="H36546">
        <v>468750000</v>
      </c>
      <c r="I36546">
        <v>0</v>
      </c>
    </row>
    <row r="36547" spans="1:9" x14ac:dyDescent="0.25">
      <c r="A36547" s="1" t="s">
        <v>36554</v>
      </c>
      <c r="B36547">
        <v>29.599999999999984</v>
      </c>
      <c r="C36547">
        <v>5.9055553811227401</v>
      </c>
      <c r="D36547">
        <v>3.1667150156596566</v>
      </c>
      <c r="E36547">
        <v>2.7388403654630844</v>
      </c>
      <c r="F36547">
        <v>-0.46617767737205895</v>
      </c>
      <c r="G36547">
        <v>29.500000000000149</v>
      </c>
      <c r="H36547">
        <v>390625000</v>
      </c>
      <c r="I36547">
        <v>0</v>
      </c>
    </row>
    <row r="36548" spans="1:9" x14ac:dyDescent="0.25">
      <c r="A36548" s="1" t="s">
        <v>36555</v>
      </c>
      <c r="B36548">
        <v>26.849999999999987</v>
      </c>
      <c r="C36548">
        <v>6.5839795375709205</v>
      </c>
      <c r="D36548">
        <v>3.5311291218359968</v>
      </c>
      <c r="E36548">
        <v>3.0528504157349214</v>
      </c>
      <c r="F36548">
        <v>-1</v>
      </c>
      <c r="G36548">
        <v>26.800000000000111</v>
      </c>
      <c r="H36548">
        <v>468750000</v>
      </c>
      <c r="I36548">
        <v>0</v>
      </c>
    </row>
    <row r="36549" spans="1:9" x14ac:dyDescent="0.25">
      <c r="A36549" s="1" t="s">
        <v>36556</v>
      </c>
      <c r="B36549">
        <v>27.000000000000021</v>
      </c>
      <c r="C36549">
        <v>7.0387924683088112</v>
      </c>
      <c r="D36549">
        <v>3.7604005058733292</v>
      </c>
      <c r="E36549">
        <v>3.2783919624354856</v>
      </c>
      <c r="F36549">
        <v>-0.90896222732108578</v>
      </c>
      <c r="G36549">
        <v>26.900000000000112</v>
      </c>
      <c r="H36549">
        <v>390625000</v>
      </c>
      <c r="I36549">
        <v>0</v>
      </c>
    </row>
    <row r="36550" spans="1:9" x14ac:dyDescent="0.25">
      <c r="A36550" s="1" t="s">
        <v>36557</v>
      </c>
      <c r="B36550">
        <v>20.29999999999999</v>
      </c>
      <c r="C36550">
        <v>1.899814867650627</v>
      </c>
      <c r="D36550">
        <v>0.90720193139057859</v>
      </c>
      <c r="E36550">
        <v>0.99261293626004843</v>
      </c>
      <c r="F36550">
        <v>0.72654252800536057</v>
      </c>
      <c r="G36550">
        <v>20.200000000000017</v>
      </c>
      <c r="H36550">
        <v>281250000</v>
      </c>
      <c r="I36550">
        <v>0</v>
      </c>
    </row>
    <row r="36551" spans="1:9" x14ac:dyDescent="0.25">
      <c r="A36551" s="1" t="s">
        <v>36558</v>
      </c>
      <c r="B36551">
        <v>20.300000000000036</v>
      </c>
      <c r="C36551">
        <v>1.9025878000244969</v>
      </c>
      <c r="D36551">
        <v>0.90782222791367317</v>
      </c>
      <c r="E36551">
        <v>0.99476557211082373</v>
      </c>
      <c r="F36551">
        <v>0.72654252800536057</v>
      </c>
      <c r="G36551">
        <v>20.200000000000017</v>
      </c>
      <c r="H36551">
        <v>328125000</v>
      </c>
      <c r="I36551">
        <v>0</v>
      </c>
    </row>
    <row r="36552" spans="1:9" x14ac:dyDescent="0.25">
      <c r="A36552" s="1" t="s">
        <v>36559</v>
      </c>
      <c r="B36552">
        <v>20.199999999999985</v>
      </c>
      <c r="C36552">
        <v>0.60964232484172065</v>
      </c>
      <c r="D36552">
        <v>0.25895523321818947</v>
      </c>
      <c r="E36552">
        <v>0.35068709162353118</v>
      </c>
      <c r="F36552">
        <v>0.21082823315129318</v>
      </c>
      <c r="G36552">
        <v>20.100000000000016</v>
      </c>
      <c r="H36552">
        <v>328125000</v>
      </c>
      <c r="I36552">
        <v>0</v>
      </c>
    </row>
    <row r="36553" spans="1:9" x14ac:dyDescent="0.25">
      <c r="A36553" s="1" t="s">
        <v>36560</v>
      </c>
      <c r="B36553">
        <v>20.200000000000017</v>
      </c>
      <c r="C36553">
        <v>0.62798513646964871</v>
      </c>
      <c r="D36553">
        <v>0.26746055566810467</v>
      </c>
      <c r="E36553">
        <v>0.36052458080154404</v>
      </c>
      <c r="F36553">
        <v>0.22875460403404446</v>
      </c>
      <c r="G36553">
        <v>20.100000000000016</v>
      </c>
      <c r="H36553">
        <v>250000000</v>
      </c>
      <c r="I36553">
        <v>0</v>
      </c>
    </row>
    <row r="36554" spans="1:9" x14ac:dyDescent="0.25">
      <c r="A36554" s="1" t="s">
        <v>36561</v>
      </c>
      <c r="B36554">
        <v>29.399999999999991</v>
      </c>
      <c r="C36554">
        <v>11.570175563124165</v>
      </c>
      <c r="D36554">
        <v>2.515999499618883</v>
      </c>
      <c r="E36554">
        <v>9.0541760635052828</v>
      </c>
      <c r="F36554">
        <v>-0.87204972122248137</v>
      </c>
      <c r="G36554">
        <v>29.300000000000146</v>
      </c>
      <c r="H36554">
        <v>375000000</v>
      </c>
      <c r="I36554">
        <v>0</v>
      </c>
    </row>
    <row r="36555" spans="1:9" x14ac:dyDescent="0.25">
      <c r="A36555" s="1" t="s">
        <v>36562</v>
      </c>
      <c r="B36555">
        <v>29.499999999999989</v>
      </c>
      <c r="C36555">
        <v>11.564525774891532</v>
      </c>
      <c r="D36555">
        <v>2.5112229275822227</v>
      </c>
      <c r="E36555">
        <v>9.0533028473093111</v>
      </c>
      <c r="F36555">
        <v>-1</v>
      </c>
      <c r="G36555">
        <v>29.400000000000148</v>
      </c>
      <c r="H36555">
        <v>484375000</v>
      </c>
      <c r="I36555">
        <v>0</v>
      </c>
    </row>
    <row r="36556" spans="1:9" x14ac:dyDescent="0.25">
      <c r="A36556" s="1" t="s">
        <v>36563</v>
      </c>
      <c r="B36556">
        <v>23.500000000000014</v>
      </c>
      <c r="C36556">
        <v>4.2095522528092744</v>
      </c>
      <c r="D36556">
        <v>1.9745074700648857</v>
      </c>
      <c r="E36556">
        <v>2.2350447827443896</v>
      </c>
      <c r="F36556">
        <v>1</v>
      </c>
      <c r="G36556">
        <v>23.400000000000063</v>
      </c>
      <c r="H36556">
        <v>359375000</v>
      </c>
      <c r="I36556">
        <v>0</v>
      </c>
    </row>
    <row r="36557" spans="1:9" x14ac:dyDescent="0.25">
      <c r="A36557" s="1" t="s">
        <v>36564</v>
      </c>
      <c r="B36557">
        <v>28.500000000000014</v>
      </c>
      <c r="C36557">
        <v>10.755408388996626</v>
      </c>
      <c r="D36557">
        <v>2.1018933731924219</v>
      </c>
      <c r="E36557">
        <v>8.6535150158042118</v>
      </c>
      <c r="F36557">
        <v>-1</v>
      </c>
      <c r="G36557">
        <v>28.400000000000134</v>
      </c>
      <c r="H36557">
        <v>453125000</v>
      </c>
      <c r="I36557">
        <v>0</v>
      </c>
    </row>
    <row r="36558" spans="1:9" x14ac:dyDescent="0.25">
      <c r="A36558" s="1" t="s">
        <v>36565</v>
      </c>
      <c r="B36558">
        <v>22.099999999999994</v>
      </c>
      <c r="C36558">
        <v>2.8811099044451489</v>
      </c>
      <c r="D36558">
        <v>1.3162425490295204</v>
      </c>
      <c r="E36558">
        <v>1.5648673554156285</v>
      </c>
      <c r="F36558">
        <v>0.17944075585270358</v>
      </c>
      <c r="G36558">
        <v>22.000000000000043</v>
      </c>
      <c r="H36558">
        <v>328125000</v>
      </c>
      <c r="I36558">
        <v>0</v>
      </c>
    </row>
    <row r="36559" spans="1:9" x14ac:dyDescent="0.25">
      <c r="A36559" s="1" t="s">
        <v>36566</v>
      </c>
      <c r="B36559">
        <v>22.199999999999985</v>
      </c>
      <c r="C36559">
        <v>2.8898887505928643</v>
      </c>
      <c r="D36559">
        <v>1.3187381122289397</v>
      </c>
      <c r="E36559">
        <v>1.5711506383639247</v>
      </c>
      <c r="F36559">
        <v>0.18964005837126008</v>
      </c>
      <c r="G36559">
        <v>22.100000000000044</v>
      </c>
      <c r="H36559">
        <v>343750000</v>
      </c>
      <c r="I36559">
        <v>0</v>
      </c>
    </row>
    <row r="36560" spans="1:9" x14ac:dyDescent="0.25">
      <c r="A36560" s="1" t="s">
        <v>36567</v>
      </c>
      <c r="B36560">
        <v>21.800000000000029</v>
      </c>
      <c r="C36560">
        <v>2.0957458001656581</v>
      </c>
      <c r="D36560">
        <v>0.92292691048687114</v>
      </c>
      <c r="E36560">
        <v>1.172818889678787</v>
      </c>
      <c r="F36560">
        <v>8.5941233244720472E-2</v>
      </c>
      <c r="G36560">
        <v>21.700000000000038</v>
      </c>
      <c r="H36560">
        <v>265625000</v>
      </c>
      <c r="I36560">
        <v>0</v>
      </c>
    </row>
    <row r="36561" spans="1:9" x14ac:dyDescent="0.25">
      <c r="A36561" s="1" t="s">
        <v>36568</v>
      </c>
      <c r="B36561">
        <v>21.800000000000008</v>
      </c>
      <c r="C36561">
        <v>2.0998511292135627</v>
      </c>
      <c r="D36561">
        <v>0.92293566695856288</v>
      </c>
      <c r="E36561">
        <v>1.1769154622549998</v>
      </c>
      <c r="F36561">
        <v>8.6644578606563272E-2</v>
      </c>
      <c r="G36561">
        <v>21.700000000000038</v>
      </c>
      <c r="H36561">
        <v>375000000</v>
      </c>
      <c r="I36561">
        <v>0</v>
      </c>
    </row>
    <row r="36562" spans="1:9" x14ac:dyDescent="0.25">
      <c r="A36562" s="1" t="s">
        <v>36569</v>
      </c>
      <c r="B36562">
        <v>32.789023739083213</v>
      </c>
      <c r="C36562">
        <v>23.472600625563246</v>
      </c>
      <c r="D36562">
        <v>14.984715808550748</v>
      </c>
      <c r="E36562">
        <v>8.487884817012489</v>
      </c>
      <c r="F36562">
        <v>1</v>
      </c>
      <c r="G36562">
        <v>33.200000000000202</v>
      </c>
      <c r="H36562">
        <v>500000000</v>
      </c>
      <c r="I36562">
        <v>0</v>
      </c>
    </row>
    <row r="36563" spans="1:9" x14ac:dyDescent="0.25">
      <c r="A36563" s="1" t="s">
        <v>36570</v>
      </c>
      <c r="B36563">
        <v>38.069093632560346</v>
      </c>
      <c r="C36563">
        <v>31.796805818978573</v>
      </c>
      <c r="D36563">
        <v>22.285223438730519</v>
      </c>
      <c r="E36563">
        <v>9.5115823802480541</v>
      </c>
      <c r="F36563">
        <v>-1</v>
      </c>
      <c r="G36563">
        <v>38.500000000000277</v>
      </c>
      <c r="H36563">
        <v>546875000</v>
      </c>
      <c r="I36563">
        <v>0</v>
      </c>
    </row>
    <row r="36564" spans="1:9" x14ac:dyDescent="0.25">
      <c r="A36564" s="1" t="s">
        <v>36571</v>
      </c>
      <c r="B36564">
        <v>27.9</v>
      </c>
      <c r="C36564">
        <v>9.5137347534196746</v>
      </c>
      <c r="D36564">
        <v>8.0194575070056064</v>
      </c>
      <c r="E36564">
        <v>1.4942772464140659</v>
      </c>
      <c r="F36564">
        <v>0.90421516956094194</v>
      </c>
      <c r="G36564">
        <v>27.800000000000125</v>
      </c>
      <c r="H36564">
        <v>390625000</v>
      </c>
      <c r="I36564">
        <v>0</v>
      </c>
    </row>
    <row r="36565" spans="1:9" x14ac:dyDescent="0.25">
      <c r="A36565" s="1" t="s">
        <v>36572</v>
      </c>
      <c r="B36565">
        <v>27.999999999999975</v>
      </c>
      <c r="C36565">
        <v>9.1125638847162556</v>
      </c>
      <c r="D36565">
        <v>7.8228784912781633</v>
      </c>
      <c r="E36565">
        <v>1.2896853934380785</v>
      </c>
      <c r="F36565">
        <v>0.8874236940147302</v>
      </c>
      <c r="G36565">
        <v>27.900000000000126</v>
      </c>
      <c r="H36565">
        <v>453125000</v>
      </c>
      <c r="I36565">
        <v>0</v>
      </c>
    </row>
    <row r="36566" spans="1:9" x14ac:dyDescent="0.25">
      <c r="A36566" s="1" t="s">
        <v>36573</v>
      </c>
      <c r="B36566">
        <v>21.900000000000002</v>
      </c>
      <c r="C36566">
        <v>2.99430349111431</v>
      </c>
      <c r="D36566">
        <v>1.6067092193314596</v>
      </c>
      <c r="E36566">
        <v>1.3875942717828504</v>
      </c>
      <c r="F36566">
        <v>-0.3114849080123232</v>
      </c>
      <c r="G36566">
        <v>21.80000000000004</v>
      </c>
      <c r="H36566">
        <v>265625000</v>
      </c>
      <c r="I36566">
        <v>0</v>
      </c>
    </row>
    <row r="36567" spans="1:9" x14ac:dyDescent="0.25">
      <c r="A36567" s="1" t="s">
        <v>36574</v>
      </c>
      <c r="B36567">
        <v>21.999999999999996</v>
      </c>
      <c r="C36567">
        <v>3.0139724796875744</v>
      </c>
      <c r="D36567">
        <v>1.6185354508364336</v>
      </c>
      <c r="E36567">
        <v>1.3954370288511408</v>
      </c>
      <c r="F36567">
        <v>-0.29448946714083313</v>
      </c>
      <c r="G36567">
        <v>21.900000000000041</v>
      </c>
      <c r="H36567">
        <v>343750000</v>
      </c>
      <c r="I36567">
        <v>0</v>
      </c>
    </row>
    <row r="36568" spans="1:9" x14ac:dyDescent="0.25">
      <c r="A36568" s="1" t="s">
        <v>36575</v>
      </c>
      <c r="B36568">
        <v>21.100000000000009</v>
      </c>
      <c r="C36568">
        <v>2.2945830004434113</v>
      </c>
      <c r="D36568">
        <v>1.2395181957435946</v>
      </c>
      <c r="E36568">
        <v>1.0550648046998168</v>
      </c>
      <c r="F36568">
        <v>-0.12848653622796835</v>
      </c>
      <c r="G36568">
        <v>21.000000000000028</v>
      </c>
      <c r="H36568">
        <v>265625000</v>
      </c>
      <c r="I36568">
        <v>0</v>
      </c>
    </row>
    <row r="36569" spans="1:9" x14ac:dyDescent="0.25">
      <c r="A36569" s="1" t="s">
        <v>36576</v>
      </c>
      <c r="B36569">
        <v>21.100000000000009</v>
      </c>
      <c r="C36569">
        <v>2.3129222788653179</v>
      </c>
      <c r="D36569">
        <v>1.2505542628526882</v>
      </c>
      <c r="E36569">
        <v>1.0623680160126296</v>
      </c>
      <c r="F36569">
        <v>-0.12743408036628789</v>
      </c>
      <c r="G36569">
        <v>21.000000000000028</v>
      </c>
      <c r="H36569">
        <v>218750000</v>
      </c>
      <c r="I36569">
        <v>0</v>
      </c>
    </row>
    <row r="36570" spans="1:9" x14ac:dyDescent="0.25">
      <c r="A36570" s="1" t="s">
        <v>36577</v>
      </c>
      <c r="B36570">
        <v>28.299999999999997</v>
      </c>
      <c r="C36570">
        <v>4.912871741907523</v>
      </c>
      <c r="D36570">
        <v>2.2153070495340916</v>
      </c>
      <c r="E36570">
        <v>2.6975646923734287</v>
      </c>
      <c r="F36570">
        <v>0.4784929725807503</v>
      </c>
      <c r="G36570">
        <v>28.200000000000131</v>
      </c>
      <c r="H36570">
        <v>375000000</v>
      </c>
      <c r="I36570">
        <v>0</v>
      </c>
    </row>
    <row r="36571" spans="1:9" x14ac:dyDescent="0.25">
      <c r="A36571" s="1" t="s">
        <v>36578</v>
      </c>
      <c r="B36571">
        <v>28.40000000000002</v>
      </c>
      <c r="C36571">
        <v>4.8923874897061683</v>
      </c>
      <c r="D36571">
        <v>2.2033336588502364</v>
      </c>
      <c r="E36571">
        <v>2.6890538308559302</v>
      </c>
      <c r="F36571">
        <v>0.519396975330217</v>
      </c>
      <c r="G36571">
        <v>28.300000000000132</v>
      </c>
      <c r="H36571">
        <v>546875000</v>
      </c>
      <c r="I36571">
        <v>0</v>
      </c>
    </row>
    <row r="36572" spans="1:9" x14ac:dyDescent="0.25">
      <c r="A36572" s="1" t="s">
        <v>36579</v>
      </c>
      <c r="B36572">
        <v>28.300000000000008</v>
      </c>
      <c r="C36572">
        <v>9.0670684697568458</v>
      </c>
      <c r="D36572">
        <v>4.2809834771656314</v>
      </c>
      <c r="E36572">
        <v>4.7860849925912161</v>
      </c>
      <c r="F36572">
        <v>1</v>
      </c>
      <c r="G36572">
        <v>28.600000000000136</v>
      </c>
      <c r="H36572">
        <v>468750000</v>
      </c>
      <c r="I36572">
        <v>0</v>
      </c>
    </row>
    <row r="36573" spans="1:9" x14ac:dyDescent="0.25">
      <c r="A36573" s="1" t="s">
        <v>36580</v>
      </c>
      <c r="B36573">
        <v>28.400000000000055</v>
      </c>
      <c r="C36573">
        <v>9.0995077806052276</v>
      </c>
      <c r="D36573">
        <v>4.29527975696237</v>
      </c>
      <c r="E36573">
        <v>4.8042280236428709</v>
      </c>
      <c r="F36573">
        <v>1</v>
      </c>
      <c r="G36573">
        <v>28.700000000000138</v>
      </c>
      <c r="H36573">
        <v>359375000</v>
      </c>
      <c r="I36573">
        <v>0</v>
      </c>
    </row>
    <row r="36574" spans="1:9" x14ac:dyDescent="0.25">
      <c r="A36574" s="1" t="s">
        <v>36581</v>
      </c>
      <c r="B36574">
        <v>20.200000000000017</v>
      </c>
      <c r="C36574">
        <v>1.5397012862634369</v>
      </c>
      <c r="D36574">
        <v>0.81315875825807638</v>
      </c>
      <c r="E36574">
        <v>0.72654252800536057</v>
      </c>
      <c r="F36574">
        <v>-0.72654252800536057</v>
      </c>
      <c r="G36574">
        <v>20.100000000000016</v>
      </c>
      <c r="H36574">
        <v>343750000</v>
      </c>
      <c r="I36574">
        <v>0</v>
      </c>
    </row>
    <row r="36575" spans="1:9" x14ac:dyDescent="0.25">
      <c r="A36575" s="1" t="s">
        <v>36582</v>
      </c>
      <c r="B36575">
        <v>20.199999999999967</v>
      </c>
      <c r="C36575">
        <v>1.5406241626383959</v>
      </c>
      <c r="D36575">
        <v>0.81408163463303529</v>
      </c>
      <c r="E36575">
        <v>0.72654252800536057</v>
      </c>
      <c r="F36575">
        <v>-0.72654252800536057</v>
      </c>
      <c r="G36575">
        <v>20.100000000000016</v>
      </c>
      <c r="H36575">
        <v>281250000</v>
      </c>
      <c r="I36575">
        <v>0</v>
      </c>
    </row>
    <row r="36576" spans="1:9" x14ac:dyDescent="0.25">
      <c r="A36576" s="1" t="s">
        <v>36583</v>
      </c>
      <c r="B36576">
        <v>21.299999999999986</v>
      </c>
      <c r="C36576">
        <v>1.7850164008195235</v>
      </c>
      <c r="D36576">
        <v>1.0091195774038311</v>
      </c>
      <c r="E36576">
        <v>0.77589682341569244</v>
      </c>
      <c r="F36576">
        <v>-6.4278849477731104E-2</v>
      </c>
      <c r="G36576">
        <v>21.200000000000031</v>
      </c>
      <c r="H36576">
        <v>234375000</v>
      </c>
      <c r="I36576">
        <v>0</v>
      </c>
    </row>
    <row r="36577" spans="1:9" x14ac:dyDescent="0.25">
      <c r="A36577" s="1" t="s">
        <v>36584</v>
      </c>
      <c r="B36577">
        <v>21.300000000000011</v>
      </c>
      <c r="C36577">
        <v>1.788942767079627</v>
      </c>
      <c r="D36577">
        <v>1.0129922301388827</v>
      </c>
      <c r="E36577">
        <v>0.77595053694074423</v>
      </c>
      <c r="F36577">
        <v>-6.4480796247040395E-2</v>
      </c>
      <c r="G36577">
        <v>21.200000000000031</v>
      </c>
      <c r="H36577">
        <v>265625000</v>
      </c>
      <c r="I36577">
        <v>0</v>
      </c>
    </row>
    <row r="36578" spans="1:9" x14ac:dyDescent="0.25">
      <c r="A36578" s="1" t="s">
        <v>36585</v>
      </c>
      <c r="B36578">
        <v>57.533896270740151</v>
      </c>
      <c r="C36578">
        <v>45.03893556134171</v>
      </c>
      <c r="D36578">
        <v>28.576306092596049</v>
      </c>
      <c r="E36578">
        <v>16.462629468745707</v>
      </c>
      <c r="F36578">
        <v>1</v>
      </c>
      <c r="G36578">
        <v>59.10000000000057</v>
      </c>
      <c r="H36578">
        <v>843750000</v>
      </c>
      <c r="I36578">
        <v>0</v>
      </c>
    </row>
    <row r="36579" spans="1:9" x14ac:dyDescent="0.25">
      <c r="A36579" s="1" t="s">
        <v>36586</v>
      </c>
      <c r="B36579">
        <v>14.499999999999984</v>
      </c>
      <c r="C36579">
        <v>10.834285773965329</v>
      </c>
      <c r="D36579">
        <v>10.551003388631118</v>
      </c>
      <c r="E36579">
        <v>0.28328238533421279</v>
      </c>
      <c r="F36579">
        <v>1</v>
      </c>
      <c r="G36579">
        <v>0</v>
      </c>
      <c r="H36579">
        <v>218750000</v>
      </c>
      <c r="I36579">
        <v>1</v>
      </c>
    </row>
    <row r="36580" spans="1:9" x14ac:dyDescent="0.25">
      <c r="A36580" s="1" t="s">
        <v>36587</v>
      </c>
      <c r="B36580">
        <v>25.699999999999996</v>
      </c>
      <c r="C36580">
        <v>4.159777074625433</v>
      </c>
      <c r="D36580">
        <v>2.3727213655495887</v>
      </c>
      <c r="E36580">
        <v>1.7870557090758443</v>
      </c>
      <c r="F36580">
        <v>-0.48835908077281953</v>
      </c>
      <c r="G36580">
        <v>25.600000000000094</v>
      </c>
      <c r="H36580">
        <v>359375000</v>
      </c>
      <c r="I36580">
        <v>0</v>
      </c>
    </row>
    <row r="36581" spans="1:9" x14ac:dyDescent="0.25">
      <c r="A36581" s="1" t="s">
        <v>36588</v>
      </c>
      <c r="B36581">
        <v>25.800000000000011</v>
      </c>
      <c r="C36581">
        <v>4.1609904706991987</v>
      </c>
      <c r="D36581">
        <v>2.3764627248799406</v>
      </c>
      <c r="E36581">
        <v>1.784527745819259</v>
      </c>
      <c r="F36581">
        <v>-0.41486567085087378</v>
      </c>
      <c r="G36581">
        <v>25.700000000000095</v>
      </c>
      <c r="H36581">
        <v>343750000</v>
      </c>
      <c r="I36581">
        <v>0</v>
      </c>
    </row>
    <row r="36582" spans="1:9" x14ac:dyDescent="0.25">
      <c r="A36582" s="1" t="s">
        <v>36589</v>
      </c>
      <c r="B36582">
        <v>24.200000000000017</v>
      </c>
      <c r="C36582">
        <v>4.1058631360108251</v>
      </c>
      <c r="D36582">
        <v>2.3580448424746545</v>
      </c>
      <c r="E36582">
        <v>1.7478182935361692</v>
      </c>
      <c r="F36582">
        <v>-0.33625577128660744</v>
      </c>
      <c r="G36582">
        <v>24.100000000000072</v>
      </c>
      <c r="H36582">
        <v>265625000</v>
      </c>
      <c r="I36582">
        <v>0</v>
      </c>
    </row>
    <row r="36583" spans="1:9" x14ac:dyDescent="0.25">
      <c r="A36583" s="1" t="s">
        <v>36590</v>
      </c>
      <c r="B36583">
        <v>24.300000000000011</v>
      </c>
      <c r="C36583">
        <v>4.0939061160382062</v>
      </c>
      <c r="D36583">
        <v>2.3558235120416167</v>
      </c>
      <c r="E36583">
        <v>1.7380826039965904</v>
      </c>
      <c r="F36583">
        <v>-0.3203353841453227</v>
      </c>
      <c r="G36583">
        <v>24.200000000000074</v>
      </c>
      <c r="H36583">
        <v>437500000</v>
      </c>
      <c r="I36583">
        <v>0</v>
      </c>
    </row>
    <row r="36584" spans="1:9" x14ac:dyDescent="0.25">
      <c r="A36584" s="1" t="s">
        <v>36591</v>
      </c>
      <c r="B36584">
        <v>23.100000000000026</v>
      </c>
      <c r="C36584">
        <v>4.95665480265186</v>
      </c>
      <c r="D36584">
        <v>2.7806735014588964</v>
      </c>
      <c r="E36584">
        <v>2.175981301192965</v>
      </c>
      <c r="F36584">
        <v>-0.17381693490476824</v>
      </c>
      <c r="G36584">
        <v>23.000000000000057</v>
      </c>
      <c r="H36584">
        <v>421875000</v>
      </c>
      <c r="I36584">
        <v>0</v>
      </c>
    </row>
    <row r="36585" spans="1:9" x14ac:dyDescent="0.25">
      <c r="A36585" s="1" t="s">
        <v>36592</v>
      </c>
      <c r="B36585">
        <v>23.099999999999994</v>
      </c>
      <c r="C36585">
        <v>4.9462833739651977</v>
      </c>
      <c r="D36585">
        <v>2.7797935540196619</v>
      </c>
      <c r="E36585">
        <v>2.1664898199455362</v>
      </c>
      <c r="F36585">
        <v>-0.17290916498479136</v>
      </c>
      <c r="G36585">
        <v>23.000000000000057</v>
      </c>
      <c r="H36585">
        <v>328125000</v>
      </c>
      <c r="I36585">
        <v>0</v>
      </c>
    </row>
    <row r="36586" spans="1:9" x14ac:dyDescent="0.25">
      <c r="A36586" s="1" t="s">
        <v>36593</v>
      </c>
      <c r="B36586">
        <v>39.100000000000215</v>
      </c>
      <c r="C36586">
        <v>24.430946709750447</v>
      </c>
      <c r="D36586">
        <v>5.6430168461106796</v>
      </c>
      <c r="E36586">
        <v>18.787929863639771</v>
      </c>
      <c r="F36586">
        <v>-1</v>
      </c>
      <c r="G36586">
        <v>39.000000000000284</v>
      </c>
      <c r="H36586">
        <v>484375000</v>
      </c>
      <c r="I36586">
        <v>0</v>
      </c>
    </row>
    <row r="36587" spans="1:9" x14ac:dyDescent="0.25">
      <c r="A36587" s="1" t="s">
        <v>36594</v>
      </c>
      <c r="B36587">
        <v>29.100000000000023</v>
      </c>
      <c r="C36587">
        <v>8.6791373719531073</v>
      </c>
      <c r="D36587">
        <v>0.90468651212125772</v>
      </c>
      <c r="E36587">
        <v>7.7744508598318465</v>
      </c>
      <c r="F36587">
        <v>-1</v>
      </c>
      <c r="G36587">
        <v>29.000000000000142</v>
      </c>
      <c r="H36587">
        <v>453125000</v>
      </c>
      <c r="I36587">
        <v>0</v>
      </c>
    </row>
    <row r="36588" spans="1:9" x14ac:dyDescent="0.25">
      <c r="A36588" s="1" t="s">
        <v>36595</v>
      </c>
      <c r="B36588">
        <v>25.900000000000002</v>
      </c>
      <c r="C36588">
        <v>3.9163174116421784</v>
      </c>
      <c r="D36588">
        <v>1.6438033304220347</v>
      </c>
      <c r="E36588">
        <v>2.2725140812201436</v>
      </c>
      <c r="F36588">
        <v>0.41697721373803187</v>
      </c>
      <c r="G36588">
        <v>25.800000000000097</v>
      </c>
      <c r="H36588">
        <v>343750000</v>
      </c>
      <c r="I36588">
        <v>0</v>
      </c>
    </row>
    <row r="36589" spans="1:9" x14ac:dyDescent="0.25">
      <c r="A36589" s="1" t="s">
        <v>36596</v>
      </c>
      <c r="B36589">
        <v>26.000000000000028</v>
      </c>
      <c r="C36589">
        <v>3.9215819953674287</v>
      </c>
      <c r="D36589">
        <v>1.6431636274337631</v>
      </c>
      <c r="E36589">
        <v>2.2784183679336656</v>
      </c>
      <c r="F36589">
        <v>0.42381980300544031</v>
      </c>
      <c r="G36589">
        <v>25.900000000000098</v>
      </c>
      <c r="H36589">
        <v>437500000</v>
      </c>
      <c r="I36589">
        <v>0</v>
      </c>
    </row>
    <row r="36590" spans="1:9" x14ac:dyDescent="0.25">
      <c r="A36590" s="1" t="s">
        <v>36597</v>
      </c>
      <c r="B36590">
        <v>24.499999999999986</v>
      </c>
      <c r="C36590">
        <v>4.3385518331684194</v>
      </c>
      <c r="D36590">
        <v>1.840503347091754</v>
      </c>
      <c r="E36590">
        <v>2.4980484860766636</v>
      </c>
      <c r="F36590">
        <v>0.26408353149927688</v>
      </c>
      <c r="G36590">
        <v>24.400000000000077</v>
      </c>
      <c r="H36590">
        <v>406250000</v>
      </c>
      <c r="I36590">
        <v>0</v>
      </c>
    </row>
    <row r="36591" spans="1:9" x14ac:dyDescent="0.25">
      <c r="A36591" s="1" t="s">
        <v>36598</v>
      </c>
      <c r="B36591">
        <v>24.500000000000018</v>
      </c>
      <c r="C36591">
        <v>4.3379140748896567</v>
      </c>
      <c r="D36591">
        <v>1.8364087743920749</v>
      </c>
      <c r="E36591">
        <v>2.50150530049758</v>
      </c>
      <c r="F36591">
        <v>0.24875926704593398</v>
      </c>
      <c r="G36591">
        <v>24.400000000000077</v>
      </c>
      <c r="H36591">
        <v>359375000</v>
      </c>
      <c r="I36591">
        <v>0</v>
      </c>
    </row>
    <row r="36592" spans="1:9" x14ac:dyDescent="0.25">
      <c r="A36592" s="1" t="s">
        <v>36599</v>
      </c>
      <c r="B36592">
        <v>23.4</v>
      </c>
      <c r="C36592">
        <v>2.6741476852337009</v>
      </c>
      <c r="D36592">
        <v>1.6516061890831888</v>
      </c>
      <c r="E36592">
        <v>1.0225414961505122</v>
      </c>
      <c r="F36592">
        <v>-0.16910800552056848</v>
      </c>
      <c r="G36592">
        <v>23.300000000000061</v>
      </c>
      <c r="H36592">
        <v>343750000</v>
      </c>
      <c r="I36592">
        <v>0</v>
      </c>
    </row>
    <row r="36593" spans="1:9" x14ac:dyDescent="0.25">
      <c r="A36593" s="1" t="s">
        <v>36600</v>
      </c>
      <c r="B36593">
        <v>23.499999999999993</v>
      </c>
      <c r="C36593">
        <v>2.6938264180328804</v>
      </c>
      <c r="D36593">
        <v>1.664842462089716</v>
      </c>
      <c r="E36593">
        <v>1.0289839559431644</v>
      </c>
      <c r="F36593">
        <v>-0.17029224853264369</v>
      </c>
      <c r="G36593">
        <v>23.400000000000063</v>
      </c>
      <c r="H36593">
        <v>234375000</v>
      </c>
      <c r="I36593">
        <v>0</v>
      </c>
    </row>
    <row r="36594" spans="1:9" x14ac:dyDescent="0.25">
      <c r="A36594" s="1" t="s">
        <v>36601</v>
      </c>
      <c r="B36594">
        <v>44.155716637048336</v>
      </c>
      <c r="C36594">
        <v>42.457824805423499</v>
      </c>
      <c r="D36594">
        <v>11.651960683843853</v>
      </c>
      <c r="E36594">
        <v>30.805864121579592</v>
      </c>
      <c r="F36594">
        <v>-1</v>
      </c>
      <c r="G36594">
        <v>45.200000000000372</v>
      </c>
      <c r="H36594">
        <v>500000000</v>
      </c>
      <c r="I36594">
        <v>0</v>
      </c>
    </row>
    <row r="36595" spans="1:9" x14ac:dyDescent="0.25">
      <c r="A36595" s="1" t="s">
        <v>36602</v>
      </c>
      <c r="B36595">
        <v>44.023317056158341</v>
      </c>
      <c r="C36595">
        <v>34.180341293440257</v>
      </c>
      <c r="D36595">
        <v>16.940963078660872</v>
      </c>
      <c r="E36595">
        <v>17.239378214779364</v>
      </c>
      <c r="F36595">
        <v>-1</v>
      </c>
      <c r="G36595">
        <v>45.300000000000374</v>
      </c>
      <c r="H36595">
        <v>750000000</v>
      </c>
      <c r="I36595">
        <v>0</v>
      </c>
    </row>
    <row r="36596" spans="1:9" x14ac:dyDescent="0.25">
      <c r="A36596" s="1" t="s">
        <v>36603</v>
      </c>
      <c r="B36596">
        <v>27.599999999999994</v>
      </c>
      <c r="C36596">
        <v>5.5407988373228267</v>
      </c>
      <c r="D36596">
        <v>3.1433893539794173</v>
      </c>
      <c r="E36596">
        <v>2.3974094833434063</v>
      </c>
      <c r="F36596">
        <v>-0.51279510872873235</v>
      </c>
      <c r="G36596">
        <v>27.500000000000121</v>
      </c>
      <c r="H36596">
        <v>359375000</v>
      </c>
      <c r="I36596">
        <v>0</v>
      </c>
    </row>
    <row r="36597" spans="1:9" x14ac:dyDescent="0.25">
      <c r="A36597" s="1" t="s">
        <v>36604</v>
      </c>
      <c r="B36597">
        <v>27.700000000000021</v>
      </c>
      <c r="C36597">
        <v>5.502195504702871</v>
      </c>
      <c r="D36597">
        <v>3.1268575415400135</v>
      </c>
      <c r="E36597">
        <v>2.3753379631628575</v>
      </c>
      <c r="F36597">
        <v>-0.45240518895091686</v>
      </c>
      <c r="G36597">
        <v>27.600000000000122</v>
      </c>
      <c r="H36597">
        <v>406250000</v>
      </c>
      <c r="I36597">
        <v>0</v>
      </c>
    </row>
    <row r="36598" spans="1:9" x14ac:dyDescent="0.25">
      <c r="A36598" s="1" t="s">
        <v>36605</v>
      </c>
      <c r="B36598">
        <v>20.299999999999997</v>
      </c>
      <c r="C36598">
        <v>1.2800692245933796</v>
      </c>
      <c r="D36598">
        <v>0.56893419842296966</v>
      </c>
      <c r="E36598">
        <v>0.71113502617040991</v>
      </c>
      <c r="F36598">
        <v>7.4944861532829865E-2</v>
      </c>
      <c r="G36598">
        <v>20.200000000000017</v>
      </c>
      <c r="H36598">
        <v>343750000</v>
      </c>
      <c r="I36598">
        <v>0</v>
      </c>
    </row>
    <row r="36599" spans="1:9" x14ac:dyDescent="0.25">
      <c r="A36599" s="1" t="s">
        <v>36606</v>
      </c>
      <c r="B36599">
        <v>20.300000000000008</v>
      </c>
      <c r="C36599">
        <v>1.3112720302371552</v>
      </c>
      <c r="D36599">
        <v>0.58324959145451771</v>
      </c>
      <c r="E36599">
        <v>0.7280224387826375</v>
      </c>
      <c r="F36599">
        <v>7.7156089140653528E-2</v>
      </c>
      <c r="G36599">
        <v>20.200000000000017</v>
      </c>
      <c r="H36599">
        <v>250000000</v>
      </c>
      <c r="I36599">
        <v>0</v>
      </c>
    </row>
    <row r="36600" spans="1:9" x14ac:dyDescent="0.25">
      <c r="A36600" s="1" t="s">
        <v>36607</v>
      </c>
      <c r="B36600">
        <v>20.199999999999989</v>
      </c>
      <c r="C36600">
        <v>0.64014924363592396</v>
      </c>
      <c r="D36600">
        <v>0.24285390145049002</v>
      </c>
      <c r="E36600">
        <v>0.39729534218543394</v>
      </c>
      <c r="F36600">
        <v>-2.0265591734375032E-2</v>
      </c>
      <c r="G36600">
        <v>20.100000000000016</v>
      </c>
      <c r="H36600">
        <v>250000000</v>
      </c>
      <c r="I36600">
        <v>0</v>
      </c>
    </row>
    <row r="36601" spans="1:9" x14ac:dyDescent="0.25">
      <c r="A36601" s="1" t="s">
        <v>36608</v>
      </c>
      <c r="B36601">
        <v>20.200000000000021</v>
      </c>
      <c r="C36601">
        <v>0.64298264950829909</v>
      </c>
      <c r="D36601">
        <v>0.24312394425668904</v>
      </c>
      <c r="E36601">
        <v>0.39985870525161005</v>
      </c>
      <c r="F36601">
        <v>-2.0056290991058656E-2</v>
      </c>
      <c r="G36601">
        <v>20.100000000000016</v>
      </c>
      <c r="H36601">
        <v>250000000</v>
      </c>
      <c r="I36601">
        <v>0</v>
      </c>
    </row>
    <row r="36602" spans="1:9" x14ac:dyDescent="0.25">
      <c r="A36602" s="1" t="s">
        <v>36609</v>
      </c>
      <c r="B36602">
        <v>29.700000000000021</v>
      </c>
      <c r="C36602">
        <v>10.838843021794094</v>
      </c>
      <c r="D36602">
        <v>2.0719635792480213</v>
      </c>
      <c r="E36602">
        <v>8.7668794425460703</v>
      </c>
      <c r="F36602">
        <v>-0.91776225185441707</v>
      </c>
      <c r="G36602">
        <v>29.600000000000151</v>
      </c>
      <c r="H36602">
        <v>359375000</v>
      </c>
      <c r="I36602">
        <v>0</v>
      </c>
    </row>
    <row r="36603" spans="1:9" x14ac:dyDescent="0.25">
      <c r="A36603" s="1" t="s">
        <v>36610</v>
      </c>
      <c r="B36603">
        <v>29.800000000000018</v>
      </c>
      <c r="C36603">
        <v>11.457592315903256</v>
      </c>
      <c r="D36603">
        <v>2.3797676597528259</v>
      </c>
      <c r="E36603">
        <v>9.0778246561504332</v>
      </c>
      <c r="F36603">
        <v>-0.93183124976135456</v>
      </c>
      <c r="G36603">
        <v>29.700000000000152</v>
      </c>
      <c r="H36603">
        <v>437500000</v>
      </c>
      <c r="I36603">
        <v>0</v>
      </c>
    </row>
    <row r="36604" spans="1:9" x14ac:dyDescent="0.25">
      <c r="A36604" s="1" t="s">
        <v>36611</v>
      </c>
      <c r="B36604">
        <v>23.8</v>
      </c>
      <c r="C36604">
        <v>4.3780586541969271</v>
      </c>
      <c r="D36604">
        <v>1.9696815784915152</v>
      </c>
      <c r="E36604">
        <v>2.4083770757054075</v>
      </c>
      <c r="F36604">
        <v>1</v>
      </c>
      <c r="G36604">
        <v>23.700000000000067</v>
      </c>
      <c r="H36604">
        <v>328125000</v>
      </c>
      <c r="I36604">
        <v>0</v>
      </c>
    </row>
    <row r="36605" spans="1:9" x14ac:dyDescent="0.25">
      <c r="A36605" s="1" t="s">
        <v>36612</v>
      </c>
      <c r="B36605">
        <v>28.80000000000004</v>
      </c>
      <c r="C36605">
        <v>11.049842186542625</v>
      </c>
      <c r="D36605">
        <v>2.1584910547921563</v>
      </c>
      <c r="E36605">
        <v>8.8913511317504739</v>
      </c>
      <c r="F36605">
        <v>-1</v>
      </c>
      <c r="G36605">
        <v>28.700000000000138</v>
      </c>
      <c r="H36605">
        <v>468750000</v>
      </c>
      <c r="I36605">
        <v>0</v>
      </c>
    </row>
    <row r="36606" spans="1:9" x14ac:dyDescent="0.25">
      <c r="A36606" s="1" t="s">
        <v>36613</v>
      </c>
      <c r="B36606">
        <v>22.4</v>
      </c>
      <c r="C36606">
        <v>3.0848031580405912</v>
      </c>
      <c r="D36606">
        <v>1.3206578440428807</v>
      </c>
      <c r="E36606">
        <v>1.7641453139977106</v>
      </c>
      <c r="F36606">
        <v>0.1909202955857463</v>
      </c>
      <c r="G36606">
        <v>22.300000000000047</v>
      </c>
      <c r="H36606">
        <v>468750000</v>
      </c>
      <c r="I36606">
        <v>0</v>
      </c>
    </row>
    <row r="36607" spans="1:9" x14ac:dyDescent="0.25">
      <c r="A36607" s="1" t="s">
        <v>36614</v>
      </c>
      <c r="B36607">
        <v>22.399999999999988</v>
      </c>
      <c r="C36607">
        <v>3.0982547555963982</v>
      </c>
      <c r="D36607">
        <v>1.3235580370143278</v>
      </c>
      <c r="E36607">
        <v>1.7746967185820703</v>
      </c>
      <c r="F36607">
        <v>0.1999361547085825</v>
      </c>
      <c r="G36607">
        <v>22.300000000000047</v>
      </c>
      <c r="H36607">
        <v>406250000</v>
      </c>
      <c r="I36607">
        <v>0</v>
      </c>
    </row>
    <row r="36608" spans="1:9" x14ac:dyDescent="0.25">
      <c r="A36608" s="1" t="s">
        <v>36615</v>
      </c>
      <c r="B36608">
        <v>21.999999999999993</v>
      </c>
      <c r="C36608">
        <v>2.2599550649477984</v>
      </c>
      <c r="D36608">
        <v>0.92050358042124536</v>
      </c>
      <c r="E36608">
        <v>1.339451484526553</v>
      </c>
      <c r="F36608">
        <v>8.485333441570786E-2</v>
      </c>
      <c r="G36608">
        <v>21.900000000000041</v>
      </c>
      <c r="H36608">
        <v>234375000</v>
      </c>
      <c r="I36608">
        <v>0</v>
      </c>
    </row>
    <row r="36609" spans="1:9" x14ac:dyDescent="0.25">
      <c r="A36609" s="1" t="s">
        <v>36616</v>
      </c>
      <c r="B36609">
        <v>22.099999999999973</v>
      </c>
      <c r="C36609">
        <v>2.26711566726991</v>
      </c>
      <c r="D36609">
        <v>0.92052272980766503</v>
      </c>
      <c r="E36609">
        <v>1.346592937462245</v>
      </c>
      <c r="F36609">
        <v>8.5614892345700522E-2</v>
      </c>
      <c r="G36609">
        <v>22.000000000000043</v>
      </c>
      <c r="H36609">
        <v>296875000</v>
      </c>
      <c r="I36609">
        <v>0</v>
      </c>
    </row>
    <row r="36610" spans="1:9" x14ac:dyDescent="0.25">
      <c r="A36610" s="1" t="s">
        <v>36617</v>
      </c>
      <c r="B36610">
        <v>30.802181726785165</v>
      </c>
      <c r="C36610">
        <v>13.627562180969258</v>
      </c>
      <c r="D36610">
        <v>10.114725762000552</v>
      </c>
      <c r="E36610">
        <v>3.5128364189687118</v>
      </c>
      <c r="F36610">
        <v>-0.91157717039460673</v>
      </c>
      <c r="G36610">
        <v>31.000000000000171</v>
      </c>
      <c r="H36610">
        <v>375000000</v>
      </c>
      <c r="I36610">
        <v>0</v>
      </c>
    </row>
    <row r="36611" spans="1:9" x14ac:dyDescent="0.25">
      <c r="A36611" s="1" t="s">
        <v>36618</v>
      </c>
      <c r="B36611">
        <v>30.900000000000041</v>
      </c>
      <c r="C36611">
        <v>15.160379628725044</v>
      </c>
      <c r="D36611">
        <v>10.882783978157326</v>
      </c>
      <c r="E36611">
        <v>4.2775956505677186</v>
      </c>
      <c r="F36611">
        <v>1</v>
      </c>
      <c r="G36611">
        <v>30.800000000000168</v>
      </c>
      <c r="H36611">
        <v>406250000</v>
      </c>
      <c r="I36611">
        <v>0</v>
      </c>
    </row>
    <row r="36612" spans="1:9" x14ac:dyDescent="0.25">
      <c r="A36612" s="1" t="s">
        <v>36619</v>
      </c>
      <c r="B36612">
        <v>28.100000000000009</v>
      </c>
      <c r="C36612">
        <v>9.1685562733848673</v>
      </c>
      <c r="D36612">
        <v>7.9319694169005359</v>
      </c>
      <c r="E36612">
        <v>1.2365868564843279</v>
      </c>
      <c r="F36612">
        <v>1</v>
      </c>
      <c r="G36612">
        <v>28.000000000000128</v>
      </c>
      <c r="H36612">
        <v>421875000</v>
      </c>
      <c r="I36612">
        <v>0</v>
      </c>
    </row>
    <row r="36613" spans="1:9" x14ac:dyDescent="0.25">
      <c r="A36613" s="1" t="s">
        <v>36620</v>
      </c>
      <c r="B36613">
        <v>27.600000000000012</v>
      </c>
      <c r="C36613">
        <v>8.4341902403152567</v>
      </c>
      <c r="D36613">
        <v>7.5639415307703244</v>
      </c>
      <c r="E36613">
        <v>0.87024870954493405</v>
      </c>
      <c r="F36613">
        <v>0.83922091410929944</v>
      </c>
      <c r="G36613">
        <v>27.500000000000121</v>
      </c>
      <c r="H36613">
        <v>375000000</v>
      </c>
      <c r="I36613">
        <v>0</v>
      </c>
    </row>
    <row r="36614" spans="1:9" x14ac:dyDescent="0.25">
      <c r="A36614" s="1" t="s">
        <v>36621</v>
      </c>
      <c r="B36614">
        <v>22.099999999999987</v>
      </c>
      <c r="C36614">
        <v>3.1816797326442257</v>
      </c>
      <c r="D36614">
        <v>1.7860166789861651</v>
      </c>
      <c r="E36614">
        <v>1.3956630536580605</v>
      </c>
      <c r="F36614">
        <v>-0.32824113613035522</v>
      </c>
      <c r="G36614">
        <v>22.000000000000043</v>
      </c>
      <c r="H36614">
        <v>234375000</v>
      </c>
      <c r="I36614">
        <v>0</v>
      </c>
    </row>
    <row r="36615" spans="1:9" x14ac:dyDescent="0.25">
      <c r="A36615" s="1" t="s">
        <v>36622</v>
      </c>
      <c r="B36615">
        <v>22.199999999999953</v>
      </c>
      <c r="C36615">
        <v>3.2023048508973151</v>
      </c>
      <c r="D36615">
        <v>1.8001785456155788</v>
      </c>
      <c r="E36615">
        <v>1.4021263052817363</v>
      </c>
      <c r="F36615">
        <v>-0.32502761297107519</v>
      </c>
      <c r="G36615">
        <v>22.100000000000044</v>
      </c>
      <c r="H36615">
        <v>265625000</v>
      </c>
      <c r="I36615">
        <v>0</v>
      </c>
    </row>
    <row r="36616" spans="1:9" x14ac:dyDescent="0.25">
      <c r="A36616" s="1" t="s">
        <v>36623</v>
      </c>
      <c r="B36616">
        <v>21.199999999999985</v>
      </c>
      <c r="C36616">
        <v>2.4571768887585685</v>
      </c>
      <c r="D36616">
        <v>1.4037384507530066</v>
      </c>
      <c r="E36616">
        <v>1.0534384380055619</v>
      </c>
      <c r="F36616">
        <v>-0.12647232717108325</v>
      </c>
      <c r="G36616">
        <v>21.10000000000003</v>
      </c>
      <c r="H36616">
        <v>375000000</v>
      </c>
      <c r="I36616">
        <v>0</v>
      </c>
    </row>
    <row r="36617" spans="1:9" x14ac:dyDescent="0.25">
      <c r="A36617" s="1" t="s">
        <v>36624</v>
      </c>
      <c r="B36617">
        <v>21.29999999999999</v>
      </c>
      <c r="C36617">
        <v>2.4809083584859688</v>
      </c>
      <c r="D36617">
        <v>1.4196952619959906</v>
      </c>
      <c r="E36617">
        <v>1.0612130964899782</v>
      </c>
      <c r="F36617">
        <v>-0.12622062435741288</v>
      </c>
      <c r="G36617">
        <v>21.200000000000031</v>
      </c>
      <c r="H36617">
        <v>281250000</v>
      </c>
      <c r="I36617">
        <v>0</v>
      </c>
    </row>
    <row r="36618" spans="1:9" x14ac:dyDescent="0.25">
      <c r="A36618" s="1" t="s">
        <v>36625</v>
      </c>
      <c r="B36618">
        <v>29.30000000000004</v>
      </c>
      <c r="C36618">
        <v>5.2082530639258451</v>
      </c>
      <c r="D36618">
        <v>2.2410472186069041</v>
      </c>
      <c r="E36618">
        <v>2.9672058453189423</v>
      </c>
      <c r="F36618">
        <v>0.47840102861517586</v>
      </c>
      <c r="G36618">
        <v>29.200000000000145</v>
      </c>
      <c r="H36618">
        <v>515625000</v>
      </c>
      <c r="I36618">
        <v>0</v>
      </c>
    </row>
    <row r="36619" spans="1:9" x14ac:dyDescent="0.25">
      <c r="A36619" s="1" t="s">
        <v>36626</v>
      </c>
      <c r="B36619">
        <v>29.400000000000041</v>
      </c>
      <c r="C36619">
        <v>5.2159004980082919</v>
      </c>
      <c r="D36619">
        <v>2.2423935141780769</v>
      </c>
      <c r="E36619">
        <v>2.9735069838302164</v>
      </c>
      <c r="F36619">
        <v>0.59993851858135105</v>
      </c>
      <c r="G36619">
        <v>29.300000000000146</v>
      </c>
      <c r="H36619">
        <v>468750000</v>
      </c>
      <c r="I36619">
        <v>0</v>
      </c>
    </row>
    <row r="36620" spans="1:9" x14ac:dyDescent="0.25">
      <c r="A36620" s="1" t="s">
        <v>36627</v>
      </c>
      <c r="B36620">
        <v>20.600000000000016</v>
      </c>
      <c r="C36620">
        <v>2.0626066327806529</v>
      </c>
      <c r="D36620">
        <v>1.1051691701650985</v>
      </c>
      <c r="E36620">
        <v>0.9574374626155544</v>
      </c>
      <c r="F36620">
        <v>-0.16887894755164412</v>
      </c>
      <c r="G36620">
        <v>20.500000000000021</v>
      </c>
      <c r="H36620">
        <v>281250000</v>
      </c>
      <c r="I36620">
        <v>0</v>
      </c>
    </row>
    <row r="36621" spans="1:9" x14ac:dyDescent="0.25">
      <c r="A36621" s="1" t="s">
        <v>36628</v>
      </c>
      <c r="B36621">
        <v>20.600000000000005</v>
      </c>
      <c r="C36621">
        <v>2.0961961533739357</v>
      </c>
      <c r="D36621">
        <v>1.1228801224006544</v>
      </c>
      <c r="E36621">
        <v>0.97331603097328134</v>
      </c>
      <c r="F36621">
        <v>-0.17818994081637873</v>
      </c>
      <c r="G36621">
        <v>20.500000000000021</v>
      </c>
      <c r="H36621">
        <v>265625000</v>
      </c>
      <c r="I36621">
        <v>0</v>
      </c>
    </row>
    <row r="36622" spans="1:9" x14ac:dyDescent="0.25">
      <c r="A36622" s="1" t="s">
        <v>36629</v>
      </c>
      <c r="B36622">
        <v>20.200000000000003</v>
      </c>
      <c r="C36622">
        <v>0.92478918450226155</v>
      </c>
      <c r="D36622">
        <v>0.53370793249963633</v>
      </c>
      <c r="E36622">
        <v>0.39108125200262522</v>
      </c>
      <c r="F36622">
        <v>-4.4317310123070719E-2</v>
      </c>
      <c r="G36622">
        <v>20.100000000000016</v>
      </c>
      <c r="H36622">
        <v>250000000</v>
      </c>
      <c r="I36622">
        <v>0</v>
      </c>
    </row>
    <row r="36623" spans="1:9" x14ac:dyDescent="0.25">
      <c r="A36623" s="1" t="s">
        <v>36630</v>
      </c>
      <c r="B36623">
        <v>20.200000000000014</v>
      </c>
      <c r="C36623">
        <v>0.93516566194154072</v>
      </c>
      <c r="D36623">
        <v>0.53970427139860933</v>
      </c>
      <c r="E36623">
        <v>0.39546139054293139</v>
      </c>
      <c r="F36623">
        <v>-4.4529174663840543E-2</v>
      </c>
      <c r="G36623">
        <v>20.100000000000016</v>
      </c>
      <c r="H36623">
        <v>250000000</v>
      </c>
      <c r="I36623">
        <v>0</v>
      </c>
    </row>
    <row r="36624" spans="1:9" x14ac:dyDescent="0.25">
      <c r="A36624" s="1" t="s">
        <v>36631</v>
      </c>
      <c r="B36624">
        <v>21.499999999999989</v>
      </c>
      <c r="C36624">
        <v>1.954103181626587</v>
      </c>
      <c r="D36624">
        <v>1.1837788107552805</v>
      </c>
      <c r="E36624">
        <v>0.77032437087130656</v>
      </c>
      <c r="F36624">
        <v>-6.337424077501197E-2</v>
      </c>
      <c r="G36624">
        <v>21.400000000000034</v>
      </c>
      <c r="H36624">
        <v>250000000</v>
      </c>
      <c r="I36624">
        <v>0</v>
      </c>
    </row>
    <row r="36625" spans="1:9" x14ac:dyDescent="0.25">
      <c r="A36625" s="1" t="s">
        <v>36632</v>
      </c>
      <c r="B36625">
        <v>21.599999999999966</v>
      </c>
      <c r="C36625">
        <v>1.9619077532931204</v>
      </c>
      <c r="D36625">
        <v>1.1912825235202256</v>
      </c>
      <c r="E36625">
        <v>0.77062522977289483</v>
      </c>
      <c r="F36625">
        <v>-6.3817587862999403E-2</v>
      </c>
      <c r="G36625">
        <v>21.500000000000036</v>
      </c>
      <c r="H36625">
        <v>281250000</v>
      </c>
      <c r="I36625">
        <v>0</v>
      </c>
    </row>
    <row r="36626" spans="1:9" x14ac:dyDescent="0.25">
      <c r="A36626" s="1" t="s">
        <v>36633</v>
      </c>
      <c r="B36626">
        <v>57.620104746272091</v>
      </c>
      <c r="C36626">
        <v>55.756477982681609</v>
      </c>
      <c r="D36626">
        <v>30.732371435473219</v>
      </c>
      <c r="E36626">
        <v>25.024106547208437</v>
      </c>
      <c r="F36626">
        <v>1</v>
      </c>
      <c r="G36626">
        <v>0</v>
      </c>
      <c r="H36626">
        <v>937500000</v>
      </c>
      <c r="I36626">
        <v>0</v>
      </c>
    </row>
    <row r="36627" spans="1:9" x14ac:dyDescent="0.25">
      <c r="A36627" s="1" t="s">
        <v>36634</v>
      </c>
      <c r="B36627">
        <v>58.512385254711035</v>
      </c>
      <c r="C36627">
        <v>58.94533592868202</v>
      </c>
      <c r="D36627">
        <v>31.481124478782721</v>
      </c>
      <c r="E36627">
        <v>27.464211449899281</v>
      </c>
      <c r="F36627">
        <v>1</v>
      </c>
      <c r="G36627">
        <v>0</v>
      </c>
      <c r="H36627">
        <v>781250000</v>
      </c>
      <c r="I36627">
        <v>0</v>
      </c>
    </row>
    <row r="36628" spans="1:9" x14ac:dyDescent="0.25">
      <c r="A36628" s="1" t="s">
        <v>36635</v>
      </c>
      <c r="B36628">
        <v>27.700000000000063</v>
      </c>
      <c r="C36628">
        <v>5.0266830764953641</v>
      </c>
      <c r="D36628">
        <v>3.2033122868542279</v>
      </c>
      <c r="E36628">
        <v>1.8233707896411366</v>
      </c>
      <c r="F36628">
        <v>-0.50514416260318118</v>
      </c>
      <c r="G36628">
        <v>27.600000000000122</v>
      </c>
      <c r="H36628">
        <v>421875000</v>
      </c>
      <c r="I36628">
        <v>0</v>
      </c>
    </row>
    <row r="36629" spans="1:9" x14ac:dyDescent="0.25">
      <c r="A36629" s="1" t="s">
        <v>36636</v>
      </c>
      <c r="B36629">
        <v>27.800000000000086</v>
      </c>
      <c r="C36629">
        <v>5.0322633309975258</v>
      </c>
      <c r="D36629">
        <v>3.211986170260849</v>
      </c>
      <c r="E36629">
        <v>1.8202771607366763</v>
      </c>
      <c r="F36629">
        <v>-0.59627236860912003</v>
      </c>
      <c r="G36629">
        <v>27.700000000000124</v>
      </c>
      <c r="H36629">
        <v>343750000</v>
      </c>
      <c r="I36629">
        <v>0</v>
      </c>
    </row>
    <row r="36630" spans="1:9" x14ac:dyDescent="0.25">
      <c r="A36630" s="1" t="s">
        <v>36637</v>
      </c>
      <c r="B36630">
        <v>26.700000000000095</v>
      </c>
      <c r="C36630">
        <v>5.2481865881686858</v>
      </c>
      <c r="D36630">
        <v>3.4509382480749822</v>
      </c>
      <c r="E36630">
        <v>1.7972483400937045</v>
      </c>
      <c r="F36630">
        <v>-0.42354718387338908</v>
      </c>
      <c r="G36630">
        <v>26.600000000000108</v>
      </c>
      <c r="H36630">
        <v>312500000</v>
      </c>
      <c r="I36630">
        <v>0</v>
      </c>
    </row>
    <row r="36631" spans="1:9" x14ac:dyDescent="0.25">
      <c r="A36631" s="1" t="s">
        <v>36638</v>
      </c>
      <c r="B36631">
        <v>26.800000000000072</v>
      </c>
      <c r="C36631">
        <v>5.2454328044122516</v>
      </c>
      <c r="D36631">
        <v>3.4571062680075539</v>
      </c>
      <c r="E36631">
        <v>1.7883265364046985</v>
      </c>
      <c r="F36631">
        <v>-0.44162485859744693</v>
      </c>
      <c r="G36631">
        <v>26.700000000000109</v>
      </c>
      <c r="H36631">
        <v>406250000</v>
      </c>
      <c r="I36631">
        <v>0</v>
      </c>
    </row>
    <row r="36632" spans="1:9" x14ac:dyDescent="0.25">
      <c r="A36632" s="1" t="s">
        <v>36639</v>
      </c>
      <c r="B36632">
        <v>26.100000000000062</v>
      </c>
      <c r="C36632">
        <v>6.7532559676693031</v>
      </c>
      <c r="D36632">
        <v>4.4364227009332646</v>
      </c>
      <c r="E36632">
        <v>2.316833266736039</v>
      </c>
      <c r="F36632">
        <v>-0.30064468979402514</v>
      </c>
      <c r="G36632">
        <v>26.000000000000099</v>
      </c>
      <c r="H36632">
        <v>406250000</v>
      </c>
      <c r="I36632">
        <v>0</v>
      </c>
    </row>
    <row r="36633" spans="1:9" x14ac:dyDescent="0.25">
      <c r="A36633" s="1" t="s">
        <v>36640</v>
      </c>
      <c r="B36633">
        <v>26.200000000000049</v>
      </c>
      <c r="C36633">
        <v>6.7444561892091697</v>
      </c>
      <c r="D36633">
        <v>4.4411759761476359</v>
      </c>
      <c r="E36633">
        <v>2.3032802130615329</v>
      </c>
      <c r="F36633">
        <v>-0.29370573693981905</v>
      </c>
      <c r="G36633">
        <v>26.100000000000101</v>
      </c>
      <c r="H36633">
        <v>312500000</v>
      </c>
      <c r="I36633">
        <v>0</v>
      </c>
    </row>
    <row r="36634" spans="1:9" x14ac:dyDescent="0.25">
      <c r="A36634" s="1" t="s">
        <v>36641</v>
      </c>
      <c r="B36634">
        <v>30.600000000000044</v>
      </c>
      <c r="C36634">
        <v>9.1725565088280288</v>
      </c>
      <c r="D36634">
        <v>0.84201472160708546</v>
      </c>
      <c r="E36634">
        <v>8.3305417872209464</v>
      </c>
      <c r="F36634">
        <v>-1</v>
      </c>
      <c r="G36634">
        <v>30.500000000000163</v>
      </c>
      <c r="H36634">
        <v>437500000</v>
      </c>
      <c r="I36634">
        <v>0</v>
      </c>
    </row>
    <row r="36635" spans="1:9" x14ac:dyDescent="0.25">
      <c r="A36635" s="1" t="s">
        <v>36642</v>
      </c>
      <c r="B36635">
        <v>30.700000000000077</v>
      </c>
      <c r="C36635">
        <v>9.2565938221231967</v>
      </c>
      <c r="D36635">
        <v>0.87926761314827306</v>
      </c>
      <c r="E36635">
        <v>8.377326208974921</v>
      </c>
      <c r="F36635">
        <v>-1</v>
      </c>
      <c r="G36635">
        <v>30.600000000000165</v>
      </c>
      <c r="H36635">
        <v>453125000</v>
      </c>
      <c r="I36635">
        <v>0</v>
      </c>
    </row>
    <row r="36636" spans="1:9" x14ac:dyDescent="0.25">
      <c r="A36636" s="1" t="s">
        <v>36643</v>
      </c>
      <c r="B36636">
        <v>28.200000000000106</v>
      </c>
      <c r="C36636">
        <v>4.787242741021414</v>
      </c>
      <c r="D36636">
        <v>1.693265716686815</v>
      </c>
      <c r="E36636">
        <v>3.0939770243346021</v>
      </c>
      <c r="F36636">
        <v>0.48276090619854983</v>
      </c>
      <c r="G36636">
        <v>28.100000000000129</v>
      </c>
      <c r="H36636">
        <v>406250000</v>
      </c>
      <c r="I36636">
        <v>0</v>
      </c>
    </row>
    <row r="36637" spans="1:9" x14ac:dyDescent="0.25">
      <c r="A36637" s="1" t="s">
        <v>36644</v>
      </c>
      <c r="B36637">
        <v>28.300000000000086</v>
      </c>
      <c r="C36637">
        <v>4.7920609319807301</v>
      </c>
      <c r="D36637">
        <v>1.6899490759309885</v>
      </c>
      <c r="E36637">
        <v>3.1021118560497407</v>
      </c>
      <c r="F36637">
        <v>0.41652440452006712</v>
      </c>
      <c r="G36637">
        <v>28.200000000000131</v>
      </c>
      <c r="H36637">
        <v>468750000</v>
      </c>
      <c r="I36637">
        <v>0</v>
      </c>
    </row>
    <row r="36638" spans="1:9" x14ac:dyDescent="0.25">
      <c r="A36638" s="1" t="s">
        <v>36645</v>
      </c>
      <c r="B36638">
        <v>27.20000000000006</v>
      </c>
      <c r="C36638">
        <v>5.4588529003567396</v>
      </c>
      <c r="D36638">
        <v>1.9026366150880958</v>
      </c>
      <c r="E36638">
        <v>3.5562162852686412</v>
      </c>
      <c r="F36638">
        <v>0.33216738817356362</v>
      </c>
      <c r="G36638">
        <v>27.100000000000115</v>
      </c>
      <c r="H36638">
        <v>406250000</v>
      </c>
      <c r="I36638">
        <v>0</v>
      </c>
    </row>
    <row r="36639" spans="1:9" x14ac:dyDescent="0.25">
      <c r="A36639" s="1" t="s">
        <v>36646</v>
      </c>
      <c r="B36639">
        <v>27.300000000000065</v>
      </c>
      <c r="C36639">
        <v>5.4633116612075874</v>
      </c>
      <c r="D36639">
        <v>1.8976646227056402</v>
      </c>
      <c r="E36639">
        <v>3.5656470385019463</v>
      </c>
      <c r="F36639">
        <v>0.33353648144189441</v>
      </c>
      <c r="G36639">
        <v>27.200000000000117</v>
      </c>
      <c r="H36639">
        <v>390625000</v>
      </c>
      <c r="I36639">
        <v>0</v>
      </c>
    </row>
    <row r="36640" spans="1:9" x14ac:dyDescent="0.25">
      <c r="A36640" s="1" t="s">
        <v>36647</v>
      </c>
      <c r="B36640">
        <v>25.800000000000026</v>
      </c>
      <c r="C36640">
        <v>3.6645857917733258</v>
      </c>
      <c r="D36640">
        <v>2.6243600931938373</v>
      </c>
      <c r="E36640">
        <v>1.0402256985794884</v>
      </c>
      <c r="F36640">
        <v>-0.16695807971880772</v>
      </c>
      <c r="G36640">
        <v>25.700000000000095</v>
      </c>
      <c r="H36640">
        <v>359375000</v>
      </c>
      <c r="I36640">
        <v>0</v>
      </c>
    </row>
    <row r="36641" spans="1:9" x14ac:dyDescent="0.25">
      <c r="A36641" s="1" t="s">
        <v>36648</v>
      </c>
      <c r="B36641">
        <v>25.900000000000041</v>
      </c>
      <c r="C36641">
        <v>3.6874297263518194</v>
      </c>
      <c r="D36641">
        <v>2.640042440746722</v>
      </c>
      <c r="E36641">
        <v>1.0473872856050974</v>
      </c>
      <c r="F36641">
        <v>-0.16804245464985001</v>
      </c>
      <c r="G36641">
        <v>25.800000000000097</v>
      </c>
      <c r="H36641">
        <v>265625000</v>
      </c>
      <c r="I36641">
        <v>0</v>
      </c>
    </row>
    <row r="36642" spans="1:9" x14ac:dyDescent="0.25">
      <c r="A36642" s="1" t="s">
        <v>36649</v>
      </c>
      <c r="B36642">
        <v>42.39460560950581</v>
      </c>
      <c r="C36642">
        <v>30.543018693530374</v>
      </c>
      <c r="D36642">
        <v>11.825483419110709</v>
      </c>
      <c r="E36642">
        <v>18.717535274419685</v>
      </c>
      <c r="F36642">
        <v>-1</v>
      </c>
      <c r="G36642">
        <v>42.800000000000338</v>
      </c>
      <c r="H36642">
        <v>593750000</v>
      </c>
      <c r="I36642">
        <v>0</v>
      </c>
    </row>
    <row r="36643" spans="1:9" x14ac:dyDescent="0.25">
      <c r="A36643" s="1" t="s">
        <v>36650</v>
      </c>
      <c r="B36643">
        <v>58.665047605328489</v>
      </c>
      <c r="C36643">
        <v>55.611902155761214</v>
      </c>
      <c r="D36643">
        <v>22.722613610251379</v>
      </c>
      <c r="E36643">
        <v>32.889288545509899</v>
      </c>
      <c r="F36643">
        <v>-1</v>
      </c>
      <c r="G36643">
        <v>0</v>
      </c>
      <c r="H36643">
        <v>781250000</v>
      </c>
      <c r="I36643">
        <v>0</v>
      </c>
    </row>
    <row r="36644" spans="1:9" x14ac:dyDescent="0.25">
      <c r="A36644" s="1" t="s">
        <v>36651</v>
      </c>
      <c r="B36644">
        <v>30.500000000000092</v>
      </c>
      <c r="C36644">
        <v>7.9523928073237498</v>
      </c>
      <c r="D36644">
        <v>4.715950833667562</v>
      </c>
      <c r="E36644">
        <v>3.2364419736561891</v>
      </c>
      <c r="F36644">
        <v>-0.6530036284958598</v>
      </c>
      <c r="G36644">
        <v>30.400000000000162</v>
      </c>
      <c r="H36644">
        <v>359375000</v>
      </c>
      <c r="I36644">
        <v>0</v>
      </c>
    </row>
    <row r="36645" spans="1:9" x14ac:dyDescent="0.25">
      <c r="A36645" s="1" t="s">
        <v>36652</v>
      </c>
      <c r="B36645">
        <v>30.700000000000088</v>
      </c>
      <c r="C36645">
        <v>8.5919321232588679</v>
      </c>
      <c r="D36645">
        <v>5.04550753740752</v>
      </c>
      <c r="E36645">
        <v>3.546424585851343</v>
      </c>
      <c r="F36645">
        <v>-0.69392126501069207</v>
      </c>
      <c r="G36645">
        <v>30.600000000000165</v>
      </c>
      <c r="H36645">
        <v>531250000</v>
      </c>
      <c r="I36645">
        <v>0</v>
      </c>
    </row>
    <row r="36646" spans="1:9" x14ac:dyDescent="0.25">
      <c r="A36646" s="1" t="s">
        <v>36653</v>
      </c>
      <c r="B36646">
        <v>20.400000000000013</v>
      </c>
      <c r="C36646">
        <v>1.7173612185722611</v>
      </c>
      <c r="D36646">
        <v>0.57063549273570491</v>
      </c>
      <c r="E36646">
        <v>1.1467257258365562</v>
      </c>
      <c r="F36646">
        <v>7.3811043943930787E-2</v>
      </c>
      <c r="G36646">
        <v>20.300000000000018</v>
      </c>
      <c r="H36646">
        <v>250000000</v>
      </c>
      <c r="I36646">
        <v>0</v>
      </c>
    </row>
    <row r="36647" spans="1:9" x14ac:dyDescent="0.25">
      <c r="A36647" s="1" t="s">
        <v>36654</v>
      </c>
      <c r="B36647">
        <v>20.399999999999991</v>
      </c>
      <c r="C36647">
        <v>1.7576716470288827</v>
      </c>
      <c r="D36647">
        <v>0.58509379690547325</v>
      </c>
      <c r="E36647">
        <v>1.1725778501234094</v>
      </c>
      <c r="F36647">
        <v>7.6204014166119993E-2</v>
      </c>
      <c r="G36647">
        <v>20.300000000000018</v>
      </c>
      <c r="H36647">
        <v>281250000</v>
      </c>
      <c r="I36647">
        <v>0</v>
      </c>
    </row>
    <row r="36648" spans="1:9" x14ac:dyDescent="0.25">
      <c r="A36648" s="1" t="s">
        <v>36655</v>
      </c>
      <c r="B36648">
        <v>20.299999999999979</v>
      </c>
      <c r="C36648">
        <v>1.0549448236900658</v>
      </c>
      <c r="D36648">
        <v>0.22811948925078029</v>
      </c>
      <c r="E36648">
        <v>0.82682533443928552</v>
      </c>
      <c r="F36648">
        <v>-3.6334481032068489E-2</v>
      </c>
      <c r="G36648">
        <v>20.200000000000017</v>
      </c>
      <c r="H36648">
        <v>421875000</v>
      </c>
      <c r="I36648">
        <v>0</v>
      </c>
    </row>
    <row r="36649" spans="1:9" x14ac:dyDescent="0.25">
      <c r="A36649" s="1" t="s">
        <v>36656</v>
      </c>
      <c r="B36649">
        <v>20.299999999999958</v>
      </c>
      <c r="C36649">
        <v>1.0683980444888719</v>
      </c>
      <c r="D36649">
        <v>0.2288827582582349</v>
      </c>
      <c r="E36649">
        <v>0.83951528623063698</v>
      </c>
      <c r="F36649">
        <v>-3.7105607624726478E-2</v>
      </c>
      <c r="G36649">
        <v>20.200000000000017</v>
      </c>
      <c r="H36649">
        <v>468750000</v>
      </c>
      <c r="I36649">
        <v>0</v>
      </c>
    </row>
    <row r="36650" spans="1:9" x14ac:dyDescent="0.25">
      <c r="A36650" s="1" t="s">
        <v>36657</v>
      </c>
      <c r="B36650">
        <v>29.500000000000068</v>
      </c>
      <c r="C36650">
        <v>8.7675002323802573</v>
      </c>
      <c r="D36650">
        <v>0.74301391968577679</v>
      </c>
      <c r="E36650">
        <v>8.024486312694485</v>
      </c>
      <c r="F36650">
        <v>-1</v>
      </c>
      <c r="G36650">
        <v>29.400000000000148</v>
      </c>
      <c r="H36650">
        <v>406250000</v>
      </c>
      <c r="I36650">
        <v>0</v>
      </c>
    </row>
    <row r="36651" spans="1:9" x14ac:dyDescent="0.25">
      <c r="A36651" s="1" t="s">
        <v>36658</v>
      </c>
      <c r="B36651">
        <v>29.700000000000088</v>
      </c>
      <c r="C36651">
        <v>8.8494558906205683</v>
      </c>
      <c r="D36651">
        <v>0.77690050580970826</v>
      </c>
      <c r="E36651">
        <v>8.0725553848108618</v>
      </c>
      <c r="F36651">
        <v>-1</v>
      </c>
      <c r="G36651">
        <v>29.600000000000151</v>
      </c>
      <c r="H36651">
        <v>421875000</v>
      </c>
      <c r="I36651">
        <v>0</v>
      </c>
    </row>
    <row r="36652" spans="1:9" x14ac:dyDescent="0.25">
      <c r="A36652" s="1" t="s">
        <v>36659</v>
      </c>
      <c r="B36652">
        <v>25.100000000000023</v>
      </c>
      <c r="C36652">
        <v>5.2813292555827962</v>
      </c>
      <c r="D36652">
        <v>1.9903217347924529</v>
      </c>
      <c r="E36652">
        <v>3.2910075207903446</v>
      </c>
      <c r="F36652">
        <v>1</v>
      </c>
      <c r="G36652">
        <v>25.000000000000085</v>
      </c>
      <c r="H36652">
        <v>421875000</v>
      </c>
      <c r="I36652">
        <v>0</v>
      </c>
    </row>
    <row r="36653" spans="1:9" x14ac:dyDescent="0.25">
      <c r="A36653" s="1" t="s">
        <v>36660</v>
      </c>
      <c r="B36653">
        <v>30.000000000000085</v>
      </c>
      <c r="C36653">
        <v>12.176278998919353</v>
      </c>
      <c r="D36653">
        <v>2.2890126104401012</v>
      </c>
      <c r="E36653">
        <v>9.8872663884792491</v>
      </c>
      <c r="F36653">
        <v>-1</v>
      </c>
      <c r="G36653">
        <v>29.900000000000155</v>
      </c>
      <c r="H36653">
        <v>531250000</v>
      </c>
      <c r="I36653">
        <v>0</v>
      </c>
    </row>
    <row r="36654" spans="1:9" x14ac:dyDescent="0.25">
      <c r="A36654" s="1" t="s">
        <v>36661</v>
      </c>
      <c r="B36654">
        <v>24.100000000000005</v>
      </c>
      <c r="C36654">
        <v>4.5432215493306281</v>
      </c>
      <c r="D36654">
        <v>1.3501392125976466</v>
      </c>
      <c r="E36654">
        <v>3.193082336732981</v>
      </c>
      <c r="F36654">
        <v>0.21173634964945753</v>
      </c>
      <c r="G36654">
        <v>24.000000000000071</v>
      </c>
      <c r="H36654">
        <v>281250000</v>
      </c>
      <c r="I36654">
        <v>0</v>
      </c>
    </row>
    <row r="36655" spans="1:9" x14ac:dyDescent="0.25">
      <c r="A36655" s="1" t="s">
        <v>36662</v>
      </c>
      <c r="B36655">
        <v>24.200000000000024</v>
      </c>
      <c r="C36655">
        <v>4.5826081185047096</v>
      </c>
      <c r="D36655">
        <v>1.3541250866653662</v>
      </c>
      <c r="E36655">
        <v>3.2284830318393425</v>
      </c>
      <c r="F36655">
        <v>0.22104728716584088</v>
      </c>
      <c r="G36655">
        <v>24.100000000000072</v>
      </c>
      <c r="H36655">
        <v>343750000</v>
      </c>
      <c r="I36655">
        <v>0</v>
      </c>
    </row>
    <row r="36656" spans="1:9" x14ac:dyDescent="0.25">
      <c r="A36656" s="1" t="s">
        <v>36663</v>
      </c>
      <c r="B36656">
        <v>23.099999999999998</v>
      </c>
      <c r="C36656">
        <v>3.0335970370064409</v>
      </c>
      <c r="D36656">
        <v>0.91144301339231149</v>
      </c>
      <c r="E36656">
        <v>2.1221540236141294</v>
      </c>
      <c r="F36656">
        <v>8.2889226712782982E-2</v>
      </c>
      <c r="G36656">
        <v>23.000000000000057</v>
      </c>
      <c r="H36656">
        <v>390625000</v>
      </c>
      <c r="I36656">
        <v>0</v>
      </c>
    </row>
    <row r="36657" spans="1:9" x14ac:dyDescent="0.25">
      <c r="A36657" s="1" t="s">
        <v>36664</v>
      </c>
      <c r="B36657">
        <v>23.199999999999978</v>
      </c>
      <c r="C36657">
        <v>3.0507208341511878</v>
      </c>
      <c r="D36657">
        <v>0.91142469062369091</v>
      </c>
      <c r="E36657">
        <v>2.1392961435274969</v>
      </c>
      <c r="F36657">
        <v>8.371211763226416E-2</v>
      </c>
      <c r="G36657">
        <v>23.100000000000058</v>
      </c>
      <c r="H36657">
        <v>453125000</v>
      </c>
      <c r="I36657">
        <v>0</v>
      </c>
    </row>
    <row r="36658" spans="1:9" x14ac:dyDescent="0.25">
      <c r="A36658" s="1" t="s">
        <v>36665</v>
      </c>
      <c r="B36658">
        <v>30.800000000000043</v>
      </c>
      <c r="C36658">
        <v>11.764210757271599</v>
      </c>
      <c r="D36658">
        <v>9.3825844274217687</v>
      </c>
      <c r="E36658">
        <v>2.3816263298498335</v>
      </c>
      <c r="F36658">
        <v>1</v>
      </c>
      <c r="G36658">
        <v>30.700000000000166</v>
      </c>
      <c r="H36658">
        <v>546875000</v>
      </c>
      <c r="I36658">
        <v>0</v>
      </c>
    </row>
    <row r="36659" spans="1:9" x14ac:dyDescent="0.25">
      <c r="A36659" s="1" t="s">
        <v>36666</v>
      </c>
      <c r="B36659">
        <v>31.000000000000043</v>
      </c>
      <c r="C36659">
        <v>16.528332410555851</v>
      </c>
      <c r="D36659">
        <v>11.767797018216481</v>
      </c>
      <c r="E36659">
        <v>4.7605353923393716</v>
      </c>
      <c r="F36659">
        <v>1</v>
      </c>
      <c r="G36659">
        <v>30.900000000000169</v>
      </c>
      <c r="H36659">
        <v>656250000</v>
      </c>
      <c r="I36659">
        <v>0</v>
      </c>
    </row>
    <row r="36660" spans="1:9" x14ac:dyDescent="0.25">
      <c r="A36660" s="1" t="s">
        <v>36667</v>
      </c>
      <c r="B36660">
        <v>27.900000000000041</v>
      </c>
      <c r="C36660">
        <v>8.9466411569676829</v>
      </c>
      <c r="D36660">
        <v>8.2285381482098146</v>
      </c>
      <c r="E36660">
        <v>0.71810300875786792</v>
      </c>
      <c r="F36660">
        <v>1</v>
      </c>
      <c r="G36660">
        <v>27.800000000000125</v>
      </c>
      <c r="H36660">
        <v>437500000</v>
      </c>
      <c r="I36660">
        <v>0</v>
      </c>
    </row>
    <row r="36661" spans="1:9" x14ac:dyDescent="0.25">
      <c r="A36661" s="1" t="s">
        <v>36668</v>
      </c>
      <c r="B36661">
        <v>28.000000000000068</v>
      </c>
      <c r="C36661">
        <v>8.8102685479013658</v>
      </c>
      <c r="D36661">
        <v>8.1692323971722054</v>
      </c>
      <c r="E36661">
        <v>0.64103615072916087</v>
      </c>
      <c r="F36661">
        <v>1</v>
      </c>
      <c r="G36661">
        <v>27.900000000000126</v>
      </c>
      <c r="H36661">
        <v>359375000</v>
      </c>
      <c r="I36661">
        <v>0</v>
      </c>
    </row>
    <row r="36662" spans="1:9" x14ac:dyDescent="0.25">
      <c r="A36662" s="1" t="s">
        <v>36669</v>
      </c>
      <c r="B36662">
        <v>23.6</v>
      </c>
      <c r="C36662">
        <v>4.6658411829834714</v>
      </c>
      <c r="D36662">
        <v>3.2425584052562737</v>
      </c>
      <c r="E36662">
        <v>1.4232827777271981</v>
      </c>
      <c r="F36662">
        <v>-0.37862018030271605</v>
      </c>
      <c r="G36662">
        <v>23.500000000000064</v>
      </c>
      <c r="H36662">
        <v>343750000</v>
      </c>
      <c r="I36662">
        <v>0</v>
      </c>
    </row>
    <row r="36663" spans="1:9" x14ac:dyDescent="0.25">
      <c r="A36663" s="1" t="s">
        <v>36670</v>
      </c>
      <c r="B36663">
        <v>23.70000000000001</v>
      </c>
      <c r="C36663">
        <v>4.7073587429243045</v>
      </c>
      <c r="D36663">
        <v>3.276954962135147</v>
      </c>
      <c r="E36663">
        <v>1.4304037807891574</v>
      </c>
      <c r="F36663">
        <v>-0.34290501513338567</v>
      </c>
      <c r="G36663">
        <v>23.600000000000065</v>
      </c>
      <c r="H36663">
        <v>265625000</v>
      </c>
      <c r="I36663">
        <v>0</v>
      </c>
    </row>
    <row r="36664" spans="1:9" x14ac:dyDescent="0.25">
      <c r="A36664" s="1" t="s">
        <v>36671</v>
      </c>
      <c r="B36664">
        <v>23.3</v>
      </c>
      <c r="C36664">
        <v>5.2336882603511601</v>
      </c>
      <c r="D36664">
        <v>4.1175933590648297</v>
      </c>
      <c r="E36664">
        <v>1.1160949012863304</v>
      </c>
      <c r="F36664">
        <v>0.38204074811646471</v>
      </c>
      <c r="G36664">
        <v>23.20000000000006</v>
      </c>
      <c r="H36664">
        <v>218750000</v>
      </c>
      <c r="I36664">
        <v>0</v>
      </c>
    </row>
    <row r="36665" spans="1:9" x14ac:dyDescent="0.25">
      <c r="A36665" s="1" t="s">
        <v>36672</v>
      </c>
      <c r="B36665">
        <v>23.499999999999996</v>
      </c>
      <c r="C36665">
        <v>5.6518738166567672</v>
      </c>
      <c r="D36665">
        <v>4.5277052648908498</v>
      </c>
      <c r="E36665">
        <v>1.1241685517659175</v>
      </c>
      <c r="F36665">
        <v>0.56413790429265553</v>
      </c>
      <c r="G36665">
        <v>23.400000000000063</v>
      </c>
      <c r="H36665">
        <v>312500000</v>
      </c>
      <c r="I36665">
        <v>0</v>
      </c>
    </row>
    <row r="36666" spans="1:9" x14ac:dyDescent="0.25">
      <c r="A36666" s="1" t="s">
        <v>36673</v>
      </c>
      <c r="B36666">
        <v>57.814989222523238</v>
      </c>
      <c r="C36666">
        <v>53.464146080357608</v>
      </c>
      <c r="D36666">
        <v>34.734962427985764</v>
      </c>
      <c r="E36666">
        <v>18.729183652371816</v>
      </c>
      <c r="F36666">
        <v>1</v>
      </c>
      <c r="G36666">
        <v>0</v>
      </c>
      <c r="H36666">
        <v>1078125000</v>
      </c>
      <c r="I36666">
        <v>0</v>
      </c>
    </row>
    <row r="36667" spans="1:9" x14ac:dyDescent="0.25">
      <c r="A36667" s="1" t="s">
        <v>36674</v>
      </c>
      <c r="B36667">
        <v>58.735144021808537</v>
      </c>
      <c r="C36667">
        <v>53.39397148730253</v>
      </c>
      <c r="D36667">
        <v>29.202429658183291</v>
      </c>
      <c r="E36667">
        <v>24.191541829119281</v>
      </c>
      <c r="F36667">
        <v>1</v>
      </c>
      <c r="G36667">
        <v>0</v>
      </c>
      <c r="H36667">
        <v>1078125000</v>
      </c>
      <c r="I36667">
        <v>0</v>
      </c>
    </row>
    <row r="36668" spans="1:9" x14ac:dyDescent="0.25">
      <c r="A36668" s="1" t="s">
        <v>36675</v>
      </c>
      <c r="B36668">
        <v>20.699999999999967</v>
      </c>
      <c r="C36668">
        <v>2.4085778773001243</v>
      </c>
      <c r="D36668">
        <v>1.4514079343055473</v>
      </c>
      <c r="E36668">
        <v>0.95716994299457703</v>
      </c>
      <c r="F36668">
        <v>-0.16660647502340487</v>
      </c>
      <c r="G36668">
        <v>20.600000000000023</v>
      </c>
      <c r="H36668">
        <v>312500000</v>
      </c>
      <c r="I36668">
        <v>0</v>
      </c>
    </row>
    <row r="36669" spans="1:9" x14ac:dyDescent="0.25">
      <c r="A36669" s="1" t="s">
        <v>36676</v>
      </c>
      <c r="B36669">
        <v>20.699999999999989</v>
      </c>
      <c r="C36669">
        <v>2.4502750684168761</v>
      </c>
      <c r="D36669">
        <v>1.4762395735170344</v>
      </c>
      <c r="E36669">
        <v>0.97403549489984176</v>
      </c>
      <c r="F36669">
        <v>-0.17700210954938367</v>
      </c>
      <c r="G36669">
        <v>20.600000000000023</v>
      </c>
      <c r="H36669">
        <v>250000000</v>
      </c>
      <c r="I36669">
        <v>0</v>
      </c>
    </row>
    <row r="36670" spans="1:9" x14ac:dyDescent="0.25">
      <c r="A36670" s="1" t="s">
        <v>36677</v>
      </c>
      <c r="B36670">
        <v>20.29999999999999</v>
      </c>
      <c r="C36670">
        <v>1.2514397173098195</v>
      </c>
      <c r="D36670">
        <v>0.86650722201422559</v>
      </c>
      <c r="E36670">
        <v>0.38493249529559392</v>
      </c>
      <c r="F36670">
        <v>-4.3521523330475542E-2</v>
      </c>
      <c r="G36670">
        <v>20.200000000000017</v>
      </c>
      <c r="H36670">
        <v>296875000</v>
      </c>
      <c r="I36670">
        <v>0</v>
      </c>
    </row>
    <row r="36671" spans="1:9" x14ac:dyDescent="0.25">
      <c r="A36671" s="1" t="s">
        <v>36678</v>
      </c>
      <c r="B36671">
        <v>20.299999999999972</v>
      </c>
      <c r="C36671">
        <v>1.2688537612373114</v>
      </c>
      <c r="D36671">
        <v>0.87946664790404938</v>
      </c>
      <c r="E36671">
        <v>0.38938711333326204</v>
      </c>
      <c r="F36671">
        <v>-4.3633285704264946E-2</v>
      </c>
      <c r="G36671">
        <v>20.200000000000017</v>
      </c>
      <c r="H36671">
        <v>281250000</v>
      </c>
      <c r="I36671">
        <v>0</v>
      </c>
    </row>
    <row r="36672" spans="1:9" x14ac:dyDescent="0.25">
      <c r="A36672" s="1" t="s">
        <v>36679</v>
      </c>
      <c r="B36672">
        <v>22.999999999999989</v>
      </c>
      <c r="C36672">
        <v>3.2440654427353959</v>
      </c>
      <c r="D36672">
        <v>2.4804062158231268</v>
      </c>
      <c r="E36672">
        <v>0.76365922691226906</v>
      </c>
      <c r="F36672">
        <v>6.5781967743023362E-2</v>
      </c>
      <c r="G36672">
        <v>22.900000000000055</v>
      </c>
      <c r="H36672">
        <v>421875000</v>
      </c>
      <c r="I36672">
        <v>0</v>
      </c>
    </row>
    <row r="36673" spans="1:9" x14ac:dyDescent="0.25">
      <c r="A36673" s="1" t="s">
        <v>36680</v>
      </c>
      <c r="B36673">
        <v>23.099999999999987</v>
      </c>
      <c r="C36673">
        <v>3.2723598035162036</v>
      </c>
      <c r="D36673">
        <v>2.5076278350880461</v>
      </c>
      <c r="E36673">
        <v>0.76473196842815749</v>
      </c>
      <c r="F36673">
        <v>6.6081187135771824E-2</v>
      </c>
      <c r="G36673">
        <v>23.000000000000057</v>
      </c>
      <c r="H36673">
        <v>343750000</v>
      </c>
      <c r="I36673">
        <v>0</v>
      </c>
    </row>
    <row r="36674" spans="1:9" x14ac:dyDescent="0.25">
      <c r="A36674" s="1" t="s">
        <v>36681</v>
      </c>
      <c r="B36674">
        <v>19.999999999999986</v>
      </c>
      <c r="C36674">
        <v>0.62276676441739953</v>
      </c>
      <c r="D36674">
        <v>0.42282361757522846</v>
      </c>
      <c r="E36674">
        <v>0.19994314684217107</v>
      </c>
      <c r="F36674">
        <v>-6.1176846762732939E-2</v>
      </c>
      <c r="G36674">
        <v>19.900000000000013</v>
      </c>
      <c r="H36674">
        <v>328125000</v>
      </c>
      <c r="I36674">
        <v>0</v>
      </c>
    </row>
    <row r="36675" spans="1:9" x14ac:dyDescent="0.25">
      <c r="A36675" s="1" t="s">
        <v>36682</v>
      </c>
      <c r="B36675">
        <v>19.999999999999986</v>
      </c>
      <c r="C36675">
        <v>0.61821173150519915</v>
      </c>
      <c r="D36675">
        <v>0.435657975597048</v>
      </c>
      <c r="E36675">
        <v>0.18255375590815115</v>
      </c>
      <c r="F36675">
        <v>8.5564679180544001E-2</v>
      </c>
      <c r="G36675">
        <v>19.900000000000013</v>
      </c>
      <c r="H36675">
        <v>312500000</v>
      </c>
      <c r="I36675">
        <v>0</v>
      </c>
    </row>
    <row r="36676" spans="1:9" x14ac:dyDescent="0.25">
      <c r="A36676" s="1" t="s">
        <v>36683</v>
      </c>
      <c r="B36676">
        <v>20.099999999999955</v>
      </c>
      <c r="C36676">
        <v>1.8128180913315184</v>
      </c>
      <c r="D36676">
        <v>0.91635160976241004</v>
      </c>
      <c r="E36676">
        <v>0.89646648156910835</v>
      </c>
      <c r="F36676">
        <v>-0.2980325145428302</v>
      </c>
      <c r="G36676">
        <v>20.000000000000014</v>
      </c>
      <c r="H36676">
        <v>312500000</v>
      </c>
      <c r="I36676">
        <v>0</v>
      </c>
    </row>
    <row r="36677" spans="1:9" x14ac:dyDescent="0.25">
      <c r="A36677" s="1" t="s">
        <v>36684</v>
      </c>
      <c r="B36677">
        <v>20.099999999999952</v>
      </c>
      <c r="C36677">
        <v>1.6892521928179614</v>
      </c>
      <c r="D36677">
        <v>0.88501831852429769</v>
      </c>
      <c r="E36677">
        <v>0.80423387429366366</v>
      </c>
      <c r="F36677">
        <v>-0.24100830270714324</v>
      </c>
      <c r="G36677">
        <v>20.000000000000014</v>
      </c>
      <c r="H36677">
        <v>281250000</v>
      </c>
      <c r="I36677">
        <v>0</v>
      </c>
    </row>
    <row r="36678" spans="1:9" x14ac:dyDescent="0.25">
      <c r="A36678" s="1" t="s">
        <v>36685</v>
      </c>
      <c r="B36678">
        <v>20.099999999999962</v>
      </c>
      <c r="C36678">
        <v>1.6236963611285384</v>
      </c>
      <c r="D36678">
        <v>1.0376603699006193</v>
      </c>
      <c r="E36678">
        <v>0.58603599122791916</v>
      </c>
      <c r="F36678">
        <v>-0.19854314189283739</v>
      </c>
      <c r="G36678">
        <v>20.000000000000014</v>
      </c>
      <c r="H36678">
        <v>343750000</v>
      </c>
      <c r="I36678">
        <v>0</v>
      </c>
    </row>
    <row r="36679" spans="1:9" x14ac:dyDescent="0.25">
      <c r="A36679" s="1" t="s">
        <v>36686</v>
      </c>
      <c r="B36679">
        <v>20.099999999999959</v>
      </c>
      <c r="C36679">
        <v>1.5444650795919896</v>
      </c>
      <c r="D36679">
        <v>1.0151153159745823</v>
      </c>
      <c r="E36679">
        <v>0.52934976361740738</v>
      </c>
      <c r="F36679">
        <v>-0.20823327907632105</v>
      </c>
      <c r="G36679">
        <v>20.000000000000014</v>
      </c>
      <c r="H36679">
        <v>234375000</v>
      </c>
      <c r="I36679">
        <v>0</v>
      </c>
    </row>
    <row r="36680" spans="1:9" x14ac:dyDescent="0.25">
      <c r="A36680" s="1" t="s">
        <v>36687</v>
      </c>
      <c r="B36680">
        <v>20.599999999999987</v>
      </c>
      <c r="C36680">
        <v>2.6232747332809532</v>
      </c>
      <c r="D36680">
        <v>1.6660175227916016</v>
      </c>
      <c r="E36680">
        <v>0.95725721048935153</v>
      </c>
      <c r="F36680">
        <v>-0.1435571838056684</v>
      </c>
      <c r="G36680">
        <v>20.500000000000021</v>
      </c>
      <c r="H36680">
        <v>234375000</v>
      </c>
      <c r="I36680">
        <v>0</v>
      </c>
    </row>
    <row r="36681" spans="1:9" x14ac:dyDescent="0.25">
      <c r="A36681" s="1" t="s">
        <v>36688</v>
      </c>
      <c r="B36681">
        <v>20.599999999999969</v>
      </c>
      <c r="C36681">
        <v>2.578999257633491</v>
      </c>
      <c r="D36681">
        <v>1.6299613075272097</v>
      </c>
      <c r="E36681">
        <v>0.94903795010628134</v>
      </c>
      <c r="F36681">
        <v>-0.14321689350280753</v>
      </c>
      <c r="G36681">
        <v>20.500000000000021</v>
      </c>
      <c r="H36681">
        <v>296875000</v>
      </c>
      <c r="I36681">
        <v>0</v>
      </c>
    </row>
    <row r="36682" spans="1:9" x14ac:dyDescent="0.25">
      <c r="A36682" s="1" t="s">
        <v>36689</v>
      </c>
      <c r="B36682">
        <v>24.143765485219543</v>
      </c>
      <c r="C36682">
        <v>10.850042881776481</v>
      </c>
      <c r="D36682">
        <v>5.3613893440258762</v>
      </c>
      <c r="E36682">
        <v>5.4886535377506043</v>
      </c>
      <c r="F36682">
        <v>-1</v>
      </c>
      <c r="G36682">
        <v>25.000000000000085</v>
      </c>
      <c r="H36682">
        <v>484375000</v>
      </c>
      <c r="I36682">
        <v>0</v>
      </c>
    </row>
    <row r="36683" spans="1:9" x14ac:dyDescent="0.25">
      <c r="A36683" s="1" t="s">
        <v>36690</v>
      </c>
      <c r="B36683">
        <v>20.200000000000003</v>
      </c>
      <c r="C36683">
        <v>3.1757086173037798</v>
      </c>
      <c r="D36683">
        <v>2.1108982766382098</v>
      </c>
      <c r="E36683">
        <v>1.06481034066557</v>
      </c>
      <c r="F36683">
        <v>0.55245082907159837</v>
      </c>
      <c r="G36683">
        <v>20.100000000000016</v>
      </c>
      <c r="H36683">
        <v>328125000</v>
      </c>
      <c r="I36683">
        <v>0</v>
      </c>
    </row>
    <row r="36684" spans="1:9" x14ac:dyDescent="0.25">
      <c r="A36684" s="1" t="s">
        <v>36691</v>
      </c>
      <c r="B36684">
        <v>25.904632773301667</v>
      </c>
      <c r="C36684">
        <v>14.751029101969015</v>
      </c>
      <c r="D36684">
        <v>7.3947782440437599</v>
      </c>
      <c r="E36684">
        <v>7.3562508579252581</v>
      </c>
      <c r="F36684">
        <v>-1</v>
      </c>
      <c r="G36684">
        <v>26.500000000000107</v>
      </c>
      <c r="H36684">
        <v>421875000</v>
      </c>
      <c r="I36684">
        <v>0</v>
      </c>
    </row>
    <row r="36685" spans="1:9" x14ac:dyDescent="0.25">
      <c r="A36685" s="1" t="s">
        <v>36692</v>
      </c>
      <c r="B36685">
        <v>25.314298029411159</v>
      </c>
      <c r="C36685">
        <v>12.326873808402462</v>
      </c>
      <c r="D36685">
        <v>2.934996026541238</v>
      </c>
      <c r="E36685">
        <v>9.3918777818612256</v>
      </c>
      <c r="F36685">
        <v>-1</v>
      </c>
      <c r="G36685">
        <v>25.700000000000095</v>
      </c>
      <c r="H36685">
        <v>390625000</v>
      </c>
      <c r="I36685">
        <v>0</v>
      </c>
    </row>
    <row r="36686" spans="1:9" x14ac:dyDescent="0.25">
      <c r="A36686" s="1" t="s">
        <v>36693</v>
      </c>
      <c r="B36686">
        <v>26.322828600051373</v>
      </c>
      <c r="C36686">
        <v>14.163021583941738</v>
      </c>
      <c r="D36686">
        <v>6.7392040450687372</v>
      </c>
      <c r="E36686">
        <v>7.423817538873001</v>
      </c>
      <c r="F36686">
        <v>-1</v>
      </c>
      <c r="G36686">
        <v>26.500000000000107</v>
      </c>
      <c r="H36686">
        <v>312500000</v>
      </c>
      <c r="I36686">
        <v>0</v>
      </c>
    </row>
    <row r="36687" spans="1:9" x14ac:dyDescent="0.25">
      <c r="A36687" s="1" t="s">
        <v>36694</v>
      </c>
      <c r="B36687">
        <v>26.469317881714577</v>
      </c>
      <c r="C36687">
        <v>15.24074641286337</v>
      </c>
      <c r="D36687">
        <v>7.4444291018567448</v>
      </c>
      <c r="E36687">
        <v>7.7963173110066242</v>
      </c>
      <c r="F36687">
        <v>1</v>
      </c>
      <c r="G36687">
        <v>27.100000000000115</v>
      </c>
      <c r="H36687">
        <v>453125000</v>
      </c>
      <c r="I36687">
        <v>0</v>
      </c>
    </row>
    <row r="36688" spans="1:9" x14ac:dyDescent="0.25">
      <c r="A36688" s="1" t="s">
        <v>36695</v>
      </c>
      <c r="B36688">
        <v>29.7</v>
      </c>
      <c r="C36688">
        <v>4.8930911055947517</v>
      </c>
      <c r="D36688">
        <v>3.8360500261344757</v>
      </c>
      <c r="E36688">
        <v>1.057041079460276</v>
      </c>
      <c r="F36688">
        <v>-0.1822569780950154</v>
      </c>
      <c r="G36688">
        <v>29.600000000000151</v>
      </c>
      <c r="H36688">
        <v>453125000</v>
      </c>
      <c r="I36688">
        <v>0</v>
      </c>
    </row>
    <row r="36689" spans="1:9" x14ac:dyDescent="0.25">
      <c r="A36689" s="1" t="s">
        <v>36696</v>
      </c>
      <c r="B36689">
        <v>29.799999999999997</v>
      </c>
      <c r="C36689">
        <v>4.8802102813603296</v>
      </c>
      <c r="D36689">
        <v>3.8167275286597993</v>
      </c>
      <c r="E36689">
        <v>1.0634827527005304</v>
      </c>
      <c r="F36689">
        <v>-0.18333463617034962</v>
      </c>
      <c r="G36689">
        <v>29.700000000000152</v>
      </c>
      <c r="H36689">
        <v>359375000</v>
      </c>
      <c r="I36689">
        <v>0</v>
      </c>
    </row>
    <row r="36690" spans="1:9" x14ac:dyDescent="0.25">
      <c r="A36690" s="1" t="s">
        <v>36697</v>
      </c>
      <c r="B36690">
        <v>37.842528154750568</v>
      </c>
      <c r="C36690">
        <v>19.75958706014875</v>
      </c>
      <c r="D36690">
        <v>9.0335526039593006</v>
      </c>
      <c r="E36690">
        <v>10.726034456189455</v>
      </c>
      <c r="F36690">
        <v>-1</v>
      </c>
      <c r="G36690">
        <v>39.700000000000294</v>
      </c>
      <c r="H36690">
        <v>671875000</v>
      </c>
      <c r="I36690">
        <v>0</v>
      </c>
    </row>
    <row r="36691" spans="1:9" x14ac:dyDescent="0.25">
      <c r="A36691" s="1" t="s">
        <v>36698</v>
      </c>
      <c r="B36691">
        <v>38.041019911559403</v>
      </c>
      <c r="C36691">
        <v>20.245967938718241</v>
      </c>
      <c r="D36691">
        <v>9.2661870656174159</v>
      </c>
      <c r="E36691">
        <v>10.979780873100829</v>
      </c>
      <c r="F36691">
        <v>-1</v>
      </c>
      <c r="G36691">
        <v>39.800000000000296</v>
      </c>
      <c r="H36691">
        <v>593750000</v>
      </c>
      <c r="I36691">
        <v>0</v>
      </c>
    </row>
    <row r="36692" spans="1:9" x14ac:dyDescent="0.25">
      <c r="A36692" s="1" t="s">
        <v>36699</v>
      </c>
      <c r="B36692">
        <v>59.477573926925473</v>
      </c>
      <c r="C36692">
        <v>27.096833728204263</v>
      </c>
      <c r="D36692">
        <v>7.0942488149839171</v>
      </c>
      <c r="E36692">
        <v>20.002584913220343</v>
      </c>
      <c r="F36692">
        <v>-1</v>
      </c>
      <c r="G36692">
        <v>0</v>
      </c>
      <c r="H36692">
        <v>1046875000</v>
      </c>
      <c r="I36692">
        <v>0</v>
      </c>
    </row>
    <row r="36693" spans="1:9" x14ac:dyDescent="0.25">
      <c r="A36693" s="1" t="s">
        <v>36700</v>
      </c>
      <c r="B36693">
        <v>55.400263434565574</v>
      </c>
      <c r="C36693">
        <v>36.27652600465543</v>
      </c>
      <c r="D36693">
        <v>13.610729599679894</v>
      </c>
      <c r="E36693">
        <v>22.665796404975538</v>
      </c>
      <c r="F36693">
        <v>-1</v>
      </c>
      <c r="G36693">
        <v>57.400000000000546</v>
      </c>
      <c r="H36693">
        <v>906250000</v>
      </c>
      <c r="I36693">
        <v>0</v>
      </c>
    </row>
    <row r="36694" spans="1:9" x14ac:dyDescent="0.25">
      <c r="A36694" s="1" t="s">
        <v>36701</v>
      </c>
      <c r="B36694">
        <v>35.160958225543823</v>
      </c>
      <c r="C36694">
        <v>14.994184712327399</v>
      </c>
      <c r="D36694">
        <v>7.2100748311840421</v>
      </c>
      <c r="E36694">
        <v>7.7841098811433591</v>
      </c>
      <c r="F36694">
        <v>-0.94405452783384192</v>
      </c>
      <c r="G36694">
        <v>36.100000000000243</v>
      </c>
      <c r="H36694">
        <v>609375000</v>
      </c>
      <c r="I36694">
        <v>0</v>
      </c>
    </row>
    <row r="36695" spans="1:9" x14ac:dyDescent="0.25">
      <c r="A36695" s="1" t="s">
        <v>36702</v>
      </c>
      <c r="B36695">
        <v>52.742196908981121</v>
      </c>
      <c r="C36695">
        <v>33.789243768888518</v>
      </c>
      <c r="D36695">
        <v>16.058095704455965</v>
      </c>
      <c r="E36695">
        <v>17.731148064432539</v>
      </c>
      <c r="F36695">
        <v>1</v>
      </c>
      <c r="G36695">
        <v>54.2000000000005</v>
      </c>
      <c r="H36695">
        <v>1000000000</v>
      </c>
      <c r="I36695">
        <v>0</v>
      </c>
    </row>
    <row r="36696" spans="1:9" x14ac:dyDescent="0.25">
      <c r="A36696" s="1" t="s">
        <v>36703</v>
      </c>
      <c r="B36696">
        <v>52.512349814086676</v>
      </c>
      <c r="C36696">
        <v>33.490295312011199</v>
      </c>
      <c r="D36696">
        <v>16.153038949346634</v>
      </c>
      <c r="E36696">
        <v>17.337256362664544</v>
      </c>
      <c r="F36696">
        <v>1</v>
      </c>
      <c r="G36696">
        <v>54.300000000000502</v>
      </c>
      <c r="H36696">
        <v>984375000</v>
      </c>
      <c r="I36696">
        <v>0</v>
      </c>
    </row>
    <row r="36697" spans="1:9" x14ac:dyDescent="0.25">
      <c r="A36697" s="1" t="s">
        <v>36704</v>
      </c>
      <c r="B36697">
        <v>58.26559641302002</v>
      </c>
      <c r="C36697">
        <v>26.271962911962287</v>
      </c>
      <c r="D36697">
        <v>12.590059257071966</v>
      </c>
      <c r="E36697">
        <v>13.681903654890315</v>
      </c>
      <c r="F36697">
        <v>1</v>
      </c>
      <c r="G36697">
        <v>0</v>
      </c>
      <c r="H36697">
        <v>937500000</v>
      </c>
      <c r="I36697">
        <v>0</v>
      </c>
    </row>
    <row r="36698" spans="1:9" x14ac:dyDescent="0.25">
      <c r="A36698" s="1" t="s">
        <v>36705</v>
      </c>
      <c r="B36698">
        <v>32.500000000000107</v>
      </c>
      <c r="C36698">
        <v>17.077517898270472</v>
      </c>
      <c r="D36698">
        <v>5.6050183460843561</v>
      </c>
      <c r="E36698">
        <v>11.472499552186118</v>
      </c>
      <c r="F36698">
        <v>-1</v>
      </c>
      <c r="G36698">
        <v>0</v>
      </c>
      <c r="H36698">
        <v>375000000</v>
      </c>
      <c r="I36698">
        <v>2</v>
      </c>
    </row>
    <row r="36699" spans="1:9" x14ac:dyDescent="0.25">
      <c r="A36699" s="1" t="s">
        <v>36706</v>
      </c>
      <c r="B36699">
        <v>32.593624216556975</v>
      </c>
      <c r="C36699">
        <v>17.306115363222798</v>
      </c>
      <c r="D36699">
        <v>5.7211071370722184</v>
      </c>
      <c r="E36699">
        <v>11.585008226150585</v>
      </c>
      <c r="F36699">
        <v>-1</v>
      </c>
      <c r="G36699">
        <v>32.600000000000193</v>
      </c>
      <c r="H36699">
        <v>453125000</v>
      </c>
      <c r="I36699">
        <v>2</v>
      </c>
    </row>
    <row r="36700" spans="1:9" x14ac:dyDescent="0.25">
      <c r="A36700" s="1" t="s">
        <v>36707</v>
      </c>
      <c r="B36700">
        <v>19.999999999999986</v>
      </c>
      <c r="C36700">
        <v>0.10235757157765502</v>
      </c>
      <c r="D36700">
        <v>2.1877598478730054E-2</v>
      </c>
      <c r="E36700">
        <v>8.0479973098924962E-2</v>
      </c>
      <c r="F36700">
        <v>-3.1520491695748998E-2</v>
      </c>
      <c r="G36700">
        <v>19.900000000000013</v>
      </c>
      <c r="H36700">
        <v>265625000</v>
      </c>
      <c r="I36700">
        <v>0</v>
      </c>
    </row>
    <row r="36701" spans="1:9" x14ac:dyDescent="0.25">
      <c r="A36701" s="1" t="s">
        <v>36708</v>
      </c>
      <c r="B36701">
        <v>19.999999999999975</v>
      </c>
      <c r="C36701">
        <v>0.10997974273203504</v>
      </c>
      <c r="D36701">
        <v>8.7289179071980527E-2</v>
      </c>
      <c r="E36701">
        <v>2.2690563660054508E-2</v>
      </c>
      <c r="F36701">
        <v>3.3755722576692015E-2</v>
      </c>
      <c r="G36701">
        <v>19.900000000000013</v>
      </c>
      <c r="H36701">
        <v>250000000</v>
      </c>
      <c r="I36701">
        <v>0</v>
      </c>
    </row>
    <row r="36702" spans="1:9" x14ac:dyDescent="0.25">
      <c r="A36702" s="1" t="s">
        <v>36709</v>
      </c>
      <c r="B36702">
        <v>19.999999999999996</v>
      </c>
      <c r="C36702">
        <v>1.0698096042867271</v>
      </c>
      <c r="D36702">
        <v>0.23791298482573842</v>
      </c>
      <c r="E36702">
        <v>0.8318966194609887</v>
      </c>
      <c r="F36702">
        <v>-0.33473173756367247</v>
      </c>
      <c r="G36702">
        <v>19.900000000000013</v>
      </c>
      <c r="H36702">
        <v>296875000</v>
      </c>
      <c r="I36702">
        <v>0</v>
      </c>
    </row>
    <row r="36703" spans="1:9" x14ac:dyDescent="0.25">
      <c r="A36703" s="1" t="s">
        <v>36710</v>
      </c>
      <c r="B36703">
        <v>20.000000000000004</v>
      </c>
      <c r="C36703">
        <v>0.90918980159691598</v>
      </c>
      <c r="D36703">
        <v>0.20969127769064677</v>
      </c>
      <c r="E36703">
        <v>0.69949852390626921</v>
      </c>
      <c r="F36703">
        <v>-0.25470752024537324</v>
      </c>
      <c r="G36703">
        <v>19.900000000000013</v>
      </c>
      <c r="H36703">
        <v>265625000</v>
      </c>
      <c r="I36703">
        <v>0</v>
      </c>
    </row>
    <row r="36704" spans="1:9" x14ac:dyDescent="0.25">
      <c r="A36704" s="1" t="s">
        <v>36711</v>
      </c>
      <c r="B36704">
        <v>26.900000000000002</v>
      </c>
      <c r="C36704">
        <v>6.4161330630306406</v>
      </c>
      <c r="D36704">
        <v>0.95062592814410074</v>
      </c>
      <c r="E36704">
        <v>5.4655071348865389</v>
      </c>
      <c r="F36704">
        <v>-0.80941396607332816</v>
      </c>
      <c r="G36704">
        <v>26.800000000000111</v>
      </c>
      <c r="H36704">
        <v>359375000</v>
      </c>
      <c r="I36704">
        <v>0</v>
      </c>
    </row>
    <row r="36705" spans="1:9" x14ac:dyDescent="0.25">
      <c r="A36705" s="1" t="s">
        <v>36712</v>
      </c>
      <c r="B36705">
        <v>26.999999999999986</v>
      </c>
      <c r="C36705">
        <v>6.3419309460732389</v>
      </c>
      <c r="D36705">
        <v>0.95061579655535766</v>
      </c>
      <c r="E36705">
        <v>5.3913151495178813</v>
      </c>
      <c r="F36705">
        <v>-0.7860646401224507</v>
      </c>
      <c r="G36705">
        <v>26.900000000000112</v>
      </c>
      <c r="H36705">
        <v>406250000</v>
      </c>
      <c r="I36705">
        <v>0</v>
      </c>
    </row>
    <row r="36706" spans="1:9" x14ac:dyDescent="0.25">
      <c r="A36706" s="1" t="s">
        <v>36713</v>
      </c>
      <c r="B36706">
        <v>37.553180554221441</v>
      </c>
      <c r="C36706">
        <v>22.794207737168481</v>
      </c>
      <c r="D36706">
        <v>12.074069528981815</v>
      </c>
      <c r="E36706">
        <v>10.720138208186668</v>
      </c>
      <c r="F36706">
        <v>1</v>
      </c>
      <c r="G36706">
        <v>38.200000000000273</v>
      </c>
      <c r="H36706">
        <v>546875000</v>
      </c>
      <c r="I36706">
        <v>0</v>
      </c>
    </row>
    <row r="36707" spans="1:9" x14ac:dyDescent="0.25">
      <c r="A36707" s="1" t="s">
        <v>36714</v>
      </c>
      <c r="B36707">
        <v>60.000000000000433</v>
      </c>
      <c r="C36707">
        <v>22.567484177369764</v>
      </c>
      <c r="D36707">
        <v>18.112425536048512</v>
      </c>
      <c r="E36707">
        <v>4.4550586413212656</v>
      </c>
      <c r="F36707">
        <v>1</v>
      </c>
      <c r="G36707">
        <v>0</v>
      </c>
      <c r="H36707">
        <v>812500000</v>
      </c>
      <c r="I36707">
        <v>0</v>
      </c>
    </row>
    <row r="36708" spans="1:9" x14ac:dyDescent="0.25">
      <c r="A36708" s="1" t="s">
        <v>36715</v>
      </c>
      <c r="B36708">
        <v>60.000000000000497</v>
      </c>
      <c r="C36708">
        <v>26.132797141443277</v>
      </c>
      <c r="D36708">
        <v>20.073264934818766</v>
      </c>
      <c r="E36708">
        <v>6.0595322066245147</v>
      </c>
      <c r="F36708">
        <v>1</v>
      </c>
      <c r="G36708">
        <v>0</v>
      </c>
      <c r="H36708">
        <v>875000000</v>
      </c>
      <c r="I36708">
        <v>0</v>
      </c>
    </row>
    <row r="36709" spans="1:9" x14ac:dyDescent="0.25">
      <c r="A36709" s="1" t="s">
        <v>36716</v>
      </c>
      <c r="B36709">
        <v>55.517048081372621</v>
      </c>
      <c r="C36709">
        <v>26.838662461418924</v>
      </c>
      <c r="D36709">
        <v>15.803340460949343</v>
      </c>
      <c r="E36709">
        <v>11.035322000469566</v>
      </c>
      <c r="F36709">
        <v>1</v>
      </c>
      <c r="G36709">
        <v>56.000000000000526</v>
      </c>
      <c r="H36709">
        <v>859375000</v>
      </c>
      <c r="I36709">
        <v>0</v>
      </c>
    </row>
    <row r="36710" spans="1:9" x14ac:dyDescent="0.25">
      <c r="A36710" s="1" t="s">
        <v>36717</v>
      </c>
      <c r="B36710">
        <v>19.999999999999989</v>
      </c>
      <c r="C36710">
        <v>0.35670242499050797</v>
      </c>
      <c r="D36710">
        <v>0.27735620862871135</v>
      </c>
      <c r="E36710">
        <v>7.9346216361796618E-2</v>
      </c>
      <c r="F36710">
        <v>0.11263527345673285</v>
      </c>
      <c r="G36710">
        <v>19.900000000000013</v>
      </c>
      <c r="H36710">
        <v>281250000</v>
      </c>
      <c r="I36710">
        <v>0</v>
      </c>
    </row>
    <row r="36711" spans="1:9" x14ac:dyDescent="0.25">
      <c r="A36711" s="1" t="s">
        <v>36718</v>
      </c>
      <c r="B36711">
        <v>20.000000000000007</v>
      </c>
      <c r="C36711">
        <v>0.35553418132882575</v>
      </c>
      <c r="D36711">
        <v>0.2738638420504067</v>
      </c>
      <c r="E36711">
        <v>8.1670339278419046E-2</v>
      </c>
      <c r="F36711">
        <v>0.11848364106068354</v>
      </c>
      <c r="G36711">
        <v>19.900000000000013</v>
      </c>
      <c r="H36711">
        <v>250000000</v>
      </c>
      <c r="I36711">
        <v>0</v>
      </c>
    </row>
    <row r="36712" spans="1:9" x14ac:dyDescent="0.25">
      <c r="A36712" s="1" t="s">
        <v>36719</v>
      </c>
      <c r="B36712">
        <v>20.000000000000011</v>
      </c>
      <c r="C36712">
        <v>5.8419904347561502E-2</v>
      </c>
      <c r="D36712">
        <v>3.6959745075514139E-2</v>
      </c>
      <c r="E36712">
        <v>2.1460159272047363E-2</v>
      </c>
      <c r="F36712">
        <v>3.2011748066306023E-2</v>
      </c>
      <c r="G36712">
        <v>19.900000000000013</v>
      </c>
      <c r="H36712">
        <v>203125000</v>
      </c>
      <c r="I36712">
        <v>0</v>
      </c>
    </row>
    <row r="36713" spans="1:9" x14ac:dyDescent="0.25">
      <c r="A36713" s="1" t="s">
        <v>36720</v>
      </c>
      <c r="B36713">
        <v>20.000000000000007</v>
      </c>
      <c r="C36713">
        <v>4.255896806534798E-2</v>
      </c>
      <c r="D36713">
        <v>2.6010237088529564E-2</v>
      </c>
      <c r="E36713">
        <v>1.6548730976818415E-2</v>
      </c>
      <c r="F36713">
        <v>2.5418916291148008E-2</v>
      </c>
      <c r="G36713">
        <v>19.900000000000013</v>
      </c>
      <c r="H36713">
        <v>250000000</v>
      </c>
      <c r="I36713">
        <v>0</v>
      </c>
    </row>
    <row r="36714" spans="1:9" x14ac:dyDescent="0.25">
      <c r="A36714" s="1" t="s">
        <v>36721</v>
      </c>
      <c r="B36714">
        <v>52.156464006798423</v>
      </c>
      <c r="C36714">
        <v>33.696418508405834</v>
      </c>
      <c r="D36714">
        <v>21.373514414590119</v>
      </c>
      <c r="E36714">
        <v>12.322904093815714</v>
      </c>
      <c r="F36714">
        <v>1</v>
      </c>
      <c r="G36714">
        <v>54.000000000000497</v>
      </c>
      <c r="H36714">
        <v>718750000</v>
      </c>
      <c r="I36714">
        <v>0</v>
      </c>
    </row>
    <row r="36715" spans="1:9" x14ac:dyDescent="0.25">
      <c r="A36715" s="1" t="s">
        <v>36722</v>
      </c>
      <c r="B36715">
        <v>59.416035704590143</v>
      </c>
      <c r="C36715">
        <v>40.276849740059198</v>
      </c>
      <c r="D36715">
        <v>23.701509838216069</v>
      </c>
      <c r="E36715">
        <v>16.575339901843108</v>
      </c>
      <c r="F36715">
        <v>1</v>
      </c>
      <c r="G36715">
        <v>0</v>
      </c>
      <c r="H36715">
        <v>906250000</v>
      </c>
      <c r="I36715">
        <v>0</v>
      </c>
    </row>
    <row r="36716" spans="1:9" x14ac:dyDescent="0.25">
      <c r="A36716" s="1" t="s">
        <v>36723</v>
      </c>
      <c r="B36716">
        <v>35.05528391144469</v>
      </c>
      <c r="C36716">
        <v>16.67814173593343</v>
      </c>
      <c r="D36716">
        <v>8.4209076719823734</v>
      </c>
      <c r="E36716">
        <v>8.2572340639510493</v>
      </c>
      <c r="F36716">
        <v>0.94157265680651747</v>
      </c>
      <c r="G36716">
        <v>36.100000000000243</v>
      </c>
      <c r="H36716">
        <v>609375000</v>
      </c>
      <c r="I36716">
        <v>0</v>
      </c>
    </row>
    <row r="36717" spans="1:9" x14ac:dyDescent="0.25">
      <c r="A36717" s="1" t="s">
        <v>36724</v>
      </c>
      <c r="B36717">
        <v>51.023038886372824</v>
      </c>
      <c r="C36717">
        <v>32.819267828337807</v>
      </c>
      <c r="D36717">
        <v>16.911655869347037</v>
      </c>
      <c r="E36717">
        <v>15.907611958990783</v>
      </c>
      <c r="F36717">
        <v>-1</v>
      </c>
      <c r="G36717">
        <v>52.500000000000476</v>
      </c>
      <c r="H36717">
        <v>1062500000</v>
      </c>
      <c r="I36717">
        <v>0</v>
      </c>
    </row>
    <row r="36718" spans="1:9" x14ac:dyDescent="0.25">
      <c r="A36718" s="1" t="s">
        <v>36725</v>
      </c>
      <c r="B36718">
        <v>42.254332982881671</v>
      </c>
      <c r="C36718">
        <v>24.18660148600155</v>
      </c>
      <c r="D36718">
        <v>6.9773759466277339</v>
      </c>
      <c r="E36718">
        <v>17.209225539373811</v>
      </c>
      <c r="F36718">
        <v>-1</v>
      </c>
      <c r="G36718">
        <v>43.800000000000352</v>
      </c>
      <c r="H36718">
        <v>546875000</v>
      </c>
      <c r="I36718">
        <v>0</v>
      </c>
    </row>
    <row r="36719" spans="1:9" x14ac:dyDescent="0.25">
      <c r="A36719" s="1" t="s">
        <v>36726</v>
      </c>
      <c r="B36719">
        <v>28.593602429075592</v>
      </c>
      <c r="C36719">
        <v>10.086592008583814</v>
      </c>
      <c r="D36719">
        <v>6.4363359216060889</v>
      </c>
      <c r="E36719">
        <v>3.6502560869777274</v>
      </c>
      <c r="F36719">
        <v>1</v>
      </c>
      <c r="G36719">
        <v>29.000000000000142</v>
      </c>
      <c r="H36719">
        <v>375000000</v>
      </c>
      <c r="I36719">
        <v>0</v>
      </c>
    </row>
    <row r="36720" spans="1:9" x14ac:dyDescent="0.25">
      <c r="A36720" s="1" t="s">
        <v>36727</v>
      </c>
      <c r="B36720">
        <v>59.584082838984678</v>
      </c>
      <c r="C36720">
        <v>20.080420179681774</v>
      </c>
      <c r="D36720">
        <v>6.6893230245981865</v>
      </c>
      <c r="E36720">
        <v>13.391097155083594</v>
      </c>
      <c r="F36720">
        <v>-0.7106530480301787</v>
      </c>
      <c r="G36720">
        <v>0</v>
      </c>
      <c r="H36720">
        <v>1000000000</v>
      </c>
      <c r="I36720">
        <v>0</v>
      </c>
    </row>
    <row r="36721" spans="1:9" x14ac:dyDescent="0.25">
      <c r="A36721" s="1" t="s">
        <v>36728</v>
      </c>
      <c r="B36721">
        <v>32.676370653387679</v>
      </c>
      <c r="C36721">
        <v>15.183897545456798</v>
      </c>
      <c r="D36721">
        <v>5.337423182507834</v>
      </c>
      <c r="E36721">
        <v>9.8464743629489639</v>
      </c>
      <c r="F36721">
        <v>-0.83563771132232434</v>
      </c>
      <c r="G36721">
        <v>33.300000000000203</v>
      </c>
      <c r="H36721">
        <v>468750000</v>
      </c>
      <c r="I36721">
        <v>0</v>
      </c>
    </row>
    <row r="36722" spans="1:9" x14ac:dyDescent="0.25">
      <c r="A36722" s="1" t="s">
        <v>36729</v>
      </c>
      <c r="B36722">
        <v>30.791731307907618</v>
      </c>
      <c r="C36722">
        <v>14.005139958681294</v>
      </c>
      <c r="D36722">
        <v>3.7258846565821013</v>
      </c>
      <c r="E36722">
        <v>10.279255302099205</v>
      </c>
      <c r="F36722">
        <v>-1</v>
      </c>
      <c r="G36722">
        <v>31.200000000000173</v>
      </c>
      <c r="H36722">
        <v>437500000</v>
      </c>
      <c r="I36722">
        <v>0</v>
      </c>
    </row>
    <row r="36723" spans="1:9" x14ac:dyDescent="0.25">
      <c r="A36723" s="1" t="s">
        <v>36730</v>
      </c>
      <c r="B36723">
        <v>54.750963799103381</v>
      </c>
      <c r="C36723">
        <v>45.808424546036051</v>
      </c>
      <c r="D36723">
        <v>13.610737225805167</v>
      </c>
      <c r="E36723">
        <v>32.197687320230912</v>
      </c>
      <c r="F36723">
        <v>-1</v>
      </c>
      <c r="G36723">
        <v>56.200000000000529</v>
      </c>
      <c r="H36723">
        <v>984375000</v>
      </c>
      <c r="I36723">
        <v>0</v>
      </c>
    </row>
    <row r="36724" spans="1:9" x14ac:dyDescent="0.25">
      <c r="A36724" s="1" t="s">
        <v>36731</v>
      </c>
      <c r="B36724">
        <v>26.800000000000047</v>
      </c>
      <c r="C36724">
        <v>4.2806970369358108</v>
      </c>
      <c r="D36724">
        <v>2.2969381158679454</v>
      </c>
      <c r="E36724">
        <v>1.9837589210678654</v>
      </c>
      <c r="F36724">
        <v>-0.97284692443780063</v>
      </c>
      <c r="G36724">
        <v>26.700000000000109</v>
      </c>
      <c r="H36724">
        <v>328125000</v>
      </c>
      <c r="I36724">
        <v>0</v>
      </c>
    </row>
    <row r="36725" spans="1:9" x14ac:dyDescent="0.25">
      <c r="A36725" s="1" t="s">
        <v>36732</v>
      </c>
      <c r="B36725">
        <v>26.899999999999906</v>
      </c>
      <c r="C36725">
        <v>4.4179012396192068</v>
      </c>
      <c r="D36725">
        <v>2.3670466243706723</v>
      </c>
      <c r="E36725">
        <v>2.0508546152485403</v>
      </c>
      <c r="F36725">
        <v>-0.76384411845380118</v>
      </c>
      <c r="G36725">
        <v>26.800000000000111</v>
      </c>
      <c r="H36725">
        <v>500000000</v>
      </c>
      <c r="I36725">
        <v>0</v>
      </c>
    </row>
    <row r="36726" spans="1:9" x14ac:dyDescent="0.25">
      <c r="A36726" s="1" t="s">
        <v>36733</v>
      </c>
      <c r="B36726">
        <v>25.200000000000063</v>
      </c>
      <c r="C36726">
        <v>3.5994317924179957</v>
      </c>
      <c r="D36726">
        <v>1.961257181289255</v>
      </c>
      <c r="E36726">
        <v>1.6381746111287407</v>
      </c>
      <c r="F36726">
        <v>-0.33788803231498532</v>
      </c>
      <c r="G36726">
        <v>25.100000000000087</v>
      </c>
      <c r="H36726">
        <v>375000000</v>
      </c>
      <c r="I36726">
        <v>0</v>
      </c>
    </row>
    <row r="36727" spans="1:9" x14ac:dyDescent="0.25">
      <c r="A36727" s="1" t="s">
        <v>36734</v>
      </c>
      <c r="B36727">
        <v>25.300000000000061</v>
      </c>
      <c r="C36727">
        <v>3.602696768118097</v>
      </c>
      <c r="D36727">
        <v>1.9644872804422557</v>
      </c>
      <c r="E36727">
        <v>1.6382094876758413</v>
      </c>
      <c r="F36727">
        <v>-0.32193820173850041</v>
      </c>
      <c r="G36727">
        <v>25.200000000000088</v>
      </c>
      <c r="H36727">
        <v>375000000</v>
      </c>
      <c r="I36727">
        <v>0</v>
      </c>
    </row>
    <row r="36728" spans="1:9" x14ac:dyDescent="0.25">
      <c r="A36728" s="1" t="s">
        <v>36735</v>
      </c>
      <c r="B36728">
        <v>23.900000000000009</v>
      </c>
      <c r="C36728">
        <v>3.1048557392142855</v>
      </c>
      <c r="D36728">
        <v>1.7111657321684</v>
      </c>
      <c r="E36728">
        <v>1.3936900070458855</v>
      </c>
      <c r="F36728">
        <v>-0.4206331983866205</v>
      </c>
      <c r="G36728">
        <v>23.800000000000068</v>
      </c>
      <c r="H36728">
        <v>406250000</v>
      </c>
      <c r="I36728">
        <v>0</v>
      </c>
    </row>
    <row r="36729" spans="1:9" x14ac:dyDescent="0.25">
      <c r="A36729" s="1" t="s">
        <v>36736</v>
      </c>
      <c r="B36729">
        <v>23.899999999999981</v>
      </c>
      <c r="C36729">
        <v>3.1227899739375169</v>
      </c>
      <c r="D36729">
        <v>1.7217253608657717</v>
      </c>
      <c r="E36729">
        <v>1.4010646130717452</v>
      </c>
      <c r="F36729">
        <v>-0.41318856485861533</v>
      </c>
      <c r="G36729">
        <v>23.800000000000068</v>
      </c>
      <c r="H36729">
        <v>343750000</v>
      </c>
      <c r="I36729">
        <v>0</v>
      </c>
    </row>
    <row r="36730" spans="1:9" x14ac:dyDescent="0.25">
      <c r="A36730" s="1" t="s">
        <v>36737</v>
      </c>
      <c r="B36730">
        <v>25.000000000000039</v>
      </c>
      <c r="C36730">
        <v>3.8442494302563492</v>
      </c>
      <c r="D36730">
        <v>1.7716758525885483</v>
      </c>
      <c r="E36730">
        <v>2.0725735776678009</v>
      </c>
      <c r="F36730">
        <v>0.32355737389094807</v>
      </c>
      <c r="G36730">
        <v>24.900000000000084</v>
      </c>
      <c r="H36730">
        <v>312500000</v>
      </c>
      <c r="I36730">
        <v>0</v>
      </c>
    </row>
    <row r="36731" spans="1:9" x14ac:dyDescent="0.25">
      <c r="A36731" s="1" t="s">
        <v>36738</v>
      </c>
      <c r="B36731">
        <v>25.099999999999941</v>
      </c>
      <c r="C36731">
        <v>3.8386580915651667</v>
      </c>
      <c r="D36731">
        <v>1.7672881682929127</v>
      </c>
      <c r="E36731">
        <v>2.071369923272254</v>
      </c>
      <c r="F36731">
        <v>0.34177758504913047</v>
      </c>
      <c r="G36731">
        <v>25.000000000000085</v>
      </c>
      <c r="H36731">
        <v>359375000</v>
      </c>
      <c r="I36731">
        <v>0</v>
      </c>
    </row>
    <row r="36732" spans="1:9" x14ac:dyDescent="0.25">
      <c r="A36732" s="1" t="s">
        <v>36739</v>
      </c>
      <c r="B36732">
        <v>23.700000000000056</v>
      </c>
      <c r="C36732">
        <v>3.5382635583741768</v>
      </c>
      <c r="D36732">
        <v>1.621333175811114</v>
      </c>
      <c r="E36732">
        <v>1.9169303825630628</v>
      </c>
      <c r="F36732">
        <v>0.46512484706949175</v>
      </c>
      <c r="G36732">
        <v>23.600000000000065</v>
      </c>
      <c r="H36732">
        <v>281250000</v>
      </c>
      <c r="I36732">
        <v>0</v>
      </c>
    </row>
    <row r="36733" spans="1:9" x14ac:dyDescent="0.25">
      <c r="A36733" s="1" t="s">
        <v>36740</v>
      </c>
      <c r="B36733">
        <v>23.800000000000026</v>
      </c>
      <c r="C36733">
        <v>3.5425706736758</v>
      </c>
      <c r="D36733">
        <v>1.6218229551132759</v>
      </c>
      <c r="E36733">
        <v>1.9207477185625241</v>
      </c>
      <c r="F36733">
        <v>0.44830844171135409</v>
      </c>
      <c r="G36733">
        <v>23.700000000000067</v>
      </c>
      <c r="H36733">
        <v>265625000</v>
      </c>
      <c r="I36733">
        <v>0</v>
      </c>
    </row>
    <row r="36734" spans="1:9" x14ac:dyDescent="0.25">
      <c r="A36734" s="1" t="s">
        <v>36741</v>
      </c>
      <c r="B36734">
        <v>22.600000000000012</v>
      </c>
      <c r="C36734">
        <v>2.9199666478967687</v>
      </c>
      <c r="D36734">
        <v>1.3235072673908701</v>
      </c>
      <c r="E36734">
        <v>1.5964593805058986</v>
      </c>
      <c r="F36734">
        <v>0.41094493093630646</v>
      </c>
      <c r="G36734">
        <v>22.50000000000005</v>
      </c>
      <c r="H36734">
        <v>359375000</v>
      </c>
      <c r="I36734">
        <v>0</v>
      </c>
    </row>
    <row r="36735" spans="1:9" x14ac:dyDescent="0.25">
      <c r="A36735" s="1" t="s">
        <v>36742</v>
      </c>
      <c r="B36735">
        <v>22.600000000000023</v>
      </c>
      <c r="C36735">
        <v>2.9380445447818135</v>
      </c>
      <c r="D36735">
        <v>1.3309501383163633</v>
      </c>
      <c r="E36735">
        <v>1.6070944064654502</v>
      </c>
      <c r="F36735">
        <v>0.40472206025745017</v>
      </c>
      <c r="G36735">
        <v>22.50000000000005</v>
      </c>
      <c r="H36735">
        <v>390625000</v>
      </c>
      <c r="I36735">
        <v>0</v>
      </c>
    </row>
    <row r="36736" spans="1:9" x14ac:dyDescent="0.25">
      <c r="A36736" s="1" t="s">
        <v>36743</v>
      </c>
      <c r="B36736">
        <v>20.000000000000092</v>
      </c>
      <c r="C36736">
        <v>0.51852553825971759</v>
      </c>
      <c r="D36736">
        <v>0.26587386266474144</v>
      </c>
      <c r="E36736">
        <v>0.25265167559497614</v>
      </c>
      <c r="F36736">
        <v>-0.13309008117824028</v>
      </c>
      <c r="G36736">
        <v>19.900000000000013</v>
      </c>
      <c r="H36736">
        <v>375000000</v>
      </c>
      <c r="I36736">
        <v>0</v>
      </c>
    </row>
    <row r="36737" spans="1:9" x14ac:dyDescent="0.25">
      <c r="A36737" s="1" t="s">
        <v>36744</v>
      </c>
      <c r="B36737">
        <v>20.000000000000046</v>
      </c>
      <c r="C36737">
        <v>0.71501944514939186</v>
      </c>
      <c r="D36737">
        <v>0.36502007325561792</v>
      </c>
      <c r="E36737">
        <v>0.34999937189377395</v>
      </c>
      <c r="F36737">
        <v>-0.20600046441383357</v>
      </c>
      <c r="G36737">
        <v>19.900000000000013</v>
      </c>
      <c r="H36737">
        <v>296875000</v>
      </c>
      <c r="I36737">
        <v>0</v>
      </c>
    </row>
    <row r="36738" spans="1:9" x14ac:dyDescent="0.25">
      <c r="A36738" s="1" t="s">
        <v>36745</v>
      </c>
      <c r="B36738">
        <v>48.927924816174553</v>
      </c>
      <c r="C36738">
        <v>36.063617300290829</v>
      </c>
      <c r="D36738">
        <v>14.804247734426117</v>
      </c>
      <c r="E36738">
        <v>21.259369565864759</v>
      </c>
      <c r="F36738">
        <v>-1</v>
      </c>
      <c r="G36738">
        <v>49.300000000000431</v>
      </c>
      <c r="H36738">
        <v>1093750000</v>
      </c>
      <c r="I36738">
        <v>0</v>
      </c>
    </row>
    <row r="36739" spans="1:9" x14ac:dyDescent="0.25">
      <c r="A36739" s="1" t="s">
        <v>36746</v>
      </c>
      <c r="B36739">
        <v>53.323350412876536</v>
      </c>
      <c r="C36739">
        <v>46.104712457974856</v>
      </c>
      <c r="D36739">
        <v>16.681872012078493</v>
      </c>
      <c r="E36739">
        <v>29.422840445896355</v>
      </c>
      <c r="F36739">
        <v>-1</v>
      </c>
      <c r="G36739">
        <v>54.800000000000509</v>
      </c>
      <c r="H36739">
        <v>1015625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.72654252800536057</v>
      </c>
      <c r="E36740">
        <v>0</v>
      </c>
      <c r="F36740">
        <v>0.72654252800536057</v>
      </c>
      <c r="G36740">
        <v>0</v>
      </c>
      <c r="H36740">
        <v>15625000</v>
      </c>
      <c r="I36740">
        <v>1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30000000000005</v>
      </c>
      <c r="C36742">
        <v>1.854799083245589</v>
      </c>
      <c r="D36742">
        <v>0.89532196778088124</v>
      </c>
      <c r="E36742">
        <v>0.95947711546470771</v>
      </c>
      <c r="F36742">
        <v>0.69112697782206967</v>
      </c>
      <c r="G36742">
        <v>20.200000000000017</v>
      </c>
      <c r="H36742">
        <v>296875000</v>
      </c>
      <c r="I36742">
        <v>0</v>
      </c>
    </row>
    <row r="36743" spans="1:9" x14ac:dyDescent="0.25">
      <c r="A36743" s="1" t="s">
        <v>36750</v>
      </c>
      <c r="B36743">
        <v>20.300000000000047</v>
      </c>
      <c r="C36743">
        <v>1.8817678003552518</v>
      </c>
      <c r="D36743">
        <v>0.90834297753544391</v>
      </c>
      <c r="E36743">
        <v>0.97342482281980791</v>
      </c>
      <c r="F36743">
        <v>0.69541113986478242</v>
      </c>
      <c r="G36743">
        <v>20.200000000000017</v>
      </c>
      <c r="H36743">
        <v>312500000</v>
      </c>
      <c r="I36743">
        <v>0</v>
      </c>
    </row>
    <row r="36744" spans="1:9" x14ac:dyDescent="0.25">
      <c r="A36744" s="1" t="s">
        <v>36751</v>
      </c>
      <c r="B36744">
        <v>20.299999999999923</v>
      </c>
      <c r="C36744">
        <v>1.6742989848999059</v>
      </c>
      <c r="D36744">
        <v>0.80345964616387722</v>
      </c>
      <c r="E36744">
        <v>0.8708393387360287</v>
      </c>
      <c r="F36744">
        <v>0.72654252800536057</v>
      </c>
      <c r="G36744">
        <v>20.200000000000017</v>
      </c>
      <c r="H36744">
        <v>265625000</v>
      </c>
      <c r="I36744">
        <v>0</v>
      </c>
    </row>
    <row r="36745" spans="1:9" x14ac:dyDescent="0.25">
      <c r="A36745" s="1" t="s">
        <v>36752</v>
      </c>
      <c r="B36745">
        <v>20.300000000000054</v>
      </c>
      <c r="C36745">
        <v>1.7104801978340647</v>
      </c>
      <c r="D36745">
        <v>0.82121355329024848</v>
      </c>
      <c r="E36745">
        <v>0.88926664454381621</v>
      </c>
      <c r="F36745">
        <v>0.72654252800536057</v>
      </c>
      <c r="G36745">
        <v>20.200000000000017</v>
      </c>
      <c r="H36745">
        <v>328125000</v>
      </c>
      <c r="I36745">
        <v>0</v>
      </c>
    </row>
    <row r="36746" spans="1:9" x14ac:dyDescent="0.25">
      <c r="A36746" s="1" t="s">
        <v>36753</v>
      </c>
      <c r="B36746">
        <v>27.300000000000054</v>
      </c>
      <c r="C36746">
        <v>8.493832090392516</v>
      </c>
      <c r="D36746">
        <v>1.005241469151394</v>
      </c>
      <c r="E36746">
        <v>7.4885906212411193</v>
      </c>
      <c r="F36746">
        <v>-0.914693524721919</v>
      </c>
      <c r="G36746">
        <v>27.200000000000117</v>
      </c>
      <c r="H36746">
        <v>343750000</v>
      </c>
      <c r="I36746">
        <v>0</v>
      </c>
    </row>
    <row r="36747" spans="1:9" x14ac:dyDescent="0.25">
      <c r="A36747" s="1" t="s">
        <v>36754</v>
      </c>
      <c r="B36747">
        <v>27.399999999999924</v>
      </c>
      <c r="C36747">
        <v>8.4415898759617001</v>
      </c>
      <c r="D36747">
        <v>0.97810028932188864</v>
      </c>
      <c r="E36747">
        <v>7.4634895866398185</v>
      </c>
      <c r="F36747">
        <v>-0.83214716499041153</v>
      </c>
      <c r="G36747">
        <v>27.300000000000118</v>
      </c>
      <c r="H36747">
        <v>375000000</v>
      </c>
      <c r="I36747">
        <v>0</v>
      </c>
    </row>
    <row r="36748" spans="1:9" x14ac:dyDescent="0.25">
      <c r="A36748" s="1" t="s">
        <v>36755</v>
      </c>
      <c r="B36748">
        <v>21.900000000000027</v>
      </c>
      <c r="C36748">
        <v>2.9564066676338947</v>
      </c>
      <c r="D36748">
        <v>1.3880494175185332</v>
      </c>
      <c r="E36748">
        <v>1.5683572501153615</v>
      </c>
      <c r="F36748">
        <v>0.34057027471559875</v>
      </c>
      <c r="G36748">
        <v>21.80000000000004</v>
      </c>
      <c r="H36748">
        <v>171875000</v>
      </c>
      <c r="I36748">
        <v>0</v>
      </c>
    </row>
    <row r="36749" spans="1:9" x14ac:dyDescent="0.25">
      <c r="A36749" s="1" t="s">
        <v>36756</v>
      </c>
      <c r="B36749">
        <v>21.899999999999956</v>
      </c>
      <c r="C36749">
        <v>2.9756841218156547</v>
      </c>
      <c r="D36749">
        <v>1.3960968570854679</v>
      </c>
      <c r="E36749">
        <v>1.5795872647301867</v>
      </c>
      <c r="F36749">
        <v>0.28992544707143164</v>
      </c>
      <c r="G36749">
        <v>21.80000000000004</v>
      </c>
      <c r="H36749">
        <v>281250000</v>
      </c>
      <c r="I36749">
        <v>0</v>
      </c>
    </row>
    <row r="36750" spans="1:9" x14ac:dyDescent="0.25">
      <c r="A36750" s="1" t="s">
        <v>36757</v>
      </c>
      <c r="B36750">
        <v>21.100000000000023</v>
      </c>
      <c r="C36750">
        <v>2.268864002700091</v>
      </c>
      <c r="D36750">
        <v>1.0592760242881472</v>
      </c>
      <c r="E36750">
        <v>1.2095879784119439</v>
      </c>
      <c r="F36750">
        <v>0.12930306878659703</v>
      </c>
      <c r="G36750">
        <v>21.000000000000028</v>
      </c>
      <c r="H36750">
        <v>265625000</v>
      </c>
      <c r="I36750">
        <v>0</v>
      </c>
    </row>
    <row r="36751" spans="1:9" x14ac:dyDescent="0.25">
      <c r="A36751" s="1" t="s">
        <v>36758</v>
      </c>
      <c r="B36751">
        <v>21.100000000000026</v>
      </c>
      <c r="C36751">
        <v>2.2850628842208294</v>
      </c>
      <c r="D36751">
        <v>1.065923644448894</v>
      </c>
      <c r="E36751">
        <v>1.2191392397719354</v>
      </c>
      <c r="F36751">
        <v>0.12817593138830174</v>
      </c>
      <c r="G36751">
        <v>21.000000000000028</v>
      </c>
      <c r="H36751">
        <v>281250000</v>
      </c>
      <c r="I36751">
        <v>0</v>
      </c>
    </row>
    <row r="36752" spans="1:9" x14ac:dyDescent="0.25">
      <c r="A36752" s="1" t="s">
        <v>36759</v>
      </c>
      <c r="B36752">
        <v>21.499999999999961</v>
      </c>
      <c r="C36752">
        <v>2.2958808736857592</v>
      </c>
      <c r="D36752">
        <v>1.0520405384780882</v>
      </c>
      <c r="E36752">
        <v>1.243840335207671</v>
      </c>
      <c r="F36752">
        <v>0.72654252800536057</v>
      </c>
      <c r="G36752">
        <v>21.400000000000034</v>
      </c>
      <c r="H36752">
        <v>328125000</v>
      </c>
      <c r="I36752">
        <v>0</v>
      </c>
    </row>
    <row r="36753" spans="1:9" x14ac:dyDescent="0.25">
      <c r="A36753" s="1" t="s">
        <v>36760</v>
      </c>
      <c r="B36753">
        <v>21.499999999999957</v>
      </c>
      <c r="C36753">
        <v>2.3213585510631991</v>
      </c>
      <c r="D36753">
        <v>1.0632508018587221</v>
      </c>
      <c r="E36753">
        <v>1.258107749204477</v>
      </c>
      <c r="F36753">
        <v>0.72654252800536057</v>
      </c>
      <c r="G36753">
        <v>21.400000000000034</v>
      </c>
      <c r="H36753">
        <v>296875000</v>
      </c>
      <c r="I36753">
        <v>0</v>
      </c>
    </row>
    <row r="36754" spans="1:9" x14ac:dyDescent="0.25">
      <c r="A36754" s="1" t="s">
        <v>36761</v>
      </c>
      <c r="B36754">
        <v>29.800000000000079</v>
      </c>
      <c r="C36754">
        <v>7.0174929709968623</v>
      </c>
      <c r="D36754">
        <v>3.3266486218584532</v>
      </c>
      <c r="E36754">
        <v>3.6908443491384157</v>
      </c>
      <c r="F36754">
        <v>0.81053148059923075</v>
      </c>
      <c r="G36754">
        <v>29.700000000000152</v>
      </c>
      <c r="H36754">
        <v>453125000</v>
      </c>
      <c r="I36754">
        <v>0</v>
      </c>
    </row>
    <row r="36755" spans="1:9" x14ac:dyDescent="0.25">
      <c r="A36755" s="1" t="s">
        <v>36762</v>
      </c>
      <c r="B36755">
        <v>29.89999999999992</v>
      </c>
      <c r="C36755">
        <v>6.9957836870508254</v>
      </c>
      <c r="D36755">
        <v>3.3146489410312863</v>
      </c>
      <c r="E36755">
        <v>3.6811347460195432</v>
      </c>
      <c r="F36755">
        <v>0.78321170594844425</v>
      </c>
      <c r="G36755">
        <v>29.800000000000153</v>
      </c>
      <c r="H36755">
        <v>468750000</v>
      </c>
      <c r="I36755">
        <v>0</v>
      </c>
    </row>
    <row r="36756" spans="1:9" x14ac:dyDescent="0.25">
      <c r="A36756" s="1" t="s">
        <v>36763</v>
      </c>
      <c r="B36756">
        <v>28.900000000000073</v>
      </c>
      <c r="C36756">
        <v>9.0866146924347255</v>
      </c>
      <c r="D36756">
        <v>7.7917382584968085</v>
      </c>
      <c r="E36756">
        <v>1.2948764339379126</v>
      </c>
      <c r="F36756">
        <v>0.78773995007678366</v>
      </c>
      <c r="G36756">
        <v>28.800000000000139</v>
      </c>
      <c r="H36756">
        <v>421875000</v>
      </c>
      <c r="I36756">
        <v>0</v>
      </c>
    </row>
    <row r="36757" spans="1:9" x14ac:dyDescent="0.25">
      <c r="A36757" s="1" t="s">
        <v>36764</v>
      </c>
      <c r="B36757">
        <v>29.000000000000046</v>
      </c>
      <c r="C36757">
        <v>8.9724172287918407</v>
      </c>
      <c r="D36757">
        <v>7.7358593382065735</v>
      </c>
      <c r="E36757">
        <v>1.2365578905852788</v>
      </c>
      <c r="F36757">
        <v>1</v>
      </c>
      <c r="G36757">
        <v>28.900000000000141</v>
      </c>
      <c r="H36757">
        <v>359375000</v>
      </c>
      <c r="I36757">
        <v>0</v>
      </c>
    </row>
    <row r="36758" spans="1:9" x14ac:dyDescent="0.25">
      <c r="A36758" s="1" t="s">
        <v>36765</v>
      </c>
      <c r="B36758">
        <v>23.645435317833062</v>
      </c>
      <c r="C36758">
        <v>5.145603141946725</v>
      </c>
      <c r="D36758">
        <v>2.6802359119829768</v>
      </c>
      <c r="E36758">
        <v>2.4653672299637499</v>
      </c>
      <c r="F36758">
        <v>-1</v>
      </c>
      <c r="G36758">
        <v>23.600000000000065</v>
      </c>
      <c r="H36758">
        <v>265625000</v>
      </c>
      <c r="I36758">
        <v>0</v>
      </c>
    </row>
    <row r="36759" spans="1:9" x14ac:dyDescent="0.25">
      <c r="A36759" s="1" t="s">
        <v>36766</v>
      </c>
      <c r="B36759">
        <v>23.400000000000066</v>
      </c>
      <c r="C36759">
        <v>4.2194896530502808</v>
      </c>
      <c r="D36759">
        <v>2.2187152032223856</v>
      </c>
      <c r="E36759">
        <v>2.0007744498279005</v>
      </c>
      <c r="F36759">
        <v>-1</v>
      </c>
      <c r="G36759">
        <v>23.300000000000061</v>
      </c>
      <c r="H36759">
        <v>312500000</v>
      </c>
      <c r="I36759">
        <v>0</v>
      </c>
    </row>
    <row r="36760" spans="1:9" x14ac:dyDescent="0.25">
      <c r="A36760" s="1" t="s">
        <v>36767</v>
      </c>
      <c r="B36760">
        <v>22.000000000000036</v>
      </c>
      <c r="C36760">
        <v>2.8242115443627096</v>
      </c>
      <c r="D36760">
        <v>1.5131341403397287</v>
      </c>
      <c r="E36760">
        <v>1.3110774040229809</v>
      </c>
      <c r="F36760">
        <v>-0.19464096983889734</v>
      </c>
      <c r="G36760">
        <v>21.900000000000041</v>
      </c>
      <c r="H36760">
        <v>359375000</v>
      </c>
      <c r="I36760">
        <v>0</v>
      </c>
    </row>
    <row r="36761" spans="1:9" x14ac:dyDescent="0.25">
      <c r="A36761" s="1" t="s">
        <v>36768</v>
      </c>
      <c r="B36761">
        <v>22.099999999999966</v>
      </c>
      <c r="C36761">
        <v>2.8327061797597617</v>
      </c>
      <c r="D36761">
        <v>1.5188750009319798</v>
      </c>
      <c r="E36761">
        <v>1.3138311788277819</v>
      </c>
      <c r="F36761">
        <v>-0.20330056221373249</v>
      </c>
      <c r="G36761">
        <v>22.000000000000043</v>
      </c>
      <c r="H36761">
        <v>265625000</v>
      </c>
      <c r="I36761">
        <v>0</v>
      </c>
    </row>
    <row r="36762" spans="1:9" x14ac:dyDescent="0.25">
      <c r="A36762" s="1" t="s">
        <v>36769</v>
      </c>
      <c r="B36762">
        <v>20.300000000000047</v>
      </c>
      <c r="C36762">
        <v>1.8528805201718974</v>
      </c>
      <c r="D36762">
        <v>0.95565159285103007</v>
      </c>
      <c r="E36762">
        <v>0.89722892732086734</v>
      </c>
      <c r="F36762">
        <v>-0.56886493774760938</v>
      </c>
      <c r="G36762">
        <v>20.200000000000017</v>
      </c>
      <c r="H36762">
        <v>296875000</v>
      </c>
      <c r="I36762">
        <v>0</v>
      </c>
    </row>
    <row r="36763" spans="1:9" x14ac:dyDescent="0.25">
      <c r="A36763" s="1" t="s">
        <v>36770</v>
      </c>
      <c r="B36763">
        <v>20.300000000000047</v>
      </c>
      <c r="C36763">
        <v>1.8494383948819157</v>
      </c>
      <c r="D36763">
        <v>0.95472025036964769</v>
      </c>
      <c r="E36763">
        <v>0.89471814451226805</v>
      </c>
      <c r="F36763">
        <v>-0.57417258209246214</v>
      </c>
      <c r="G36763">
        <v>20.200000000000017</v>
      </c>
      <c r="H36763">
        <v>281250000</v>
      </c>
      <c r="I36763">
        <v>0</v>
      </c>
    </row>
    <row r="36764" spans="1:9" x14ac:dyDescent="0.25">
      <c r="A36764" s="1" t="s">
        <v>36771</v>
      </c>
      <c r="B36764">
        <v>20.299999999999915</v>
      </c>
      <c r="C36764">
        <v>1.5905241476591172</v>
      </c>
      <c r="D36764">
        <v>0.82795263061744651</v>
      </c>
      <c r="E36764">
        <v>0.7625715170416707</v>
      </c>
      <c r="F36764">
        <v>-0.72654252800536057</v>
      </c>
      <c r="G36764">
        <v>20.200000000000017</v>
      </c>
      <c r="H36764">
        <v>234375000</v>
      </c>
      <c r="I36764">
        <v>0</v>
      </c>
    </row>
    <row r="36765" spans="1:9" x14ac:dyDescent="0.25">
      <c r="A36765" s="1" t="s">
        <v>36772</v>
      </c>
      <c r="B36765">
        <v>20.300000000000058</v>
      </c>
      <c r="C36765">
        <v>1.6418978588249016</v>
      </c>
      <c r="D36765">
        <v>0.85426834100429705</v>
      </c>
      <c r="E36765">
        <v>0.78762951782060453</v>
      </c>
      <c r="F36765">
        <v>-0.72654252800536057</v>
      </c>
      <c r="G36765">
        <v>20.200000000000017</v>
      </c>
      <c r="H36765">
        <v>265625000</v>
      </c>
      <c r="I36765">
        <v>0</v>
      </c>
    </row>
    <row r="36766" spans="1:9" x14ac:dyDescent="0.25">
      <c r="A36766" s="1" t="s">
        <v>36773</v>
      </c>
      <c r="B36766">
        <v>20.29999999999993</v>
      </c>
      <c r="C36766">
        <v>1.6599709632418644</v>
      </c>
      <c r="D36766">
        <v>0.86696686437167436</v>
      </c>
      <c r="E36766">
        <v>0.79300409887019008</v>
      </c>
      <c r="F36766">
        <v>-0.72654252800536057</v>
      </c>
      <c r="G36766">
        <v>20.200000000000017</v>
      </c>
      <c r="H36766">
        <v>312500000</v>
      </c>
      <c r="I36766">
        <v>0</v>
      </c>
    </row>
    <row r="36767" spans="1:9" x14ac:dyDescent="0.25">
      <c r="A36767" s="1" t="s">
        <v>36774</v>
      </c>
      <c r="B36767">
        <v>20.400000000000055</v>
      </c>
      <c r="C36767">
        <v>1.6815650208324593</v>
      </c>
      <c r="D36767">
        <v>0.87827973513451507</v>
      </c>
      <c r="E36767">
        <v>0.80328528569794422</v>
      </c>
      <c r="F36767">
        <v>-0.72654252800536057</v>
      </c>
      <c r="G36767">
        <v>20.300000000000018</v>
      </c>
      <c r="H36767">
        <v>234375000</v>
      </c>
      <c r="I36767">
        <v>0</v>
      </c>
    </row>
    <row r="36768" spans="1:9" x14ac:dyDescent="0.25">
      <c r="A36768" s="1" t="s">
        <v>36775</v>
      </c>
      <c r="B36768">
        <v>22.500000000000036</v>
      </c>
      <c r="C36768">
        <v>3.9762302557843361</v>
      </c>
      <c r="D36768">
        <v>2.0913032874544393</v>
      </c>
      <c r="E36768">
        <v>1.8849269683298968</v>
      </c>
      <c r="F36768">
        <v>-1</v>
      </c>
      <c r="G36768">
        <v>22.400000000000048</v>
      </c>
      <c r="H36768">
        <v>312500000</v>
      </c>
      <c r="I36768">
        <v>0</v>
      </c>
    </row>
    <row r="36769" spans="1:9" x14ac:dyDescent="0.25">
      <c r="A36769" s="1" t="s">
        <v>36776</v>
      </c>
      <c r="B36769">
        <v>22.500000000000043</v>
      </c>
      <c r="C36769">
        <v>3.9795982674183681</v>
      </c>
      <c r="D36769">
        <v>2.0946712990884695</v>
      </c>
      <c r="E36769">
        <v>1.8849269683298986</v>
      </c>
      <c r="F36769">
        <v>-1</v>
      </c>
      <c r="G36769">
        <v>22.400000000000048</v>
      </c>
      <c r="H36769">
        <v>328125000</v>
      </c>
      <c r="I36769">
        <v>0</v>
      </c>
    </row>
    <row r="36770" spans="1:9" x14ac:dyDescent="0.25">
      <c r="A36770" s="1" t="s">
        <v>36777</v>
      </c>
      <c r="B36770">
        <v>36.545127503495905</v>
      </c>
      <c r="C36770">
        <v>28.003918880753996</v>
      </c>
      <c r="D36770">
        <v>10.694473827399172</v>
      </c>
      <c r="E36770">
        <v>17.309445053354825</v>
      </c>
      <c r="F36770">
        <v>-1</v>
      </c>
      <c r="G36770">
        <v>38.00000000000027</v>
      </c>
      <c r="H36770">
        <v>437500000</v>
      </c>
      <c r="I36770">
        <v>0</v>
      </c>
    </row>
    <row r="36771" spans="1:9" x14ac:dyDescent="0.25">
      <c r="A36771" s="1" t="s">
        <v>36778</v>
      </c>
      <c r="B36771">
        <v>47.090051807388321</v>
      </c>
      <c r="C36771">
        <v>40.961859095486901</v>
      </c>
      <c r="D36771">
        <v>10.896423803441543</v>
      </c>
      <c r="E36771">
        <v>30.065435292045358</v>
      </c>
      <c r="F36771">
        <v>-1</v>
      </c>
      <c r="G36771">
        <v>47.700000000000408</v>
      </c>
      <c r="H36771">
        <v>656250000</v>
      </c>
      <c r="I36771">
        <v>0</v>
      </c>
    </row>
    <row r="36772" spans="1:9" x14ac:dyDescent="0.25">
      <c r="A36772" s="1" t="s">
        <v>36779</v>
      </c>
      <c r="B36772">
        <v>27.000000000000004</v>
      </c>
      <c r="C36772">
        <v>4.580660104697662</v>
      </c>
      <c r="D36772">
        <v>2.4757143426526858</v>
      </c>
      <c r="E36772">
        <v>2.1049457620449719</v>
      </c>
      <c r="F36772">
        <v>-0.80498325837317886</v>
      </c>
      <c r="G36772">
        <v>26.900000000000112</v>
      </c>
      <c r="H36772">
        <v>421875000</v>
      </c>
      <c r="I36772">
        <v>0</v>
      </c>
    </row>
    <row r="36773" spans="1:9" x14ac:dyDescent="0.25">
      <c r="A36773" s="1" t="s">
        <v>36780</v>
      </c>
      <c r="B36773">
        <v>27.100000000000016</v>
      </c>
      <c r="C36773">
        <v>4.6008345401804807</v>
      </c>
      <c r="D36773">
        <v>2.4875930000831028</v>
      </c>
      <c r="E36773">
        <v>2.1132415400973779</v>
      </c>
      <c r="F36773">
        <v>-1</v>
      </c>
      <c r="G36773">
        <v>27.000000000000114</v>
      </c>
      <c r="H36773">
        <v>390625000</v>
      </c>
      <c r="I36773">
        <v>0</v>
      </c>
    </row>
    <row r="36774" spans="1:9" x14ac:dyDescent="0.25">
      <c r="A36774" s="1" t="s">
        <v>36781</v>
      </c>
      <c r="B36774">
        <v>25.200000000000021</v>
      </c>
      <c r="C36774">
        <v>3.6454229562768403</v>
      </c>
      <c r="D36774">
        <v>2.0160251452860409</v>
      </c>
      <c r="E36774">
        <v>1.6293978109907994</v>
      </c>
      <c r="F36774">
        <v>-0.38307935788822878</v>
      </c>
      <c r="G36774">
        <v>25.100000000000087</v>
      </c>
      <c r="H36774">
        <v>328125000</v>
      </c>
      <c r="I36774">
        <v>0</v>
      </c>
    </row>
    <row r="36775" spans="1:9" x14ac:dyDescent="0.25">
      <c r="A36775" s="1" t="s">
        <v>36782</v>
      </c>
      <c r="B36775">
        <v>25.299999999999994</v>
      </c>
      <c r="C36775">
        <v>3.6528012292491971</v>
      </c>
      <c r="D36775">
        <v>2.0216650992250509</v>
      </c>
      <c r="E36775">
        <v>1.6311361300241463</v>
      </c>
      <c r="F36775">
        <v>-0.3900045682750255</v>
      </c>
      <c r="G36775">
        <v>25.200000000000088</v>
      </c>
      <c r="H36775">
        <v>453125000</v>
      </c>
      <c r="I36775">
        <v>0</v>
      </c>
    </row>
    <row r="36776" spans="1:9" x14ac:dyDescent="0.25">
      <c r="A36776" s="1" t="s">
        <v>36783</v>
      </c>
      <c r="B36776">
        <v>23.799999999999986</v>
      </c>
      <c r="C36776">
        <v>4.5994063345593554</v>
      </c>
      <c r="D36776">
        <v>2.4921155097266134</v>
      </c>
      <c r="E36776">
        <v>2.1072908248327371</v>
      </c>
      <c r="F36776">
        <v>-0.72654252800536057</v>
      </c>
      <c r="G36776">
        <v>23.700000000000067</v>
      </c>
      <c r="H36776">
        <v>437500000</v>
      </c>
      <c r="I36776">
        <v>0</v>
      </c>
    </row>
    <row r="36777" spans="1:9" x14ac:dyDescent="0.25">
      <c r="A36777" s="1" t="s">
        <v>36784</v>
      </c>
      <c r="B36777">
        <v>23.900000000000013</v>
      </c>
      <c r="C36777">
        <v>4.5751036123905724</v>
      </c>
      <c r="D36777">
        <v>2.4819717107185797</v>
      </c>
      <c r="E36777">
        <v>2.0931319016719878</v>
      </c>
      <c r="F36777">
        <v>-0.72654252800536057</v>
      </c>
      <c r="G36777">
        <v>23.800000000000068</v>
      </c>
      <c r="H36777">
        <v>421875000</v>
      </c>
      <c r="I36777">
        <v>0</v>
      </c>
    </row>
    <row r="36778" spans="1:9" x14ac:dyDescent="0.25">
      <c r="A36778" s="1" t="s">
        <v>36785</v>
      </c>
      <c r="B36778">
        <v>25.200000000000017</v>
      </c>
      <c r="C36778">
        <v>3.9034051187688017</v>
      </c>
      <c r="D36778">
        <v>1.7716225590416794</v>
      </c>
      <c r="E36778">
        <v>2.1317825597271223</v>
      </c>
      <c r="F36778">
        <v>0.49826599823665862</v>
      </c>
      <c r="G36778">
        <v>25.100000000000087</v>
      </c>
      <c r="H36778">
        <v>343750000</v>
      </c>
      <c r="I36778">
        <v>0</v>
      </c>
    </row>
    <row r="36779" spans="1:9" x14ac:dyDescent="0.25">
      <c r="A36779" s="1" t="s">
        <v>36786</v>
      </c>
      <c r="B36779">
        <v>25.200000000000006</v>
      </c>
      <c r="C36779">
        <v>3.9031363596136535</v>
      </c>
      <c r="D36779">
        <v>1.7695671128771835</v>
      </c>
      <c r="E36779">
        <v>2.13356924673647</v>
      </c>
      <c r="F36779">
        <v>0.42637381863623514</v>
      </c>
      <c r="G36779">
        <v>25.100000000000087</v>
      </c>
      <c r="H36779">
        <v>328125000</v>
      </c>
      <c r="I36779">
        <v>0</v>
      </c>
    </row>
    <row r="36780" spans="1:9" x14ac:dyDescent="0.25">
      <c r="A36780" s="1" t="s">
        <v>36787</v>
      </c>
      <c r="B36780">
        <v>23.699999999999996</v>
      </c>
      <c r="C36780">
        <v>4.2433972221176539</v>
      </c>
      <c r="D36780">
        <v>1.9426121078624679</v>
      </c>
      <c r="E36780">
        <v>2.3007851142551834</v>
      </c>
      <c r="F36780">
        <v>0.49480849063322196</v>
      </c>
      <c r="G36780">
        <v>23.600000000000065</v>
      </c>
      <c r="H36780">
        <v>343750000</v>
      </c>
      <c r="I36780">
        <v>0</v>
      </c>
    </row>
    <row r="36781" spans="1:9" x14ac:dyDescent="0.25">
      <c r="A36781" s="1" t="s">
        <v>36788</v>
      </c>
      <c r="B36781">
        <v>23.8</v>
      </c>
      <c r="C36781">
        <v>4.2002853739236645</v>
      </c>
      <c r="D36781">
        <v>1.9189874781132343</v>
      </c>
      <c r="E36781">
        <v>2.2812978958104262</v>
      </c>
      <c r="F36781">
        <v>0.47123833033290108</v>
      </c>
      <c r="G36781">
        <v>23.700000000000067</v>
      </c>
      <c r="H36781">
        <v>453125000</v>
      </c>
      <c r="I36781">
        <v>0</v>
      </c>
    </row>
    <row r="36782" spans="1:9" x14ac:dyDescent="0.25">
      <c r="A36782" s="1" t="s">
        <v>36789</v>
      </c>
      <c r="B36782">
        <v>22.499999999999989</v>
      </c>
      <c r="C36782">
        <v>4.3766307682920047</v>
      </c>
      <c r="D36782">
        <v>2.0207138709554484</v>
      </c>
      <c r="E36782">
        <v>2.3559168973365541</v>
      </c>
      <c r="F36782">
        <v>0.71147077294929639</v>
      </c>
      <c r="G36782">
        <v>22.400000000000048</v>
      </c>
      <c r="H36782">
        <v>234375000</v>
      </c>
      <c r="I36782">
        <v>0</v>
      </c>
    </row>
    <row r="36783" spans="1:9" x14ac:dyDescent="0.25">
      <c r="A36783" s="1" t="s">
        <v>36790</v>
      </c>
      <c r="B36783">
        <v>22.599999999999991</v>
      </c>
      <c r="C36783">
        <v>4.632214778231198</v>
      </c>
      <c r="D36783">
        <v>2.1464496731489833</v>
      </c>
      <c r="E36783">
        <v>2.4857651050822183</v>
      </c>
      <c r="F36783">
        <v>0.71801559096329148</v>
      </c>
      <c r="G36783">
        <v>22.50000000000005</v>
      </c>
      <c r="H36783">
        <v>296875000</v>
      </c>
      <c r="I36783">
        <v>0</v>
      </c>
    </row>
    <row r="36784" spans="1:9" x14ac:dyDescent="0.25">
      <c r="A36784" s="1" t="s">
        <v>36791</v>
      </c>
      <c r="B36784">
        <v>22.900000000000009</v>
      </c>
      <c r="C36784">
        <v>2.437099025903116</v>
      </c>
      <c r="D36784">
        <v>1.0331289282842162</v>
      </c>
      <c r="E36784">
        <v>1.4039700976188998</v>
      </c>
      <c r="F36784">
        <v>0.17615171080830461</v>
      </c>
      <c r="G36784">
        <v>22.800000000000054</v>
      </c>
      <c r="H36784">
        <v>375000000</v>
      </c>
      <c r="I36784">
        <v>0</v>
      </c>
    </row>
    <row r="36785" spans="1:9" x14ac:dyDescent="0.25">
      <c r="A36785" s="1" t="s">
        <v>36792</v>
      </c>
      <c r="B36785">
        <v>22.900000000000009</v>
      </c>
      <c r="C36785">
        <v>2.4561927230319545</v>
      </c>
      <c r="D36785">
        <v>1.0407398020263683</v>
      </c>
      <c r="E36785">
        <v>1.4154529210055862</v>
      </c>
      <c r="F36785">
        <v>0.17714452163697958</v>
      </c>
      <c r="G36785">
        <v>22.800000000000054</v>
      </c>
      <c r="H36785">
        <v>281250000</v>
      </c>
      <c r="I36785">
        <v>0</v>
      </c>
    </row>
    <row r="36786" spans="1:9" x14ac:dyDescent="0.25">
      <c r="A36786" s="1" t="s">
        <v>36793</v>
      </c>
      <c r="B36786">
        <v>32.788800764546409</v>
      </c>
      <c r="C36786">
        <v>23.557689287603448</v>
      </c>
      <c r="D36786">
        <v>8.5304346358507388</v>
      </c>
      <c r="E36786">
        <v>15.027254651752695</v>
      </c>
      <c r="F36786">
        <v>-1</v>
      </c>
      <c r="G36786">
        <v>33.200000000000202</v>
      </c>
      <c r="H36786">
        <v>484375000</v>
      </c>
      <c r="I36786">
        <v>0</v>
      </c>
    </row>
    <row r="36787" spans="1:9" x14ac:dyDescent="0.25">
      <c r="A36787" s="1" t="s">
        <v>36794</v>
      </c>
      <c r="B36787">
        <v>39.871922056775162</v>
      </c>
      <c r="C36787">
        <v>40.719083606907915</v>
      </c>
      <c r="D36787">
        <v>7.689954610445251</v>
      </c>
      <c r="E36787">
        <v>33.029128996462688</v>
      </c>
      <c r="F36787">
        <v>1</v>
      </c>
      <c r="G36787">
        <v>40.400000000000304</v>
      </c>
      <c r="H36787">
        <v>578125000</v>
      </c>
      <c r="I36787">
        <v>0</v>
      </c>
    </row>
    <row r="36788" spans="1:9" x14ac:dyDescent="0.25">
      <c r="A36788" s="1" t="s">
        <v>36795</v>
      </c>
      <c r="B36788">
        <v>28.300000000000036</v>
      </c>
      <c r="C36788">
        <v>4.911669961763538</v>
      </c>
      <c r="D36788">
        <v>2.6964696290349601</v>
      </c>
      <c r="E36788">
        <v>2.2152003327285694</v>
      </c>
      <c r="F36788">
        <v>-0.49029464321609373</v>
      </c>
      <c r="G36788">
        <v>28.200000000000131</v>
      </c>
      <c r="H36788">
        <v>296875000</v>
      </c>
      <c r="I36788">
        <v>0</v>
      </c>
    </row>
    <row r="36789" spans="1:9" x14ac:dyDescent="0.25">
      <c r="A36789" s="1" t="s">
        <v>36796</v>
      </c>
      <c r="B36789">
        <v>28.400000000000031</v>
      </c>
      <c r="C36789">
        <v>4.8907752287651576</v>
      </c>
      <c r="D36789">
        <v>2.6877534303385615</v>
      </c>
      <c r="E36789">
        <v>2.2030217984265956</v>
      </c>
      <c r="F36789">
        <v>-0.48786976346935873</v>
      </c>
      <c r="G36789">
        <v>28.300000000000132</v>
      </c>
      <c r="H36789">
        <v>406250000</v>
      </c>
      <c r="I36789">
        <v>0</v>
      </c>
    </row>
    <row r="36790" spans="1:9" x14ac:dyDescent="0.25">
      <c r="A36790" s="1" t="s">
        <v>36797</v>
      </c>
      <c r="B36790">
        <v>28.200000000000035</v>
      </c>
      <c r="C36790">
        <v>9.0314227050429867</v>
      </c>
      <c r="D36790">
        <v>4.76772295965241</v>
      </c>
      <c r="E36790">
        <v>4.2636997453905767</v>
      </c>
      <c r="F36790">
        <v>-1</v>
      </c>
      <c r="G36790">
        <v>28.500000000000135</v>
      </c>
      <c r="H36790">
        <v>500000000</v>
      </c>
      <c r="I36790">
        <v>0</v>
      </c>
    </row>
    <row r="36791" spans="1:9" x14ac:dyDescent="0.25">
      <c r="A36791" s="1" t="s">
        <v>36798</v>
      </c>
      <c r="B36791">
        <v>28.300000000000018</v>
      </c>
      <c r="C36791">
        <v>9.0742497399640367</v>
      </c>
      <c r="D36791">
        <v>4.7910585791514251</v>
      </c>
      <c r="E36791">
        <v>4.2831911608126028</v>
      </c>
      <c r="F36791">
        <v>-1</v>
      </c>
      <c r="G36791">
        <v>28.600000000000136</v>
      </c>
      <c r="H36791">
        <v>421875000</v>
      </c>
      <c r="I36791">
        <v>0</v>
      </c>
    </row>
    <row r="36792" spans="1:9" x14ac:dyDescent="0.25">
      <c r="A36792" s="1" t="s">
        <v>36799</v>
      </c>
      <c r="B36792">
        <v>20.199999999999985</v>
      </c>
      <c r="C36792">
        <v>1.539867881854097</v>
      </c>
      <c r="D36792">
        <v>0.72654252800536057</v>
      </c>
      <c r="E36792">
        <v>0.81332535384873639</v>
      </c>
      <c r="F36792">
        <v>0.72654252800536057</v>
      </c>
      <c r="G36792">
        <v>20.100000000000016</v>
      </c>
      <c r="H36792">
        <v>234375000</v>
      </c>
      <c r="I36792">
        <v>0</v>
      </c>
    </row>
    <row r="36793" spans="1:9" x14ac:dyDescent="0.25">
      <c r="A36793" s="1" t="s">
        <v>36800</v>
      </c>
      <c r="B36793">
        <v>20.200000000000014</v>
      </c>
      <c r="C36793">
        <v>1.5407055346369649</v>
      </c>
      <c r="D36793">
        <v>0.72654252800536057</v>
      </c>
      <c r="E36793">
        <v>0.81416300663160435</v>
      </c>
      <c r="F36793">
        <v>0.72654252800536057</v>
      </c>
      <c r="G36793">
        <v>20.100000000000016</v>
      </c>
      <c r="H36793">
        <v>265625000</v>
      </c>
      <c r="I36793">
        <v>0</v>
      </c>
    </row>
    <row r="36794" spans="1:9" x14ac:dyDescent="0.25">
      <c r="A36794" s="1" t="s">
        <v>36801</v>
      </c>
      <c r="B36794">
        <v>27.799999999999962</v>
      </c>
      <c r="C36794">
        <v>9.4258291469314983</v>
      </c>
      <c r="D36794">
        <v>1.4498517746888777</v>
      </c>
      <c r="E36794">
        <v>7.9759773722426246</v>
      </c>
      <c r="F36794">
        <v>-0.91246820850766763</v>
      </c>
      <c r="G36794">
        <v>27.700000000000124</v>
      </c>
      <c r="H36794">
        <v>453125000</v>
      </c>
      <c r="I36794">
        <v>0</v>
      </c>
    </row>
    <row r="36795" spans="1:9" x14ac:dyDescent="0.25">
      <c r="A36795" s="1" t="s">
        <v>36802</v>
      </c>
      <c r="B36795">
        <v>27.999999999999989</v>
      </c>
      <c r="C36795">
        <v>9.0943927362181647</v>
      </c>
      <c r="D36795">
        <v>1.2802307239848205</v>
      </c>
      <c r="E36795">
        <v>7.8141620122333384</v>
      </c>
      <c r="F36795">
        <v>-0.82866322374219337</v>
      </c>
      <c r="G36795">
        <v>27.900000000000126</v>
      </c>
      <c r="H36795">
        <v>390625000</v>
      </c>
      <c r="I36795">
        <v>0</v>
      </c>
    </row>
    <row r="36796" spans="1:9" x14ac:dyDescent="0.25">
      <c r="A36796" s="1" t="s">
        <v>36803</v>
      </c>
      <c r="B36796">
        <v>21.900000000000006</v>
      </c>
      <c r="C36796">
        <v>3.0080285112650547</v>
      </c>
      <c r="D36796">
        <v>1.3939456728030022</v>
      </c>
      <c r="E36796">
        <v>1.6140828384620525</v>
      </c>
      <c r="F36796">
        <v>0.336784882933999</v>
      </c>
      <c r="G36796">
        <v>21.80000000000004</v>
      </c>
      <c r="H36796">
        <v>187500000</v>
      </c>
      <c r="I36796">
        <v>0</v>
      </c>
    </row>
    <row r="36797" spans="1:9" x14ac:dyDescent="0.25">
      <c r="A36797" s="1" t="s">
        <v>36804</v>
      </c>
      <c r="B36797">
        <v>21.999999999999996</v>
      </c>
      <c r="C36797">
        <v>3.0206037234966203</v>
      </c>
      <c r="D36797">
        <v>1.3982471410914883</v>
      </c>
      <c r="E36797">
        <v>1.622356582405132</v>
      </c>
      <c r="F36797">
        <v>0.2897967607167935</v>
      </c>
      <c r="G36797">
        <v>21.900000000000041</v>
      </c>
      <c r="H36797">
        <v>312500000</v>
      </c>
      <c r="I36797">
        <v>0</v>
      </c>
    </row>
    <row r="36798" spans="1:9" x14ac:dyDescent="0.25">
      <c r="A36798" s="1" t="s">
        <v>36805</v>
      </c>
      <c r="B36798">
        <v>21.099999999999987</v>
      </c>
      <c r="C36798">
        <v>2.3051746799745478</v>
      </c>
      <c r="D36798">
        <v>1.0595722126517684</v>
      </c>
      <c r="E36798">
        <v>1.2456024673227795</v>
      </c>
      <c r="F36798">
        <v>0.12866132713945477</v>
      </c>
      <c r="G36798">
        <v>21.000000000000028</v>
      </c>
      <c r="H36798">
        <v>296875000</v>
      </c>
      <c r="I36798">
        <v>0</v>
      </c>
    </row>
    <row r="36799" spans="1:9" x14ac:dyDescent="0.25">
      <c r="A36799" s="1" t="s">
        <v>36806</v>
      </c>
      <c r="B36799">
        <v>21.100000000000009</v>
      </c>
      <c r="C36799">
        <v>2.3226372121454042</v>
      </c>
      <c r="D36799">
        <v>1.0664428427236725</v>
      </c>
      <c r="E36799">
        <v>1.2561943694217317</v>
      </c>
      <c r="F36799">
        <v>0.12733751289121065</v>
      </c>
      <c r="G36799">
        <v>21.000000000000028</v>
      </c>
      <c r="H36799">
        <v>312500000</v>
      </c>
      <c r="I36799">
        <v>0</v>
      </c>
    </row>
    <row r="36800" spans="1:9" x14ac:dyDescent="0.25">
      <c r="A36800" s="1" t="s">
        <v>36807</v>
      </c>
      <c r="B36800">
        <v>21.299999999999983</v>
      </c>
      <c r="C36800">
        <v>1.7844265732197111</v>
      </c>
      <c r="D36800">
        <v>0.77529606620975411</v>
      </c>
      <c r="E36800">
        <v>1.009130507009957</v>
      </c>
      <c r="F36800">
        <v>6.4268615703938714E-2</v>
      </c>
      <c r="G36800">
        <v>21.200000000000031</v>
      </c>
      <c r="H36800">
        <v>250000000</v>
      </c>
      <c r="I36800">
        <v>0</v>
      </c>
    </row>
    <row r="36801" spans="1:9" x14ac:dyDescent="0.25">
      <c r="A36801" s="1" t="s">
        <v>36808</v>
      </c>
      <c r="B36801">
        <v>21.300000000000018</v>
      </c>
      <c r="C36801">
        <v>1.7881916993533555</v>
      </c>
      <c r="D36801">
        <v>0.77528052093838884</v>
      </c>
      <c r="E36801">
        <v>1.0129111784149667</v>
      </c>
      <c r="F36801">
        <v>6.4498122621041265E-2</v>
      </c>
      <c r="G36801">
        <v>21.200000000000031</v>
      </c>
      <c r="H36801">
        <v>250000000</v>
      </c>
      <c r="I36801">
        <v>0</v>
      </c>
    </row>
    <row r="36802" spans="1:9" x14ac:dyDescent="0.25">
      <c r="A36802" s="1" t="s">
        <v>36809</v>
      </c>
      <c r="B36802">
        <v>29.500000000000057</v>
      </c>
      <c r="C36802">
        <v>5.8886371020850259</v>
      </c>
      <c r="D36802">
        <v>2.7316828755461962</v>
      </c>
      <c r="E36802">
        <v>3.1569542265388271</v>
      </c>
      <c r="F36802">
        <v>0.60273357469590749</v>
      </c>
      <c r="G36802">
        <v>29.400000000000148</v>
      </c>
      <c r="H36802">
        <v>421875000</v>
      </c>
      <c r="I36802">
        <v>0</v>
      </c>
    </row>
    <row r="36803" spans="1:9" x14ac:dyDescent="0.25">
      <c r="A36803" s="1" t="s">
        <v>36810</v>
      </c>
      <c r="B36803">
        <v>29.600000000000016</v>
      </c>
      <c r="C36803">
        <v>5.8790521274116383</v>
      </c>
      <c r="D36803">
        <v>2.7255887996233463</v>
      </c>
      <c r="E36803">
        <v>3.1534633277882969</v>
      </c>
      <c r="F36803">
        <v>0.463596775799334</v>
      </c>
      <c r="G36803">
        <v>29.500000000000149</v>
      </c>
      <c r="H36803">
        <v>484375000</v>
      </c>
      <c r="I36803">
        <v>0</v>
      </c>
    </row>
    <row r="36804" spans="1:9" x14ac:dyDescent="0.25">
      <c r="A36804" s="1" t="s">
        <v>36811</v>
      </c>
      <c r="B36804">
        <v>29.400000000000013</v>
      </c>
      <c r="C36804">
        <v>11.599528446594048</v>
      </c>
      <c r="D36804">
        <v>9.0682118401771614</v>
      </c>
      <c r="E36804">
        <v>2.5313166064168882</v>
      </c>
      <c r="F36804">
        <v>0.78668244304009338</v>
      </c>
      <c r="G36804">
        <v>29.300000000000146</v>
      </c>
      <c r="H36804">
        <v>421875000</v>
      </c>
      <c r="I36804">
        <v>0</v>
      </c>
    </row>
    <row r="36805" spans="1:9" x14ac:dyDescent="0.25">
      <c r="A36805" s="1" t="s">
        <v>36812</v>
      </c>
      <c r="B36805">
        <v>29.5</v>
      </c>
      <c r="C36805">
        <v>11.559206362632541</v>
      </c>
      <c r="D36805">
        <v>9.0500159795851367</v>
      </c>
      <c r="E36805">
        <v>2.5091903830473998</v>
      </c>
      <c r="F36805">
        <v>1</v>
      </c>
      <c r="G36805">
        <v>29.400000000000148</v>
      </c>
      <c r="H36805">
        <v>406250000</v>
      </c>
      <c r="I36805">
        <v>0</v>
      </c>
    </row>
    <row r="36806" spans="1:9" x14ac:dyDescent="0.25">
      <c r="A36806" s="1" t="s">
        <v>36813</v>
      </c>
      <c r="B36806">
        <v>23.645207478799012</v>
      </c>
      <c r="C36806">
        <v>5.1860075201335407</v>
      </c>
      <c r="D36806">
        <v>2.722523769174662</v>
      </c>
      <c r="E36806">
        <v>2.4634837509588712</v>
      </c>
      <c r="F36806">
        <v>-1</v>
      </c>
      <c r="G36806">
        <v>23.600000000000065</v>
      </c>
      <c r="H36806">
        <v>296875000</v>
      </c>
      <c r="I36806">
        <v>0</v>
      </c>
    </row>
    <row r="36807" spans="1:9" x14ac:dyDescent="0.25">
      <c r="A36807" s="1" t="s">
        <v>36814</v>
      </c>
      <c r="B36807">
        <v>23.499999999999993</v>
      </c>
      <c r="C36807">
        <v>4.2591186968709787</v>
      </c>
      <c r="D36807">
        <v>2.2609683896746979</v>
      </c>
      <c r="E36807">
        <v>1.9981503071962843</v>
      </c>
      <c r="F36807">
        <v>-1</v>
      </c>
      <c r="G36807">
        <v>23.400000000000063</v>
      </c>
      <c r="H36807">
        <v>281250000</v>
      </c>
      <c r="I36807">
        <v>0</v>
      </c>
    </row>
    <row r="36808" spans="1:9" x14ac:dyDescent="0.25">
      <c r="A36808" s="1" t="s">
        <v>36815</v>
      </c>
      <c r="B36808">
        <v>22.099999999999969</v>
      </c>
      <c r="C36808">
        <v>2.8727980370911359</v>
      </c>
      <c r="D36808">
        <v>1.5598686209275905</v>
      </c>
      <c r="E36808">
        <v>1.3129294161635454</v>
      </c>
      <c r="F36808">
        <v>-0.19342725612841516</v>
      </c>
      <c r="G36808">
        <v>22.000000000000043</v>
      </c>
      <c r="H36808">
        <v>312500000</v>
      </c>
      <c r="I36808">
        <v>0</v>
      </c>
    </row>
    <row r="36809" spans="1:9" x14ac:dyDescent="0.25">
      <c r="A36809" s="1" t="s">
        <v>36816</v>
      </c>
      <c r="B36809">
        <v>22.100000000000005</v>
      </c>
      <c r="C36809">
        <v>2.8823565173602481</v>
      </c>
      <c r="D36809">
        <v>1.5665379984961065</v>
      </c>
      <c r="E36809">
        <v>1.3158185188641416</v>
      </c>
      <c r="F36809">
        <v>-0.20155909572323294</v>
      </c>
      <c r="G36809">
        <v>22.000000000000043</v>
      </c>
      <c r="H36809">
        <v>265625000</v>
      </c>
      <c r="I36809">
        <v>0</v>
      </c>
    </row>
    <row r="36810" spans="1:9" x14ac:dyDescent="0.25">
      <c r="A36810" s="1" t="s">
        <v>36817</v>
      </c>
      <c r="B36810">
        <v>26.850000000000012</v>
      </c>
      <c r="C36810">
        <v>6.588354955831389</v>
      </c>
      <c r="D36810">
        <v>3.0548389671802547</v>
      </c>
      <c r="E36810">
        <v>3.5335159886511409</v>
      </c>
      <c r="F36810">
        <v>1</v>
      </c>
      <c r="G36810">
        <v>26.800000000000111</v>
      </c>
      <c r="H36810">
        <v>453125000</v>
      </c>
      <c r="I36810">
        <v>0</v>
      </c>
    </row>
    <row r="36811" spans="1:9" x14ac:dyDescent="0.25">
      <c r="A36811" s="1" t="s">
        <v>36818</v>
      </c>
      <c r="B36811">
        <v>26.95000000000001</v>
      </c>
      <c r="C36811">
        <v>6.5878665864101453</v>
      </c>
      <c r="D36811">
        <v>3.0527327408707268</v>
      </c>
      <c r="E36811">
        <v>3.535133845539423</v>
      </c>
      <c r="F36811">
        <v>1</v>
      </c>
      <c r="G36811">
        <v>26.900000000000112</v>
      </c>
      <c r="H36811">
        <v>312500000</v>
      </c>
      <c r="I36811">
        <v>0</v>
      </c>
    </row>
    <row r="36812" spans="1:9" x14ac:dyDescent="0.25">
      <c r="A36812" s="1" t="s">
        <v>36819</v>
      </c>
      <c r="B36812">
        <v>20.299999999999994</v>
      </c>
      <c r="C36812">
        <v>1.9005440208690056</v>
      </c>
      <c r="D36812">
        <v>0.99256679525601355</v>
      </c>
      <c r="E36812">
        <v>0.9079772256129921</v>
      </c>
      <c r="F36812">
        <v>-0.72654252800536057</v>
      </c>
      <c r="G36812">
        <v>20.200000000000017</v>
      </c>
      <c r="H36812">
        <v>281250000</v>
      </c>
      <c r="I36812">
        <v>0</v>
      </c>
    </row>
    <row r="36813" spans="1:9" x14ac:dyDescent="0.25">
      <c r="A36813" s="1" t="s">
        <v>36820</v>
      </c>
      <c r="B36813">
        <v>20.300000000000029</v>
      </c>
      <c r="C36813">
        <v>1.9086308999455195</v>
      </c>
      <c r="D36813">
        <v>0.99737723808952872</v>
      </c>
      <c r="E36813">
        <v>0.91125366185599077</v>
      </c>
      <c r="F36813">
        <v>-0.72654252800536057</v>
      </c>
      <c r="G36813">
        <v>20.200000000000017</v>
      </c>
      <c r="H36813">
        <v>312500000</v>
      </c>
      <c r="I36813">
        <v>0</v>
      </c>
    </row>
    <row r="36814" spans="1:9" x14ac:dyDescent="0.25">
      <c r="A36814" s="1" t="s">
        <v>36821</v>
      </c>
      <c r="B36814">
        <v>20.20000000000001</v>
      </c>
      <c r="C36814">
        <v>0.59863259339051034</v>
      </c>
      <c r="D36814">
        <v>0.3447982160087113</v>
      </c>
      <c r="E36814">
        <v>0.25383437738179904</v>
      </c>
      <c r="F36814">
        <v>-0.19297038093885011</v>
      </c>
      <c r="G36814">
        <v>20.100000000000016</v>
      </c>
      <c r="H36814">
        <v>328125000</v>
      </c>
      <c r="I36814">
        <v>0</v>
      </c>
    </row>
    <row r="36815" spans="1:9" x14ac:dyDescent="0.25">
      <c r="A36815" s="1" t="s">
        <v>36822</v>
      </c>
      <c r="B36815">
        <v>20.199999999999985</v>
      </c>
      <c r="C36815">
        <v>0.61215732987326055</v>
      </c>
      <c r="D36815">
        <v>0.35221333865113014</v>
      </c>
      <c r="E36815">
        <v>0.25994399122213041</v>
      </c>
      <c r="F36815">
        <v>-0.21086191869974469</v>
      </c>
      <c r="G36815">
        <v>20.100000000000016</v>
      </c>
      <c r="H36815">
        <v>312500000</v>
      </c>
      <c r="I36815">
        <v>0</v>
      </c>
    </row>
    <row r="36816" spans="1:9" x14ac:dyDescent="0.25">
      <c r="A36816" s="1" t="s">
        <v>36823</v>
      </c>
      <c r="B36816">
        <v>21.800000000000033</v>
      </c>
      <c r="C36816">
        <v>2.0940880423221153</v>
      </c>
      <c r="D36816">
        <v>1.1712208393258385</v>
      </c>
      <c r="E36816">
        <v>0.92286720299627678</v>
      </c>
      <c r="F36816">
        <v>-8.5182467943536455E-2</v>
      </c>
      <c r="G36816">
        <v>21.700000000000038</v>
      </c>
      <c r="H36816">
        <v>296875000</v>
      </c>
      <c r="I36816">
        <v>0</v>
      </c>
    </row>
    <row r="36817" spans="1:9" x14ac:dyDescent="0.25">
      <c r="A36817" s="1" t="s">
        <v>36824</v>
      </c>
      <c r="B36817">
        <v>21.799999999999972</v>
      </c>
      <c r="C36817">
        <v>2.0982649116423597</v>
      </c>
      <c r="D36817">
        <v>1.1753641714510459</v>
      </c>
      <c r="E36817">
        <v>0.92290074019131385</v>
      </c>
      <c r="F36817">
        <v>-8.5968788151503883E-2</v>
      </c>
      <c r="G36817">
        <v>21.700000000000038</v>
      </c>
      <c r="H36817">
        <v>296875000</v>
      </c>
      <c r="I36817">
        <v>0</v>
      </c>
    </row>
    <row r="36818" spans="1:9" x14ac:dyDescent="0.25">
      <c r="A36818" s="1" t="s">
        <v>36825</v>
      </c>
      <c r="B36818">
        <v>50.510556516049604</v>
      </c>
      <c r="C36818">
        <v>51.335512933135007</v>
      </c>
      <c r="D36818">
        <v>22.284756219166255</v>
      </c>
      <c r="E36818">
        <v>29.050756713968791</v>
      </c>
      <c r="F36818">
        <v>-1</v>
      </c>
      <c r="G36818">
        <v>51.900000000000468</v>
      </c>
      <c r="H36818">
        <v>750000000</v>
      </c>
      <c r="I36818">
        <v>0</v>
      </c>
    </row>
    <row r="36819" spans="1:9" x14ac:dyDescent="0.25">
      <c r="A36819" s="1" t="s">
        <v>36826</v>
      </c>
      <c r="B36819">
        <v>47.701662288555603</v>
      </c>
      <c r="C36819">
        <v>42.15099413457439</v>
      </c>
      <c r="D36819">
        <v>18.16170808097332</v>
      </c>
      <c r="E36819">
        <v>23.989286053601056</v>
      </c>
      <c r="F36819">
        <v>-1</v>
      </c>
      <c r="G36819">
        <v>50.200000000000443</v>
      </c>
      <c r="H36819">
        <v>656250000</v>
      </c>
      <c r="I36819">
        <v>0</v>
      </c>
    </row>
    <row r="36820" spans="1:9" x14ac:dyDescent="0.25">
      <c r="A36820" s="1" t="s">
        <v>36827</v>
      </c>
      <c r="B36820">
        <v>27.599999999999948</v>
      </c>
      <c r="C36820">
        <v>4.7801697223225883</v>
      </c>
      <c r="D36820">
        <v>2.6797374698710064</v>
      </c>
      <c r="E36820">
        <v>2.1004322524515824</v>
      </c>
      <c r="F36820">
        <v>-0.77712930378442024</v>
      </c>
      <c r="G36820">
        <v>27.500000000000121</v>
      </c>
      <c r="H36820">
        <v>359375000</v>
      </c>
      <c r="I36820">
        <v>0</v>
      </c>
    </row>
    <row r="36821" spans="1:9" x14ac:dyDescent="0.25">
      <c r="A36821" s="1" t="s">
        <v>36828</v>
      </c>
      <c r="B36821">
        <v>49.900000000000389</v>
      </c>
      <c r="C36821">
        <v>35.180246030352301</v>
      </c>
      <c r="D36821">
        <v>27.306234177364214</v>
      </c>
      <c r="E36821">
        <v>7.8740118529881027</v>
      </c>
      <c r="F36821">
        <v>1</v>
      </c>
      <c r="G36821">
        <v>49.800000000000438</v>
      </c>
      <c r="H36821">
        <v>718750000</v>
      </c>
      <c r="I36821">
        <v>0</v>
      </c>
    </row>
    <row r="36822" spans="1:9" x14ac:dyDescent="0.25">
      <c r="A36822" s="1" t="s">
        <v>36829</v>
      </c>
      <c r="B36822">
        <v>25.900000000000013</v>
      </c>
      <c r="C36822">
        <v>3.9188539657073584</v>
      </c>
      <c r="D36822">
        <v>2.2730472911300534</v>
      </c>
      <c r="E36822">
        <v>1.645806674577305</v>
      </c>
      <c r="F36822">
        <v>-0.44157721385748561</v>
      </c>
      <c r="G36822">
        <v>25.800000000000097</v>
      </c>
      <c r="H36822">
        <v>312500000</v>
      </c>
      <c r="I36822">
        <v>0</v>
      </c>
    </row>
    <row r="36823" spans="1:9" x14ac:dyDescent="0.25">
      <c r="A36823" s="1" t="s">
        <v>36830</v>
      </c>
      <c r="B36823">
        <v>26.000000000000011</v>
      </c>
      <c r="C36823">
        <v>3.920903306941169</v>
      </c>
      <c r="D36823">
        <v>2.2773436140734709</v>
      </c>
      <c r="E36823">
        <v>1.6435596928676981</v>
      </c>
      <c r="F36823">
        <v>-0.38257085917401845</v>
      </c>
      <c r="G36823">
        <v>25.900000000000098</v>
      </c>
      <c r="H36823">
        <v>343750000</v>
      </c>
      <c r="I36823">
        <v>0</v>
      </c>
    </row>
    <row r="36824" spans="1:9" x14ac:dyDescent="0.25">
      <c r="A36824" s="1" t="s">
        <v>36831</v>
      </c>
      <c r="B36824">
        <v>24.399999999999995</v>
      </c>
      <c r="C36824">
        <v>4.343161674398301</v>
      </c>
      <c r="D36824">
        <v>2.4995193150435835</v>
      </c>
      <c r="E36824">
        <v>1.8436423593547144</v>
      </c>
      <c r="F36824">
        <v>-0.25998801753924417</v>
      </c>
      <c r="G36824">
        <v>24.300000000000075</v>
      </c>
      <c r="H36824">
        <v>281250000</v>
      </c>
      <c r="I36824">
        <v>0</v>
      </c>
    </row>
    <row r="36825" spans="1:9" x14ac:dyDescent="0.25">
      <c r="A36825" s="1" t="s">
        <v>36832</v>
      </c>
      <c r="B36825">
        <v>24.499999999999993</v>
      </c>
      <c r="C36825">
        <v>4.3444285807224308</v>
      </c>
      <c r="D36825">
        <v>2.5039265550026228</v>
      </c>
      <c r="E36825">
        <v>1.8405020257198097</v>
      </c>
      <c r="F36825">
        <v>-0.24856741391103832</v>
      </c>
      <c r="G36825">
        <v>24.400000000000077</v>
      </c>
      <c r="H36825">
        <v>406250000</v>
      </c>
      <c r="I36825">
        <v>0</v>
      </c>
    </row>
    <row r="36826" spans="1:9" x14ac:dyDescent="0.25">
      <c r="A36826" s="1" t="s">
        <v>36833</v>
      </c>
      <c r="B36826">
        <v>25.699999999999996</v>
      </c>
      <c r="C36826">
        <v>4.1613896313174843</v>
      </c>
      <c r="D36826">
        <v>1.7875884710598617</v>
      </c>
      <c r="E36826">
        <v>2.3738011602576288</v>
      </c>
      <c r="F36826">
        <v>0.49202176174837753</v>
      </c>
      <c r="G36826">
        <v>25.600000000000094</v>
      </c>
      <c r="H36826">
        <v>343750000</v>
      </c>
      <c r="I36826">
        <v>0</v>
      </c>
    </row>
    <row r="36827" spans="1:9" x14ac:dyDescent="0.25">
      <c r="A36827" s="1" t="s">
        <v>36834</v>
      </c>
      <c r="B36827">
        <v>25.800000000000022</v>
      </c>
      <c r="C36827">
        <v>4.1626672157171134</v>
      </c>
      <c r="D36827">
        <v>1.7850983601917632</v>
      </c>
      <c r="E36827">
        <v>2.3775688555253476</v>
      </c>
      <c r="F36827">
        <v>0.41827340744338848</v>
      </c>
      <c r="G36827">
        <v>25.700000000000095</v>
      </c>
      <c r="H36827">
        <v>390625000</v>
      </c>
      <c r="I36827">
        <v>0</v>
      </c>
    </row>
    <row r="36828" spans="1:9" x14ac:dyDescent="0.25">
      <c r="A36828" s="1" t="s">
        <v>36835</v>
      </c>
      <c r="B36828">
        <v>24.300000000000022</v>
      </c>
      <c r="C36828">
        <v>4.1161244107676467</v>
      </c>
      <c r="D36828">
        <v>1.7523982621665732</v>
      </c>
      <c r="E36828">
        <v>2.3637261486010726</v>
      </c>
      <c r="F36828">
        <v>0.33866811024173682</v>
      </c>
      <c r="G36828">
        <v>24.200000000000074</v>
      </c>
      <c r="H36828">
        <v>343750000</v>
      </c>
      <c r="I36828">
        <v>0</v>
      </c>
    </row>
    <row r="36829" spans="1:9" x14ac:dyDescent="0.25">
      <c r="A36829" s="1" t="s">
        <v>36836</v>
      </c>
      <c r="B36829">
        <v>24.300000000000015</v>
      </c>
      <c r="C36829">
        <v>4.1050645294719601</v>
      </c>
      <c r="D36829">
        <v>1.7431214742078152</v>
      </c>
      <c r="E36829">
        <v>2.3619430552641449</v>
      </c>
      <c r="F36829">
        <v>0.32049122465295499</v>
      </c>
      <c r="G36829">
        <v>24.200000000000074</v>
      </c>
      <c r="H36829">
        <v>421875000</v>
      </c>
      <c r="I36829">
        <v>0</v>
      </c>
    </row>
    <row r="36830" spans="1:9" x14ac:dyDescent="0.25">
      <c r="A36830" s="1" t="s">
        <v>36837</v>
      </c>
      <c r="B36830">
        <v>23.100000000000023</v>
      </c>
      <c r="C36830">
        <v>4.978388113457882</v>
      </c>
      <c r="D36830">
        <v>2.1858559795399612</v>
      </c>
      <c r="E36830">
        <v>2.7925321339179234</v>
      </c>
      <c r="F36830">
        <v>0.17369965704850232</v>
      </c>
      <c r="G36830">
        <v>23.000000000000057</v>
      </c>
      <c r="H36830">
        <v>328125000</v>
      </c>
      <c r="I36830">
        <v>0</v>
      </c>
    </row>
    <row r="36831" spans="1:9" x14ac:dyDescent="0.25">
      <c r="A36831" s="1" t="s">
        <v>36838</v>
      </c>
      <c r="B36831">
        <v>23.200000000000006</v>
      </c>
      <c r="C36831">
        <v>4.9699369481951887</v>
      </c>
      <c r="D36831">
        <v>2.1773387735976035</v>
      </c>
      <c r="E36831">
        <v>2.792598174597583</v>
      </c>
      <c r="F36831">
        <v>0.17295525682627533</v>
      </c>
      <c r="G36831">
        <v>23.100000000000058</v>
      </c>
      <c r="H36831">
        <v>343750000</v>
      </c>
      <c r="I36831">
        <v>0</v>
      </c>
    </row>
    <row r="36832" spans="1:9" x14ac:dyDescent="0.25">
      <c r="A36832" s="1" t="s">
        <v>36839</v>
      </c>
      <c r="B36832">
        <v>23.400000000000034</v>
      </c>
      <c r="C36832">
        <v>2.6990275428522024</v>
      </c>
      <c r="D36832">
        <v>1.0343411448615312</v>
      </c>
      <c r="E36832">
        <v>1.6646863979906712</v>
      </c>
      <c r="F36832">
        <v>0.17446682026426474</v>
      </c>
      <c r="G36832">
        <v>23.300000000000061</v>
      </c>
      <c r="H36832">
        <v>281250000</v>
      </c>
      <c r="I36832">
        <v>0</v>
      </c>
    </row>
    <row r="36833" spans="1:9" x14ac:dyDescent="0.25">
      <c r="A36833" s="1" t="s">
        <v>36840</v>
      </c>
      <c r="B36833">
        <v>23.500000000000018</v>
      </c>
      <c r="C36833">
        <v>2.7209506376536958</v>
      </c>
      <c r="D36833">
        <v>1.0419277732413237</v>
      </c>
      <c r="E36833">
        <v>1.6790228644123721</v>
      </c>
      <c r="F36833">
        <v>0.1753456241420448</v>
      </c>
      <c r="G36833">
        <v>23.400000000000063</v>
      </c>
      <c r="H36833">
        <v>343750000</v>
      </c>
      <c r="I36833">
        <v>0</v>
      </c>
    </row>
    <row r="36834" spans="1:9" x14ac:dyDescent="0.25">
      <c r="A36834" s="1" t="s">
        <v>36841</v>
      </c>
      <c r="B36834">
        <v>43.429161893352763</v>
      </c>
      <c r="C36834">
        <v>32.111972901037639</v>
      </c>
      <c r="D36834">
        <v>9.6154438387135901</v>
      </c>
      <c r="E36834">
        <v>22.496529062324051</v>
      </c>
      <c r="F36834">
        <v>-1</v>
      </c>
      <c r="G36834">
        <v>44.000000000000355</v>
      </c>
      <c r="H36834">
        <v>640625000</v>
      </c>
      <c r="I36834">
        <v>0</v>
      </c>
    </row>
    <row r="36835" spans="1:9" x14ac:dyDescent="0.25">
      <c r="A36835" s="1" t="s">
        <v>36842</v>
      </c>
      <c r="B36835">
        <v>30.872232639590575</v>
      </c>
      <c r="C36835">
        <v>14.684678499971916</v>
      </c>
      <c r="D36835">
        <v>4.039634509623669</v>
      </c>
      <c r="E36835">
        <v>10.645043990348253</v>
      </c>
      <c r="F36835">
        <v>-0.78956539886145638</v>
      </c>
      <c r="G36835">
        <v>31.100000000000172</v>
      </c>
      <c r="H36835">
        <v>390625000</v>
      </c>
      <c r="I36835">
        <v>0</v>
      </c>
    </row>
    <row r="36836" spans="1:9" x14ac:dyDescent="0.25">
      <c r="A36836" s="1" t="s">
        <v>36843</v>
      </c>
      <c r="B36836">
        <v>29.200000000000006</v>
      </c>
      <c r="C36836">
        <v>5.1995684408609808</v>
      </c>
      <c r="D36836">
        <v>2.9624328636363235</v>
      </c>
      <c r="E36836">
        <v>2.2371355772246582</v>
      </c>
      <c r="F36836">
        <v>-0.50836375733067385</v>
      </c>
      <c r="G36836">
        <v>29.100000000000144</v>
      </c>
      <c r="H36836">
        <v>343750000</v>
      </c>
      <c r="I36836">
        <v>0</v>
      </c>
    </row>
    <row r="36837" spans="1:9" x14ac:dyDescent="0.25">
      <c r="A36837" s="1" t="s">
        <v>36844</v>
      </c>
      <c r="B36837">
        <v>29.300000000000011</v>
      </c>
      <c r="C36837">
        <v>5.186775841865499</v>
      </c>
      <c r="D36837">
        <v>2.9585153368538024</v>
      </c>
      <c r="E36837">
        <v>2.2282605050116917</v>
      </c>
      <c r="F36837">
        <v>-0.55176143551321566</v>
      </c>
      <c r="G36837">
        <v>29.200000000000145</v>
      </c>
      <c r="H36837">
        <v>359375000</v>
      </c>
      <c r="I36837">
        <v>0</v>
      </c>
    </row>
    <row r="36838" spans="1:9" x14ac:dyDescent="0.25">
      <c r="A36838" s="1" t="s">
        <v>36845</v>
      </c>
      <c r="B36838">
        <v>20.599999999999991</v>
      </c>
      <c r="C36838">
        <v>2.0522521259748419</v>
      </c>
      <c r="D36838">
        <v>0.95245760554385406</v>
      </c>
      <c r="E36838">
        <v>1.0997945204309878</v>
      </c>
      <c r="F36838">
        <v>0.16438833986153512</v>
      </c>
      <c r="G36838">
        <v>20.500000000000021</v>
      </c>
      <c r="H36838">
        <v>250000000</v>
      </c>
      <c r="I36838">
        <v>0</v>
      </c>
    </row>
    <row r="36839" spans="1:9" x14ac:dyDescent="0.25">
      <c r="A36839" s="1" t="s">
        <v>36846</v>
      </c>
      <c r="B36839">
        <v>20.599999999999998</v>
      </c>
      <c r="C36839">
        <v>2.0887287959381782</v>
      </c>
      <c r="D36839">
        <v>0.96978639254773213</v>
      </c>
      <c r="E36839">
        <v>1.118942403390446</v>
      </c>
      <c r="F36839">
        <v>0.17523615684193761</v>
      </c>
      <c r="G36839">
        <v>20.500000000000021</v>
      </c>
      <c r="H36839">
        <v>312500000</v>
      </c>
      <c r="I36839">
        <v>0</v>
      </c>
    </row>
    <row r="36840" spans="1:9" x14ac:dyDescent="0.25">
      <c r="A36840" s="1" t="s">
        <v>36847</v>
      </c>
      <c r="B36840">
        <v>20.200000000000006</v>
      </c>
      <c r="C36840">
        <v>0.92061279173306554</v>
      </c>
      <c r="D36840">
        <v>0.38870671994588335</v>
      </c>
      <c r="E36840">
        <v>0.53190607178718219</v>
      </c>
      <c r="F36840">
        <v>4.3889405696162509E-2</v>
      </c>
      <c r="G36840">
        <v>20.100000000000016</v>
      </c>
      <c r="H36840">
        <v>218750000</v>
      </c>
      <c r="I36840">
        <v>0</v>
      </c>
    </row>
    <row r="36841" spans="1:9" x14ac:dyDescent="0.25">
      <c r="A36841" s="1" t="s">
        <v>36848</v>
      </c>
      <c r="B36841">
        <v>20.200000000000028</v>
      </c>
      <c r="C36841">
        <v>0.92975922169538627</v>
      </c>
      <c r="D36841">
        <v>0.3925584391991781</v>
      </c>
      <c r="E36841">
        <v>0.53720078249620817</v>
      </c>
      <c r="F36841">
        <v>4.4290612505356375E-2</v>
      </c>
      <c r="G36841">
        <v>20.100000000000016</v>
      </c>
      <c r="H36841">
        <v>250000000</v>
      </c>
      <c r="I36841">
        <v>0</v>
      </c>
    </row>
    <row r="36842" spans="1:9" x14ac:dyDescent="0.25">
      <c r="A36842" s="1" t="s">
        <v>36849</v>
      </c>
      <c r="B36842">
        <v>27.400000000000009</v>
      </c>
      <c r="C36842">
        <v>9.0943112083638589</v>
      </c>
      <c r="D36842">
        <v>1.2101087363970988</v>
      </c>
      <c r="E36842">
        <v>7.8842024719667627</v>
      </c>
      <c r="F36842">
        <v>-1</v>
      </c>
      <c r="G36842">
        <v>27.300000000000118</v>
      </c>
      <c r="H36842">
        <v>375000000</v>
      </c>
      <c r="I36842">
        <v>0</v>
      </c>
    </row>
    <row r="36843" spans="1:9" x14ac:dyDescent="0.25">
      <c r="A36843" s="1" t="s">
        <v>36850</v>
      </c>
      <c r="B36843">
        <v>27.599999999999994</v>
      </c>
      <c r="C36843">
        <v>8.4259300521454854</v>
      </c>
      <c r="D36843">
        <v>0.86568868675608801</v>
      </c>
      <c r="E36843">
        <v>7.5602413653893912</v>
      </c>
      <c r="F36843">
        <v>-0.91127283609415599</v>
      </c>
      <c r="G36843">
        <v>27.500000000000121</v>
      </c>
      <c r="H36843">
        <v>390625000</v>
      </c>
      <c r="I36843">
        <v>0</v>
      </c>
    </row>
    <row r="36844" spans="1:9" x14ac:dyDescent="0.25">
      <c r="A36844" s="1" t="s">
        <v>36851</v>
      </c>
      <c r="B36844">
        <v>22.099999999999994</v>
      </c>
      <c r="C36844">
        <v>3.1889918129263486</v>
      </c>
      <c r="D36844">
        <v>1.3985345783385945</v>
      </c>
      <c r="E36844">
        <v>1.7904572345877541</v>
      </c>
      <c r="F36844">
        <v>0.33052760514184021</v>
      </c>
      <c r="G36844">
        <v>22.000000000000043</v>
      </c>
      <c r="H36844">
        <v>281250000</v>
      </c>
      <c r="I36844">
        <v>0</v>
      </c>
    </row>
    <row r="36845" spans="1:9" x14ac:dyDescent="0.25">
      <c r="A36845" s="1" t="s">
        <v>36852</v>
      </c>
      <c r="B36845">
        <v>22.199999999999967</v>
      </c>
      <c r="C36845">
        <v>3.2054682805253067</v>
      </c>
      <c r="D36845">
        <v>1.4029346722881098</v>
      </c>
      <c r="E36845">
        <v>1.802533608237197</v>
      </c>
      <c r="F36845">
        <v>0.28918774477520959</v>
      </c>
      <c r="G36845">
        <v>22.100000000000044</v>
      </c>
      <c r="H36845">
        <v>359375000</v>
      </c>
      <c r="I36845">
        <v>0</v>
      </c>
    </row>
    <row r="36846" spans="1:9" x14ac:dyDescent="0.25">
      <c r="A36846" s="1" t="s">
        <v>36853</v>
      </c>
      <c r="B36846">
        <v>21.199999999999964</v>
      </c>
      <c r="C36846">
        <v>2.4692051875339907</v>
      </c>
      <c r="D36846">
        <v>1.0580978045711094</v>
      </c>
      <c r="E36846">
        <v>1.4111073829628813</v>
      </c>
      <c r="F36846">
        <v>0.1268208801403552</v>
      </c>
      <c r="G36846">
        <v>21.10000000000003</v>
      </c>
      <c r="H36846">
        <v>265625000</v>
      </c>
      <c r="I36846">
        <v>0</v>
      </c>
    </row>
    <row r="36847" spans="1:9" x14ac:dyDescent="0.25">
      <c r="A36847" s="1" t="s">
        <v>36854</v>
      </c>
      <c r="B36847">
        <v>21.299999999999972</v>
      </c>
      <c r="C36847">
        <v>2.4920137170684309</v>
      </c>
      <c r="D36847">
        <v>1.0654218830778248</v>
      </c>
      <c r="E36847">
        <v>1.4265918339906061</v>
      </c>
      <c r="F36847">
        <v>0.12566003518820246</v>
      </c>
      <c r="G36847">
        <v>21.200000000000031</v>
      </c>
      <c r="H36847">
        <v>218750000</v>
      </c>
      <c r="I36847">
        <v>0</v>
      </c>
    </row>
    <row r="36848" spans="1:9" x14ac:dyDescent="0.25">
      <c r="A36848" s="1" t="s">
        <v>36855</v>
      </c>
      <c r="B36848">
        <v>21.499999999999989</v>
      </c>
      <c r="C36848">
        <v>1.9549359635434098</v>
      </c>
      <c r="D36848">
        <v>0.77010855329173467</v>
      </c>
      <c r="E36848">
        <v>1.1848274102516752</v>
      </c>
      <c r="F36848">
        <v>6.3363988572067154E-2</v>
      </c>
      <c r="G36848">
        <v>21.400000000000034</v>
      </c>
      <c r="H36848">
        <v>281250000</v>
      </c>
      <c r="I36848">
        <v>0</v>
      </c>
    </row>
    <row r="36849" spans="1:9" x14ac:dyDescent="0.25">
      <c r="A36849" s="1" t="s">
        <v>36856</v>
      </c>
      <c r="B36849">
        <v>21.599999999999998</v>
      </c>
      <c r="C36849">
        <v>1.9621426361980885</v>
      </c>
      <c r="D36849">
        <v>0.77013137046119784</v>
      </c>
      <c r="E36849">
        <v>1.1920112657368906</v>
      </c>
      <c r="F36849">
        <v>6.3834961842884397E-2</v>
      </c>
      <c r="G36849">
        <v>21.500000000000036</v>
      </c>
      <c r="H36849">
        <v>265625000</v>
      </c>
      <c r="I36849">
        <v>0</v>
      </c>
    </row>
    <row r="36850" spans="1:9" x14ac:dyDescent="0.25">
      <c r="A36850" s="1" t="s">
        <v>36857</v>
      </c>
      <c r="B36850">
        <v>50.024454789546233</v>
      </c>
      <c r="C36850">
        <v>43.588602089837018</v>
      </c>
      <c r="D36850">
        <v>28.223999345846053</v>
      </c>
      <c r="E36850">
        <v>15.364602743990893</v>
      </c>
      <c r="F36850">
        <v>1</v>
      </c>
      <c r="G36850">
        <v>50.500000000000448</v>
      </c>
      <c r="H36850">
        <v>687500000</v>
      </c>
      <c r="I36850">
        <v>0</v>
      </c>
    </row>
    <row r="36851" spans="1:9" x14ac:dyDescent="0.25">
      <c r="A36851" s="1" t="s">
        <v>36858</v>
      </c>
      <c r="B36851">
        <v>58.651167520805608</v>
      </c>
      <c r="C36851">
        <v>58.426772535074818</v>
      </c>
      <c r="D36851">
        <v>32.500907709923538</v>
      </c>
      <c r="E36851">
        <v>25.925864825151308</v>
      </c>
      <c r="F36851">
        <v>-1</v>
      </c>
      <c r="G36851">
        <v>0</v>
      </c>
      <c r="H36851">
        <v>828125000</v>
      </c>
      <c r="I36851">
        <v>0</v>
      </c>
    </row>
    <row r="36852" spans="1:9" x14ac:dyDescent="0.25">
      <c r="A36852" s="1" t="s">
        <v>36859</v>
      </c>
      <c r="B36852">
        <v>29.600000000000009</v>
      </c>
      <c r="C36852">
        <v>11.163348367746902</v>
      </c>
      <c r="D36852">
        <v>8.9272924388068979</v>
      </c>
      <c r="E36852">
        <v>2.236055928940007</v>
      </c>
      <c r="F36852">
        <v>0.84683863768672296</v>
      </c>
      <c r="G36852">
        <v>29.500000000000149</v>
      </c>
      <c r="H36852">
        <v>406250000</v>
      </c>
      <c r="I36852">
        <v>0</v>
      </c>
    </row>
    <row r="36853" spans="1:9" x14ac:dyDescent="0.25">
      <c r="A36853" s="1" t="s">
        <v>36860</v>
      </c>
      <c r="B36853">
        <v>29.700000000000035</v>
      </c>
      <c r="C36853">
        <v>11.371237652415736</v>
      </c>
      <c r="D36853">
        <v>9.0338135799030859</v>
      </c>
      <c r="E36853">
        <v>2.3374240725126518</v>
      </c>
      <c r="F36853">
        <v>0.92194491807210888</v>
      </c>
      <c r="G36853">
        <v>29.600000000000151</v>
      </c>
      <c r="H36853">
        <v>406250000</v>
      </c>
      <c r="I36853">
        <v>0</v>
      </c>
    </row>
    <row r="36854" spans="1:9" x14ac:dyDescent="0.25">
      <c r="A36854" s="1" t="s">
        <v>36861</v>
      </c>
      <c r="B36854">
        <v>23.944730337051212</v>
      </c>
      <c r="C36854">
        <v>5.3556650227606983</v>
      </c>
      <c r="D36854">
        <v>2.8961576102031343</v>
      </c>
      <c r="E36854">
        <v>2.4595074125575609</v>
      </c>
      <c r="F36854">
        <v>-1</v>
      </c>
      <c r="G36854">
        <v>23.90000000000007</v>
      </c>
      <c r="H36854">
        <v>187500000</v>
      </c>
      <c r="I36854">
        <v>0</v>
      </c>
    </row>
    <row r="36855" spans="1:9" x14ac:dyDescent="0.25">
      <c r="A36855" s="1" t="s">
        <v>36862</v>
      </c>
      <c r="B36855">
        <v>23.799999999999997</v>
      </c>
      <c r="C36855">
        <v>4.3814613086096124</v>
      </c>
      <c r="D36855">
        <v>2.4124398224263381</v>
      </c>
      <c r="E36855">
        <v>1.9690214861832698</v>
      </c>
      <c r="F36855">
        <v>-1</v>
      </c>
      <c r="G36855">
        <v>23.700000000000067</v>
      </c>
      <c r="H36855">
        <v>265625000</v>
      </c>
      <c r="I36855">
        <v>0</v>
      </c>
    </row>
    <row r="36856" spans="1:9" x14ac:dyDescent="0.25">
      <c r="A36856" s="1" t="s">
        <v>36863</v>
      </c>
      <c r="B36856">
        <v>22.4</v>
      </c>
      <c r="C36856">
        <v>3.0752021157346863</v>
      </c>
      <c r="D36856">
        <v>1.7581084774189968</v>
      </c>
      <c r="E36856">
        <v>1.3170936383156895</v>
      </c>
      <c r="F36856">
        <v>-0.18938857303677059</v>
      </c>
      <c r="G36856">
        <v>22.300000000000047</v>
      </c>
      <c r="H36856">
        <v>328125000</v>
      </c>
      <c r="I36856">
        <v>0</v>
      </c>
    </row>
    <row r="36857" spans="1:9" x14ac:dyDescent="0.25">
      <c r="A36857" s="1" t="s">
        <v>36864</v>
      </c>
      <c r="B36857">
        <v>22.399999999999991</v>
      </c>
      <c r="C36857">
        <v>3.0893455690993421</v>
      </c>
      <c r="D36857">
        <v>1.7690020269002962</v>
      </c>
      <c r="E36857">
        <v>1.3203435421990459</v>
      </c>
      <c r="F36857">
        <v>-0.18521728168788965</v>
      </c>
      <c r="G36857">
        <v>22.300000000000047</v>
      </c>
      <c r="H36857">
        <v>343750000</v>
      </c>
      <c r="I36857">
        <v>0</v>
      </c>
    </row>
    <row r="36858" spans="1:9" x14ac:dyDescent="0.25">
      <c r="A36858" s="1" t="s">
        <v>36865</v>
      </c>
      <c r="B36858">
        <v>27.600000000000037</v>
      </c>
      <c r="C36858">
        <v>5.5554278174292921</v>
      </c>
      <c r="D36858">
        <v>2.4045581659855979</v>
      </c>
      <c r="E36858">
        <v>3.1508696514436951</v>
      </c>
      <c r="F36858">
        <v>0.50771942882215626</v>
      </c>
      <c r="G36858">
        <v>27.500000000000121</v>
      </c>
      <c r="H36858">
        <v>375000000</v>
      </c>
      <c r="I36858">
        <v>0</v>
      </c>
    </row>
    <row r="36859" spans="1:9" x14ac:dyDescent="0.25">
      <c r="A36859" s="1" t="s">
        <v>36866</v>
      </c>
      <c r="B36859">
        <v>27.700000000000035</v>
      </c>
      <c r="C36859">
        <v>5.5173435016813057</v>
      </c>
      <c r="D36859">
        <v>2.3827506953389586</v>
      </c>
      <c r="E36859">
        <v>3.1345928063423472</v>
      </c>
      <c r="F36859">
        <v>0.44804770153138751</v>
      </c>
      <c r="G36859">
        <v>27.600000000000122</v>
      </c>
      <c r="H36859">
        <v>359375000</v>
      </c>
      <c r="I36859">
        <v>0</v>
      </c>
    </row>
    <row r="36860" spans="1:9" x14ac:dyDescent="0.25">
      <c r="A36860" s="1" t="s">
        <v>36867</v>
      </c>
      <c r="B36860">
        <v>20.199999999999978</v>
      </c>
      <c r="C36860">
        <v>1.2546852580006762</v>
      </c>
      <c r="D36860">
        <v>0.69781666833583245</v>
      </c>
      <c r="E36860">
        <v>0.55686858966484376</v>
      </c>
      <c r="F36860">
        <v>-7.1700832186416985E-2</v>
      </c>
      <c r="G36860">
        <v>20.100000000000016</v>
      </c>
      <c r="H36860">
        <v>296875000</v>
      </c>
      <c r="I36860">
        <v>0</v>
      </c>
    </row>
    <row r="36861" spans="1:9" x14ac:dyDescent="0.25">
      <c r="A36861" s="1" t="s">
        <v>36868</v>
      </c>
      <c r="B36861">
        <v>20.299999999999979</v>
      </c>
      <c r="C36861">
        <v>1.2843284514076898</v>
      </c>
      <c r="D36861">
        <v>0.71393238949389248</v>
      </c>
      <c r="E36861">
        <v>0.57039606191379733</v>
      </c>
      <c r="F36861">
        <v>-7.5184086508219394E-2</v>
      </c>
      <c r="G36861">
        <v>20.200000000000017</v>
      </c>
      <c r="H36861">
        <v>250000000</v>
      </c>
      <c r="I36861">
        <v>0</v>
      </c>
    </row>
    <row r="36862" spans="1:9" x14ac:dyDescent="0.25">
      <c r="A36862" s="1" t="s">
        <v>36869</v>
      </c>
      <c r="B36862">
        <v>20.200000000000017</v>
      </c>
      <c r="C36862">
        <v>0.63963449782927206</v>
      </c>
      <c r="D36862">
        <v>0.39642876057949294</v>
      </c>
      <c r="E36862">
        <v>0.24320573724977912</v>
      </c>
      <c r="F36862">
        <v>2.0604528415541612E-2</v>
      </c>
      <c r="G36862">
        <v>20.100000000000016</v>
      </c>
      <c r="H36862">
        <v>281250000</v>
      </c>
      <c r="I36862">
        <v>0</v>
      </c>
    </row>
    <row r="36863" spans="1:9" x14ac:dyDescent="0.25">
      <c r="A36863" s="1" t="s">
        <v>36870</v>
      </c>
      <c r="B36863">
        <v>20.199999999999971</v>
      </c>
      <c r="C36863">
        <v>0.6424318516822809</v>
      </c>
      <c r="D36863">
        <v>0.39895191605690661</v>
      </c>
      <c r="E36863">
        <v>0.24347993562537429</v>
      </c>
      <c r="F36863">
        <v>2.0446287316306488E-2</v>
      </c>
      <c r="G36863">
        <v>20.100000000000016</v>
      </c>
      <c r="H36863">
        <v>359375000</v>
      </c>
      <c r="I36863">
        <v>0</v>
      </c>
    </row>
    <row r="36864" spans="1:9" x14ac:dyDescent="0.25">
      <c r="A36864" s="1" t="s">
        <v>36871</v>
      </c>
      <c r="B36864">
        <v>22.000000000000004</v>
      </c>
      <c r="C36864">
        <v>2.2580335233594724</v>
      </c>
      <c r="D36864">
        <v>1.3375909592000279</v>
      </c>
      <c r="E36864">
        <v>0.92044256415944448</v>
      </c>
      <c r="F36864">
        <v>-8.4344737467744846E-2</v>
      </c>
      <c r="G36864">
        <v>21.900000000000041</v>
      </c>
      <c r="H36864">
        <v>328125000</v>
      </c>
      <c r="I36864">
        <v>0</v>
      </c>
    </row>
    <row r="36865" spans="1:9" x14ac:dyDescent="0.25">
      <c r="A36865" s="1" t="s">
        <v>36872</v>
      </c>
      <c r="B36865">
        <v>22.1</v>
      </c>
      <c r="C36865">
        <v>2.2653031606539669</v>
      </c>
      <c r="D36865">
        <v>1.3448103751967815</v>
      </c>
      <c r="E36865">
        <v>0.92049278545718538</v>
      </c>
      <c r="F36865">
        <v>-8.5159904683761667E-2</v>
      </c>
      <c r="G36865">
        <v>22.000000000000043</v>
      </c>
      <c r="H36865">
        <v>250000000</v>
      </c>
      <c r="I36865">
        <v>0</v>
      </c>
    </row>
    <row r="36866" spans="1:9" x14ac:dyDescent="0.25">
      <c r="A36866" s="1" t="s">
        <v>36873</v>
      </c>
      <c r="B36866">
        <v>58.488789658726695</v>
      </c>
      <c r="C36866">
        <v>57.095555925854597</v>
      </c>
      <c r="D36866">
        <v>15.591581959219104</v>
      </c>
      <c r="E36866">
        <v>41.503973966635513</v>
      </c>
      <c r="F36866">
        <v>-1</v>
      </c>
      <c r="G36866">
        <v>0</v>
      </c>
      <c r="H36866">
        <v>890625000</v>
      </c>
      <c r="I36866">
        <v>0</v>
      </c>
    </row>
    <row r="36867" spans="1:9" x14ac:dyDescent="0.25">
      <c r="A36867" s="1" t="s">
        <v>36874</v>
      </c>
      <c r="B36867">
        <v>58.454690283206588</v>
      </c>
      <c r="C36867">
        <v>54.848090683529307</v>
      </c>
      <c r="D36867">
        <v>24.615584098101362</v>
      </c>
      <c r="E36867">
        <v>30.232506585427977</v>
      </c>
      <c r="F36867">
        <v>-1</v>
      </c>
      <c r="G36867">
        <v>0</v>
      </c>
      <c r="H36867">
        <v>1046875000</v>
      </c>
      <c r="I36867">
        <v>0</v>
      </c>
    </row>
    <row r="36868" spans="1:9" x14ac:dyDescent="0.25">
      <c r="A36868" s="1" t="s">
        <v>36875</v>
      </c>
      <c r="B36868">
        <v>30.600000000000044</v>
      </c>
      <c r="C36868">
        <v>9.1586479283848021</v>
      </c>
      <c r="D36868">
        <v>8.3244822034105894</v>
      </c>
      <c r="E36868">
        <v>0.83416572497421093</v>
      </c>
      <c r="F36868">
        <v>1</v>
      </c>
      <c r="G36868">
        <v>30.500000000000163</v>
      </c>
      <c r="H36868">
        <v>562500000</v>
      </c>
      <c r="I36868">
        <v>0</v>
      </c>
    </row>
    <row r="36869" spans="1:9" x14ac:dyDescent="0.25">
      <c r="A36869" s="1" t="s">
        <v>36876</v>
      </c>
      <c r="B36869">
        <v>30.80000000000004</v>
      </c>
      <c r="C36869">
        <v>9.2765330516880873</v>
      </c>
      <c r="D36869">
        <v>8.3882647991837374</v>
      </c>
      <c r="E36869">
        <v>0.88826825250434593</v>
      </c>
      <c r="F36869">
        <v>1</v>
      </c>
      <c r="G36869">
        <v>30.700000000000166</v>
      </c>
      <c r="H36869">
        <v>578125000</v>
      </c>
      <c r="I36869">
        <v>0</v>
      </c>
    </row>
    <row r="36870" spans="1:9" x14ac:dyDescent="0.25">
      <c r="A36870" s="1" t="s">
        <v>36877</v>
      </c>
      <c r="B36870">
        <v>28.10000000000008</v>
      </c>
      <c r="C36870">
        <v>4.7859778949899576</v>
      </c>
      <c r="D36870">
        <v>3.0945656431087527</v>
      </c>
      <c r="E36870">
        <v>1.6914122518812045</v>
      </c>
      <c r="F36870">
        <v>-0.43426494757044187</v>
      </c>
      <c r="G36870">
        <v>28.000000000000128</v>
      </c>
      <c r="H36870">
        <v>343750000</v>
      </c>
      <c r="I36870">
        <v>0</v>
      </c>
    </row>
    <row r="36871" spans="1:9" x14ac:dyDescent="0.25">
      <c r="A36871" s="1" t="s">
        <v>36878</v>
      </c>
      <c r="B36871">
        <v>28.300000000000082</v>
      </c>
      <c r="C36871">
        <v>4.7966232985196644</v>
      </c>
      <c r="D36871">
        <v>3.1059145132800743</v>
      </c>
      <c r="E36871">
        <v>1.6907087852395906</v>
      </c>
      <c r="F36871">
        <v>-0.51723254811316011</v>
      </c>
      <c r="G36871">
        <v>28.200000000000131</v>
      </c>
      <c r="H36871">
        <v>375000000</v>
      </c>
      <c r="I36871">
        <v>0</v>
      </c>
    </row>
    <row r="36872" spans="1:9" x14ac:dyDescent="0.25">
      <c r="A36872" s="1" t="s">
        <v>36879</v>
      </c>
      <c r="B36872">
        <v>27.100000000000076</v>
      </c>
      <c r="C36872">
        <v>5.4643108208947568</v>
      </c>
      <c r="D36872">
        <v>3.5609411959750181</v>
      </c>
      <c r="E36872">
        <v>1.9033696249197392</v>
      </c>
      <c r="F36872">
        <v>-0.33803525451505578</v>
      </c>
      <c r="G36872">
        <v>27.000000000000114</v>
      </c>
      <c r="H36872">
        <v>375000000</v>
      </c>
      <c r="I36872">
        <v>0</v>
      </c>
    </row>
    <row r="36873" spans="1:9" x14ac:dyDescent="0.25">
      <c r="A36873" s="1" t="s">
        <v>36880</v>
      </c>
      <c r="B36873">
        <v>27.300000000000054</v>
      </c>
      <c r="C36873">
        <v>5.47305537416546</v>
      </c>
      <c r="D36873">
        <v>3.573929901167364</v>
      </c>
      <c r="E36873">
        <v>1.8991254729980964</v>
      </c>
      <c r="F36873">
        <v>-0.36430039352984744</v>
      </c>
      <c r="G36873">
        <v>27.200000000000117</v>
      </c>
      <c r="H36873">
        <v>312500000</v>
      </c>
      <c r="I36873">
        <v>0</v>
      </c>
    </row>
    <row r="36874" spans="1:9" x14ac:dyDescent="0.25">
      <c r="A36874" s="1" t="s">
        <v>36881</v>
      </c>
      <c r="B36874">
        <v>27.700000000000074</v>
      </c>
      <c r="C36874">
        <v>5.029225315293063</v>
      </c>
      <c r="D36874">
        <v>1.8253974340946959</v>
      </c>
      <c r="E36874">
        <v>3.203827881198368</v>
      </c>
      <c r="F36874">
        <v>0.57289120093085977</v>
      </c>
      <c r="G36874">
        <v>27.600000000000122</v>
      </c>
      <c r="H36874">
        <v>390625000</v>
      </c>
      <c r="I36874">
        <v>0</v>
      </c>
    </row>
    <row r="36875" spans="1:9" x14ac:dyDescent="0.25">
      <c r="A36875" s="1" t="s">
        <v>36882</v>
      </c>
      <c r="B36875">
        <v>27.900000000000052</v>
      </c>
      <c r="C36875">
        <v>5.0359648911022781</v>
      </c>
      <c r="D36875">
        <v>1.8222256224545532</v>
      </c>
      <c r="E36875">
        <v>3.2137392686477275</v>
      </c>
      <c r="F36875">
        <v>0.59355423851287625</v>
      </c>
      <c r="G36875">
        <v>27.800000000000125</v>
      </c>
      <c r="H36875">
        <v>343750000</v>
      </c>
      <c r="I36875">
        <v>0</v>
      </c>
    </row>
    <row r="36876" spans="1:9" x14ac:dyDescent="0.25">
      <c r="A36876" s="1" t="s">
        <v>36883</v>
      </c>
      <c r="B36876">
        <v>26.70000000000007</v>
      </c>
      <c r="C36876">
        <v>5.251660639278267</v>
      </c>
      <c r="D36876">
        <v>1.8015078754522698</v>
      </c>
      <c r="E36876">
        <v>3.4501527638259972</v>
      </c>
      <c r="F36876">
        <v>0.42667471472582275</v>
      </c>
      <c r="G36876">
        <v>26.600000000000108</v>
      </c>
      <c r="H36876">
        <v>359375000</v>
      </c>
      <c r="I36876">
        <v>0</v>
      </c>
    </row>
    <row r="36877" spans="1:9" x14ac:dyDescent="0.25">
      <c r="A36877" s="1" t="s">
        <v>36884</v>
      </c>
      <c r="B36877">
        <v>26.800000000000072</v>
      </c>
      <c r="C36877">
        <v>5.2482343303651255</v>
      </c>
      <c r="D36877">
        <v>1.7922022708486511</v>
      </c>
      <c r="E36877">
        <v>3.4560320595164749</v>
      </c>
      <c r="F36877">
        <v>0.44118369123672529</v>
      </c>
      <c r="G36877">
        <v>26.700000000000109</v>
      </c>
      <c r="H36877">
        <v>328125000</v>
      </c>
      <c r="I36877">
        <v>0</v>
      </c>
    </row>
    <row r="36878" spans="1:9" x14ac:dyDescent="0.25">
      <c r="A36878" s="1" t="s">
        <v>36885</v>
      </c>
      <c r="B36878">
        <v>26.100000000000009</v>
      </c>
      <c r="C36878">
        <v>6.7528136237903791</v>
      </c>
      <c r="D36878">
        <v>2.3270616727065914</v>
      </c>
      <c r="E36878">
        <v>4.4257519510837877</v>
      </c>
      <c r="F36878">
        <v>0.3011307873840372</v>
      </c>
      <c r="G36878">
        <v>26.000000000000099</v>
      </c>
      <c r="H36878">
        <v>421875000</v>
      </c>
      <c r="I36878">
        <v>0</v>
      </c>
    </row>
    <row r="36879" spans="1:9" x14ac:dyDescent="0.25">
      <c r="A36879" s="1" t="s">
        <v>36886</v>
      </c>
      <c r="B36879">
        <v>26.300000000000011</v>
      </c>
      <c r="C36879">
        <v>6.7994945644419227</v>
      </c>
      <c r="D36879">
        <v>2.3151234413833004</v>
      </c>
      <c r="E36879">
        <v>4.484371123058625</v>
      </c>
      <c r="F36879">
        <v>0.29470384257089677</v>
      </c>
      <c r="G36879">
        <v>26.200000000000102</v>
      </c>
      <c r="H36879">
        <v>296875000</v>
      </c>
      <c r="I36879">
        <v>0</v>
      </c>
    </row>
    <row r="36880" spans="1:9" x14ac:dyDescent="0.25">
      <c r="A36880" s="1" t="s">
        <v>36887</v>
      </c>
      <c r="B36880">
        <v>25.800000000000018</v>
      </c>
      <c r="C36880">
        <v>3.6907652104047988</v>
      </c>
      <c r="D36880">
        <v>1.0527445909759447</v>
      </c>
      <c r="E36880">
        <v>2.638020619428854</v>
      </c>
      <c r="F36880">
        <v>0.17176235273628304</v>
      </c>
      <c r="G36880">
        <v>25.700000000000095</v>
      </c>
      <c r="H36880">
        <v>343750000</v>
      </c>
      <c r="I36880">
        <v>0</v>
      </c>
    </row>
    <row r="36881" spans="1:9" x14ac:dyDescent="0.25">
      <c r="A36881" s="1" t="s">
        <v>36888</v>
      </c>
      <c r="B36881">
        <v>25.900000000000023</v>
      </c>
      <c r="C36881">
        <v>3.7144320256419712</v>
      </c>
      <c r="D36881">
        <v>1.0603638375565572</v>
      </c>
      <c r="E36881">
        <v>2.654068188085414</v>
      </c>
      <c r="F36881">
        <v>0.17251261776565263</v>
      </c>
      <c r="G36881">
        <v>25.800000000000097</v>
      </c>
      <c r="H36881">
        <v>375000000</v>
      </c>
      <c r="I36881">
        <v>0</v>
      </c>
    </row>
    <row r="36882" spans="1:9" x14ac:dyDescent="0.25">
      <c r="A36882" s="1" t="s">
        <v>36889</v>
      </c>
      <c r="B36882">
        <v>59.600000000000463</v>
      </c>
      <c r="C36882">
        <v>51.871800358083071</v>
      </c>
      <c r="D36882">
        <v>12.072529987040266</v>
      </c>
      <c r="E36882">
        <v>39.799270371042795</v>
      </c>
      <c r="F36882">
        <v>-1</v>
      </c>
      <c r="G36882">
        <v>0</v>
      </c>
      <c r="H36882">
        <v>953125000</v>
      </c>
      <c r="I36882">
        <v>0</v>
      </c>
    </row>
    <row r="36883" spans="1:9" x14ac:dyDescent="0.25">
      <c r="A36883" s="1" t="s">
        <v>36890</v>
      </c>
      <c r="B36883">
        <v>40.400000000000219</v>
      </c>
      <c r="C36883">
        <v>24.674050675663082</v>
      </c>
      <c r="D36883">
        <v>8.8328134506420906</v>
      </c>
      <c r="E36883">
        <v>15.841237225020993</v>
      </c>
      <c r="F36883">
        <v>-1</v>
      </c>
      <c r="G36883">
        <v>40.300000000000303</v>
      </c>
      <c r="H36883">
        <v>687500000</v>
      </c>
      <c r="I36883">
        <v>0</v>
      </c>
    </row>
    <row r="36884" spans="1:9" x14ac:dyDescent="0.25">
      <c r="A36884" s="1" t="s">
        <v>36891</v>
      </c>
      <c r="B36884">
        <v>58.230526655036527</v>
      </c>
      <c r="C36884">
        <v>53.055875240254402</v>
      </c>
      <c r="D36884">
        <v>34.439103989813312</v>
      </c>
      <c r="E36884">
        <v>18.616771250441076</v>
      </c>
      <c r="F36884">
        <v>1</v>
      </c>
      <c r="G36884">
        <v>0</v>
      </c>
      <c r="H36884">
        <v>906250000</v>
      </c>
      <c r="I36884">
        <v>0</v>
      </c>
    </row>
    <row r="36885" spans="1:9" x14ac:dyDescent="0.25">
      <c r="A36885" s="1" t="s">
        <v>36892</v>
      </c>
      <c r="B36885">
        <v>48.300000000000352</v>
      </c>
      <c r="C36885">
        <v>33.316230489480652</v>
      </c>
      <c r="D36885">
        <v>13.279011831704622</v>
      </c>
      <c r="E36885">
        <v>20.037218657776013</v>
      </c>
      <c r="F36885">
        <v>-1</v>
      </c>
      <c r="G36885">
        <v>49.000000000000426</v>
      </c>
      <c r="H36885">
        <v>656250000</v>
      </c>
      <c r="I36885">
        <v>0</v>
      </c>
    </row>
    <row r="36886" spans="1:9" x14ac:dyDescent="0.25">
      <c r="A36886" s="1" t="s">
        <v>36893</v>
      </c>
      <c r="B36886">
        <v>20.69999999999996</v>
      </c>
      <c r="C36886">
        <v>2.4060539408654695</v>
      </c>
      <c r="D36886">
        <v>0.95247375706412996</v>
      </c>
      <c r="E36886">
        <v>1.4535801838013396</v>
      </c>
      <c r="F36886">
        <v>0.16498774949646311</v>
      </c>
      <c r="G36886">
        <v>20.600000000000023</v>
      </c>
      <c r="H36886">
        <v>250000000</v>
      </c>
      <c r="I36886">
        <v>0</v>
      </c>
    </row>
    <row r="36887" spans="1:9" x14ac:dyDescent="0.25">
      <c r="A36887" s="1" t="s">
        <v>36894</v>
      </c>
      <c r="B36887">
        <v>20.699999999999982</v>
      </c>
      <c r="C36887">
        <v>2.4480407190920639</v>
      </c>
      <c r="D36887">
        <v>0.97011107707403799</v>
      </c>
      <c r="E36887">
        <v>1.4779296420180259</v>
      </c>
      <c r="F36887">
        <v>0.17343314071323324</v>
      </c>
      <c r="G36887">
        <v>20.600000000000023</v>
      </c>
      <c r="H36887">
        <v>265625000</v>
      </c>
      <c r="I36887">
        <v>0</v>
      </c>
    </row>
    <row r="36888" spans="1:9" x14ac:dyDescent="0.25">
      <c r="A36888" s="1" t="s">
        <v>36895</v>
      </c>
      <c r="B36888">
        <v>20.299999999999951</v>
      </c>
      <c r="C36888">
        <v>1.2554702967629283</v>
      </c>
      <c r="D36888">
        <v>0.38256060766642275</v>
      </c>
      <c r="E36888">
        <v>0.87290968909650557</v>
      </c>
      <c r="F36888">
        <v>4.3052866470378426E-2</v>
      </c>
      <c r="G36888">
        <v>20.200000000000017</v>
      </c>
      <c r="H36888">
        <v>296875000</v>
      </c>
      <c r="I36888">
        <v>0</v>
      </c>
    </row>
    <row r="36889" spans="1:9" x14ac:dyDescent="0.25">
      <c r="A36889" s="1" t="s">
        <v>36896</v>
      </c>
      <c r="B36889">
        <v>20.299999999999986</v>
      </c>
      <c r="C36889">
        <v>1.2711451570645869</v>
      </c>
      <c r="D36889">
        <v>0.38635252315791746</v>
      </c>
      <c r="E36889">
        <v>0.8847926339066694</v>
      </c>
      <c r="F36889">
        <v>4.3542659794202798E-2</v>
      </c>
      <c r="G36889">
        <v>20.200000000000017</v>
      </c>
      <c r="H36889">
        <v>218750000</v>
      </c>
      <c r="I36889">
        <v>0</v>
      </c>
    </row>
    <row r="36890" spans="1:9" x14ac:dyDescent="0.25">
      <c r="A36890" s="1" t="s">
        <v>36897</v>
      </c>
      <c r="B36890">
        <v>27.900000000000052</v>
      </c>
      <c r="C36890">
        <v>8.9365064512582535</v>
      </c>
      <c r="D36890">
        <v>0.71301988605270861</v>
      </c>
      <c r="E36890">
        <v>8.223486565205544</v>
      </c>
      <c r="F36890">
        <v>-1</v>
      </c>
      <c r="G36890">
        <v>27.800000000000125</v>
      </c>
      <c r="H36890">
        <v>375000000</v>
      </c>
      <c r="I36890">
        <v>0</v>
      </c>
    </row>
    <row r="36891" spans="1:9" x14ac:dyDescent="0.25">
      <c r="A36891" s="1" t="s">
        <v>36898</v>
      </c>
      <c r="B36891">
        <v>28.000000000000043</v>
      </c>
      <c r="C36891">
        <v>8.8577031579262453</v>
      </c>
      <c r="D36891">
        <v>0.66602372823940215</v>
      </c>
      <c r="E36891">
        <v>8.1916794296868396</v>
      </c>
      <c r="F36891">
        <v>-1</v>
      </c>
      <c r="G36891">
        <v>27.900000000000126</v>
      </c>
      <c r="H36891">
        <v>359375000</v>
      </c>
      <c r="I36891">
        <v>0</v>
      </c>
    </row>
    <row r="36892" spans="1:9" x14ac:dyDescent="0.25">
      <c r="A36892" s="1" t="s">
        <v>36899</v>
      </c>
      <c r="B36892">
        <v>23.600000000000012</v>
      </c>
      <c r="C36892">
        <v>4.642622846647309</v>
      </c>
      <c r="D36892">
        <v>1.4267389935645962</v>
      </c>
      <c r="E36892">
        <v>3.2158838530827127</v>
      </c>
      <c r="F36892">
        <v>0.39138227000726911</v>
      </c>
      <c r="G36892">
        <v>23.500000000000064</v>
      </c>
      <c r="H36892">
        <v>328125000</v>
      </c>
      <c r="I36892">
        <v>0</v>
      </c>
    </row>
    <row r="36893" spans="1:9" x14ac:dyDescent="0.25">
      <c r="A36893" s="1" t="s">
        <v>36900</v>
      </c>
      <c r="B36893">
        <v>23.699999999999992</v>
      </c>
      <c r="C36893">
        <v>4.6873753396937747</v>
      </c>
      <c r="D36893">
        <v>1.4330777087193294</v>
      </c>
      <c r="E36893">
        <v>3.2542976309744462</v>
      </c>
      <c r="F36893">
        <v>0.34515910058873356</v>
      </c>
      <c r="G36893">
        <v>23.600000000000065</v>
      </c>
      <c r="H36893">
        <v>421875000</v>
      </c>
      <c r="I36893">
        <v>0</v>
      </c>
    </row>
    <row r="36894" spans="1:9" x14ac:dyDescent="0.25">
      <c r="A36894" s="1" t="s">
        <v>36901</v>
      </c>
      <c r="B36894">
        <v>23.299999999999994</v>
      </c>
      <c r="C36894">
        <v>5.1065183706947259</v>
      </c>
      <c r="D36894">
        <v>1.1197880792026442</v>
      </c>
      <c r="E36894">
        <v>3.9867302914920817</v>
      </c>
      <c r="F36894">
        <v>-0.32155095034210035</v>
      </c>
      <c r="G36894">
        <v>23.20000000000006</v>
      </c>
      <c r="H36894">
        <v>218750000</v>
      </c>
      <c r="I36894">
        <v>0</v>
      </c>
    </row>
    <row r="36895" spans="1:9" x14ac:dyDescent="0.25">
      <c r="A36895" s="1" t="s">
        <v>36902</v>
      </c>
      <c r="B36895">
        <v>23.499999999999996</v>
      </c>
      <c r="C36895">
        <v>5.4539368394542773</v>
      </c>
      <c r="D36895">
        <v>1.1279023115804065</v>
      </c>
      <c r="E36895">
        <v>4.3260345278738708</v>
      </c>
      <c r="F36895">
        <v>-0.45145366913918394</v>
      </c>
      <c r="G36895">
        <v>23.400000000000063</v>
      </c>
      <c r="H36895">
        <v>343750000</v>
      </c>
      <c r="I36895">
        <v>0</v>
      </c>
    </row>
    <row r="36896" spans="1:9" x14ac:dyDescent="0.25">
      <c r="A36896" s="1" t="s">
        <v>36903</v>
      </c>
      <c r="B36896">
        <v>22.999999999999975</v>
      </c>
      <c r="C36896">
        <v>3.2410453560401127</v>
      </c>
      <c r="D36896">
        <v>0.7627765420975825</v>
      </c>
      <c r="E36896">
        <v>2.4782688139425302</v>
      </c>
      <c r="F36896">
        <v>-6.6174870505416372E-2</v>
      </c>
      <c r="G36896">
        <v>22.900000000000055</v>
      </c>
      <c r="H36896">
        <v>328125000</v>
      </c>
      <c r="I36896">
        <v>0</v>
      </c>
    </row>
    <row r="36897" spans="1:9" x14ac:dyDescent="0.25">
      <c r="A36897" s="1" t="s">
        <v>36904</v>
      </c>
      <c r="B36897">
        <v>23.1</v>
      </c>
      <c r="C36897">
        <v>3.2685144460750606</v>
      </c>
      <c r="D36897">
        <v>0.76379891667387945</v>
      </c>
      <c r="E36897">
        <v>2.5047155294011811</v>
      </c>
      <c r="F36897">
        <v>-6.6542573397930571E-2</v>
      </c>
      <c r="G36897">
        <v>23.000000000000057</v>
      </c>
      <c r="H36897">
        <v>406250000</v>
      </c>
      <c r="I36897">
        <v>0</v>
      </c>
    </row>
    <row r="36898" spans="1:9" x14ac:dyDescent="0.25">
      <c r="A36898" s="1" t="s">
        <v>36905</v>
      </c>
      <c r="B36898">
        <v>41.901253303364129</v>
      </c>
      <c r="C36898">
        <v>27.826216256840368</v>
      </c>
      <c r="D36898">
        <v>17.358342093181186</v>
      </c>
      <c r="E36898">
        <v>10.467874163659189</v>
      </c>
      <c r="F36898">
        <v>1</v>
      </c>
      <c r="G36898">
        <v>42.300000000000331</v>
      </c>
      <c r="H36898">
        <v>656250000</v>
      </c>
      <c r="I36898">
        <v>0</v>
      </c>
    </row>
    <row r="36899" spans="1:9" x14ac:dyDescent="0.25">
      <c r="A36899" s="1" t="s">
        <v>36906</v>
      </c>
      <c r="B36899">
        <v>42.29148005335329</v>
      </c>
      <c r="C36899">
        <v>26.952970107802329</v>
      </c>
      <c r="D36899">
        <v>16.925797087856651</v>
      </c>
      <c r="E36899">
        <v>10.027173019945685</v>
      </c>
      <c r="F36899">
        <v>1</v>
      </c>
      <c r="G36899">
        <v>43.000000000000341</v>
      </c>
      <c r="H36899">
        <v>687500000</v>
      </c>
      <c r="I36899">
        <v>0</v>
      </c>
    </row>
    <row r="36900" spans="1:9" x14ac:dyDescent="0.25">
      <c r="A36900" s="1" t="s">
        <v>36907</v>
      </c>
      <c r="B36900">
        <v>29.400000000000052</v>
      </c>
      <c r="C36900">
        <v>8.8072004695979498</v>
      </c>
      <c r="D36900">
        <v>8.0442616188924507</v>
      </c>
      <c r="E36900">
        <v>0.76293885070550216</v>
      </c>
      <c r="F36900">
        <v>1</v>
      </c>
      <c r="G36900">
        <v>29.300000000000146</v>
      </c>
      <c r="H36900">
        <v>406250000</v>
      </c>
      <c r="I36900">
        <v>0</v>
      </c>
    </row>
    <row r="36901" spans="1:9" x14ac:dyDescent="0.25">
      <c r="A36901" s="1" t="s">
        <v>36908</v>
      </c>
      <c r="B36901">
        <v>29.600000000000037</v>
      </c>
      <c r="C36901">
        <v>8.8386314220747391</v>
      </c>
      <c r="D36901">
        <v>8.0671325219798558</v>
      </c>
      <c r="E36901">
        <v>0.77149890009488242</v>
      </c>
      <c r="F36901">
        <v>1</v>
      </c>
      <c r="G36901">
        <v>29.500000000000149</v>
      </c>
      <c r="H36901">
        <v>375000000</v>
      </c>
      <c r="I36901">
        <v>0</v>
      </c>
    </row>
    <row r="36902" spans="1:9" x14ac:dyDescent="0.25">
      <c r="A36902" s="1" t="s">
        <v>36909</v>
      </c>
      <c r="B36902">
        <v>29.850000000000097</v>
      </c>
      <c r="C36902">
        <v>13.038156269218252</v>
      </c>
      <c r="D36902">
        <v>10.307879711642553</v>
      </c>
      <c r="E36902">
        <v>2.7302765575757002</v>
      </c>
      <c r="F36902">
        <v>1</v>
      </c>
      <c r="G36902">
        <v>29.800000000000153</v>
      </c>
      <c r="H36902">
        <v>437500000</v>
      </c>
      <c r="I36902">
        <v>0</v>
      </c>
    </row>
    <row r="36903" spans="1:9" x14ac:dyDescent="0.25">
      <c r="A36903" s="1" t="s">
        <v>36910</v>
      </c>
      <c r="B36903">
        <v>25.000000000000028</v>
      </c>
      <c r="C36903">
        <v>5.3207917654801564</v>
      </c>
      <c r="D36903">
        <v>3.3196157769284058</v>
      </c>
      <c r="E36903">
        <v>2.0011759885517497</v>
      </c>
      <c r="F36903">
        <v>-1</v>
      </c>
      <c r="G36903">
        <v>24.900000000000084</v>
      </c>
      <c r="H36903">
        <v>312500000</v>
      </c>
      <c r="I36903">
        <v>0</v>
      </c>
    </row>
    <row r="36904" spans="1:9" x14ac:dyDescent="0.25">
      <c r="A36904" s="1" t="s">
        <v>36911</v>
      </c>
      <c r="B36904">
        <v>24.099999999999987</v>
      </c>
      <c r="C36904">
        <v>4.5664549863713457</v>
      </c>
      <c r="D36904">
        <v>3.2192724294325541</v>
      </c>
      <c r="E36904">
        <v>1.3471825569387921</v>
      </c>
      <c r="F36904">
        <v>-0.20887870498592909</v>
      </c>
      <c r="G36904">
        <v>24.000000000000071</v>
      </c>
      <c r="H36904">
        <v>328125000</v>
      </c>
      <c r="I36904">
        <v>0</v>
      </c>
    </row>
    <row r="36905" spans="1:9" x14ac:dyDescent="0.25">
      <c r="A36905" s="1" t="s">
        <v>36912</v>
      </c>
      <c r="B36905">
        <v>24.200000000000014</v>
      </c>
      <c r="C36905">
        <v>4.6059166343788283</v>
      </c>
      <c r="D36905">
        <v>3.254827363963011</v>
      </c>
      <c r="E36905">
        <v>1.3510892704158168</v>
      </c>
      <c r="F36905">
        <v>-0.21862871103548187</v>
      </c>
      <c r="G36905">
        <v>24.100000000000072</v>
      </c>
      <c r="H36905">
        <v>312500000</v>
      </c>
      <c r="I36905">
        <v>0</v>
      </c>
    </row>
    <row r="36906" spans="1:9" x14ac:dyDescent="0.25">
      <c r="A36906" s="1" t="s">
        <v>36913</v>
      </c>
      <c r="B36906">
        <v>30.500000000000082</v>
      </c>
      <c r="C36906">
        <v>7.9617904243528139</v>
      </c>
      <c r="D36906">
        <v>3.242479963717408</v>
      </c>
      <c r="E36906">
        <v>4.7193104606354046</v>
      </c>
      <c r="F36906">
        <v>0.6511743540049908</v>
      </c>
      <c r="G36906">
        <v>30.400000000000162</v>
      </c>
      <c r="H36906">
        <v>375000000</v>
      </c>
      <c r="I36906">
        <v>0</v>
      </c>
    </row>
    <row r="36907" spans="1:9" x14ac:dyDescent="0.25">
      <c r="A36907" s="1" t="s">
        <v>36914</v>
      </c>
      <c r="B36907">
        <v>30.700000000000109</v>
      </c>
      <c r="C36907">
        <v>8.4384076082951456</v>
      </c>
      <c r="D36907">
        <v>3.4713790263165749</v>
      </c>
      <c r="E36907">
        <v>4.9670285819785684</v>
      </c>
      <c r="F36907">
        <v>0.68488538653318454</v>
      </c>
      <c r="G36907">
        <v>30.600000000000165</v>
      </c>
      <c r="H36907">
        <v>437500000</v>
      </c>
      <c r="I36907">
        <v>0</v>
      </c>
    </row>
    <row r="36908" spans="1:9" x14ac:dyDescent="0.25">
      <c r="A36908" s="1" t="s">
        <v>36915</v>
      </c>
      <c r="B36908">
        <v>20.399999999999991</v>
      </c>
      <c r="C36908">
        <v>1.6977507669111214</v>
      </c>
      <c r="D36908">
        <v>1.1367630585394148</v>
      </c>
      <c r="E36908">
        <v>0.56098770837170653</v>
      </c>
      <c r="F36908">
        <v>-7.0576439585543049E-2</v>
      </c>
      <c r="G36908">
        <v>20.300000000000018</v>
      </c>
      <c r="H36908">
        <v>250000000</v>
      </c>
      <c r="I36908">
        <v>0</v>
      </c>
    </row>
    <row r="36909" spans="1:9" x14ac:dyDescent="0.25">
      <c r="A36909" s="1" t="s">
        <v>36916</v>
      </c>
      <c r="B36909">
        <v>20.399999999999967</v>
      </c>
      <c r="C36909">
        <v>1.7334978581769676</v>
      </c>
      <c r="D36909">
        <v>1.1599504273923888</v>
      </c>
      <c r="E36909">
        <v>0.5735474307845787</v>
      </c>
      <c r="F36909">
        <v>-7.408383879794922E-2</v>
      </c>
      <c r="G36909">
        <v>20.300000000000018</v>
      </c>
      <c r="H36909">
        <v>250000000</v>
      </c>
      <c r="I36909">
        <v>0</v>
      </c>
    </row>
    <row r="36910" spans="1:9" x14ac:dyDescent="0.25">
      <c r="A36910" s="1" t="s">
        <v>36917</v>
      </c>
      <c r="B36910">
        <v>20.299999999999976</v>
      </c>
      <c r="C36910">
        <v>1.0499210027292261</v>
      </c>
      <c r="D36910">
        <v>0.8223901254760495</v>
      </c>
      <c r="E36910">
        <v>0.22753087725317656</v>
      </c>
      <c r="F36910">
        <v>3.6099036411714636E-2</v>
      </c>
      <c r="G36910">
        <v>20.200000000000017</v>
      </c>
      <c r="H36910">
        <v>328125000</v>
      </c>
      <c r="I36910">
        <v>0</v>
      </c>
    </row>
    <row r="36911" spans="1:9" x14ac:dyDescent="0.25">
      <c r="A36911" s="1" t="s">
        <v>36918</v>
      </c>
      <c r="B36911">
        <v>20.29999999999999</v>
      </c>
      <c r="C36911">
        <v>1.0623408406758514</v>
      </c>
      <c r="D36911">
        <v>0.83409947949112073</v>
      </c>
      <c r="E36911">
        <v>0.22824136118473071</v>
      </c>
      <c r="F36911">
        <v>3.7100319242913571E-2</v>
      </c>
      <c r="G36911">
        <v>20.200000000000017</v>
      </c>
      <c r="H36911">
        <v>281250000</v>
      </c>
      <c r="I36911">
        <v>0</v>
      </c>
    </row>
    <row r="36912" spans="1:9" x14ac:dyDescent="0.25">
      <c r="A36912" s="1" t="s">
        <v>36919</v>
      </c>
      <c r="B36912">
        <v>23.1</v>
      </c>
      <c r="C36912">
        <v>3.0430824272770716</v>
      </c>
      <c r="D36912">
        <v>2.1317809232380238</v>
      </c>
      <c r="E36912">
        <v>0.91130150403904775</v>
      </c>
      <c r="F36912">
        <v>-8.2619744850380705E-2</v>
      </c>
      <c r="G36912">
        <v>23.000000000000057</v>
      </c>
      <c r="H36912">
        <v>343750000</v>
      </c>
      <c r="I36912">
        <v>0</v>
      </c>
    </row>
    <row r="36913" spans="1:9" x14ac:dyDescent="0.25">
      <c r="A36913" s="1" t="s">
        <v>36920</v>
      </c>
      <c r="B36913">
        <v>23.199999999999992</v>
      </c>
      <c r="C36913">
        <v>3.0604616170628915</v>
      </c>
      <c r="D36913">
        <v>2.1491577796658277</v>
      </c>
      <c r="E36913">
        <v>0.91130383739706389</v>
      </c>
      <c r="F36913">
        <v>-8.3437541759161515E-2</v>
      </c>
      <c r="G36913">
        <v>23.100000000000058</v>
      </c>
      <c r="H36913">
        <v>312500000</v>
      </c>
      <c r="I36913">
        <v>0</v>
      </c>
    </row>
    <row r="36914" spans="1:9" x14ac:dyDescent="0.25">
      <c r="A36914" s="1" t="s">
        <v>36921</v>
      </c>
      <c r="B36914">
        <v>19.999999999999975</v>
      </c>
      <c r="C36914">
        <v>0.62676168175286007</v>
      </c>
      <c r="D36914">
        <v>0.21082769810668722</v>
      </c>
      <c r="E36914">
        <v>0.41593398364617284</v>
      </c>
      <c r="F36914">
        <v>6.0869957984657663E-2</v>
      </c>
      <c r="G36914">
        <v>19.900000000000013</v>
      </c>
      <c r="H36914">
        <v>218750000</v>
      </c>
      <c r="I36914">
        <v>0</v>
      </c>
    </row>
    <row r="36915" spans="1:9" x14ac:dyDescent="0.25">
      <c r="A36915" s="1" t="s">
        <v>36922</v>
      </c>
      <c r="B36915">
        <v>19.999999999999993</v>
      </c>
      <c r="C36915">
        <v>0.59564145646496724</v>
      </c>
      <c r="D36915">
        <v>0.19029931180837734</v>
      </c>
      <c r="E36915">
        <v>0.40534214465658991</v>
      </c>
      <c r="F36915">
        <v>6.0441111987596496E-2</v>
      </c>
      <c r="G36915">
        <v>19.900000000000013</v>
      </c>
      <c r="H36915">
        <v>265625000</v>
      </c>
      <c r="I36915">
        <v>0</v>
      </c>
    </row>
    <row r="36916" spans="1:9" x14ac:dyDescent="0.25">
      <c r="A36916" s="1" t="s">
        <v>36923</v>
      </c>
      <c r="B36916">
        <v>23.873508693555216</v>
      </c>
      <c r="C36916">
        <v>10.797467956214586</v>
      </c>
      <c r="D36916">
        <v>5.4476648972027952</v>
      </c>
      <c r="E36916">
        <v>5.3498030590117942</v>
      </c>
      <c r="F36916">
        <v>-1</v>
      </c>
      <c r="G36916">
        <v>24.800000000000082</v>
      </c>
      <c r="H36916">
        <v>312500000</v>
      </c>
      <c r="I36916">
        <v>0</v>
      </c>
    </row>
    <row r="36917" spans="1:9" x14ac:dyDescent="0.25">
      <c r="A36917" s="1" t="s">
        <v>36924</v>
      </c>
      <c r="B36917">
        <v>20.2</v>
      </c>
      <c r="C36917">
        <v>3.241565654945036</v>
      </c>
      <c r="D36917">
        <v>1.1736665736795455</v>
      </c>
      <c r="E36917">
        <v>2.0678990812654905</v>
      </c>
      <c r="F36917">
        <v>-0.46478963664983297</v>
      </c>
      <c r="G36917">
        <v>20.100000000000016</v>
      </c>
      <c r="H36917">
        <v>250000000</v>
      </c>
      <c r="I36917">
        <v>0</v>
      </c>
    </row>
    <row r="36918" spans="1:9" x14ac:dyDescent="0.25">
      <c r="A36918" s="1" t="s">
        <v>36925</v>
      </c>
      <c r="B36918">
        <v>25.599408804624463</v>
      </c>
      <c r="C36918">
        <v>12.683278747981788</v>
      </c>
      <c r="D36918">
        <v>6.5377857176053977</v>
      </c>
      <c r="E36918">
        <v>6.1454930303763904</v>
      </c>
      <c r="F36918">
        <v>1</v>
      </c>
      <c r="G36918">
        <v>25.900000000000098</v>
      </c>
      <c r="H36918">
        <v>359375000</v>
      </c>
      <c r="I36918">
        <v>0</v>
      </c>
    </row>
    <row r="36919" spans="1:9" x14ac:dyDescent="0.25">
      <c r="A36919" s="1" t="s">
        <v>36926</v>
      </c>
      <c r="B36919">
        <v>25.278358945095501</v>
      </c>
      <c r="C36919">
        <v>12.249291001333214</v>
      </c>
      <c r="D36919">
        <v>6.3755212354880424</v>
      </c>
      <c r="E36919">
        <v>5.8737697658451715</v>
      </c>
      <c r="F36919">
        <v>1</v>
      </c>
      <c r="G36919">
        <v>26.100000000000101</v>
      </c>
      <c r="H36919">
        <v>390625000</v>
      </c>
      <c r="I36919">
        <v>0</v>
      </c>
    </row>
    <row r="36920" spans="1:9" x14ac:dyDescent="0.25">
      <c r="A36920" s="1" t="s">
        <v>36927</v>
      </c>
      <c r="B36920">
        <v>25.683705806011211</v>
      </c>
      <c r="C36920">
        <v>13.150353501205377</v>
      </c>
      <c r="D36920">
        <v>7.2148733074366929</v>
      </c>
      <c r="E36920">
        <v>5.935480193768683</v>
      </c>
      <c r="F36920">
        <v>1</v>
      </c>
      <c r="G36920">
        <v>26.500000000000107</v>
      </c>
      <c r="H36920">
        <v>390625000</v>
      </c>
      <c r="I36920">
        <v>0</v>
      </c>
    </row>
    <row r="36921" spans="1:9" x14ac:dyDescent="0.25">
      <c r="A36921" s="1" t="s">
        <v>36928</v>
      </c>
      <c r="B36921">
        <v>25.902592583433375</v>
      </c>
      <c r="C36921">
        <v>14.511320511695915</v>
      </c>
      <c r="D36921">
        <v>7.4521716518955312</v>
      </c>
      <c r="E36921">
        <v>7.059148859800386</v>
      </c>
      <c r="F36921">
        <v>1</v>
      </c>
      <c r="G36921">
        <v>25.900000000000098</v>
      </c>
      <c r="H36921">
        <v>343750000</v>
      </c>
      <c r="I36921">
        <v>0</v>
      </c>
    </row>
    <row r="36922" spans="1:9" x14ac:dyDescent="0.25">
      <c r="A36922" s="1" t="s">
        <v>36929</v>
      </c>
      <c r="B36922">
        <v>20.099999999999966</v>
      </c>
      <c r="C36922">
        <v>1.7825497993315187</v>
      </c>
      <c r="D36922">
        <v>0.85040160878483517</v>
      </c>
      <c r="E36922">
        <v>0.93214819054668352</v>
      </c>
      <c r="F36922">
        <v>0.23602007665646862</v>
      </c>
      <c r="G36922">
        <v>20.000000000000014</v>
      </c>
      <c r="H36922">
        <v>281250000</v>
      </c>
      <c r="I36922">
        <v>0</v>
      </c>
    </row>
    <row r="36923" spans="1:9" x14ac:dyDescent="0.25">
      <c r="A36923" s="1" t="s">
        <v>36930</v>
      </c>
      <c r="B36923">
        <v>20.099999999999959</v>
      </c>
      <c r="C36923">
        <v>1.7269295336111865</v>
      </c>
      <c r="D36923">
        <v>0.83105219303302214</v>
      </c>
      <c r="E36923">
        <v>0.89587734057816437</v>
      </c>
      <c r="F36923">
        <v>0.28469584223467459</v>
      </c>
      <c r="G36923">
        <v>20.000000000000014</v>
      </c>
      <c r="H36923">
        <v>218750000</v>
      </c>
      <c r="I36923">
        <v>0</v>
      </c>
    </row>
    <row r="36924" spans="1:9" x14ac:dyDescent="0.25">
      <c r="A36924" s="1" t="s">
        <v>36931</v>
      </c>
      <c r="B36924">
        <v>20.199999999999978</v>
      </c>
      <c r="C36924">
        <v>2.0562507017061891</v>
      </c>
      <c r="D36924">
        <v>0.98683195367024634</v>
      </c>
      <c r="E36924">
        <v>1.0694187480359427</v>
      </c>
      <c r="F36924">
        <v>0.36199056961901688</v>
      </c>
      <c r="G36924">
        <v>20.100000000000016</v>
      </c>
      <c r="H36924">
        <v>281250000</v>
      </c>
      <c r="I36924">
        <v>0</v>
      </c>
    </row>
    <row r="36925" spans="1:9" x14ac:dyDescent="0.25">
      <c r="A36925" s="1" t="s">
        <v>36932</v>
      </c>
      <c r="B36925">
        <v>20.099999999999962</v>
      </c>
      <c r="C36925">
        <v>1.5288551329272293</v>
      </c>
      <c r="D36925">
        <v>0.53518408223880742</v>
      </c>
      <c r="E36925">
        <v>0.99367105068842188</v>
      </c>
      <c r="F36925">
        <v>0.18030985399968547</v>
      </c>
      <c r="G36925">
        <v>20.000000000000014</v>
      </c>
      <c r="H36925">
        <v>281250000</v>
      </c>
      <c r="I36925">
        <v>0</v>
      </c>
    </row>
    <row r="36926" spans="1:9" x14ac:dyDescent="0.25">
      <c r="A36926" s="1" t="s">
        <v>36933</v>
      </c>
      <c r="B36926">
        <v>20.599999999999977</v>
      </c>
      <c r="C36926">
        <v>2.6126929486999253</v>
      </c>
      <c r="D36926">
        <v>0.91922393549789483</v>
      </c>
      <c r="E36926">
        <v>1.6934690132020305</v>
      </c>
      <c r="F36926">
        <v>0.14633196888364974</v>
      </c>
      <c r="G36926">
        <v>20.500000000000021</v>
      </c>
      <c r="H36926">
        <v>218750000</v>
      </c>
      <c r="I36926">
        <v>0</v>
      </c>
    </row>
    <row r="36927" spans="1:9" x14ac:dyDescent="0.25">
      <c r="A36927" s="1" t="s">
        <v>36934</v>
      </c>
      <c r="B36927">
        <v>20.599999999999952</v>
      </c>
      <c r="C36927">
        <v>2.6107570355501073</v>
      </c>
      <c r="D36927">
        <v>0.95166523689840066</v>
      </c>
      <c r="E36927">
        <v>1.6590917986517066</v>
      </c>
      <c r="F36927">
        <v>0.14488338169483583</v>
      </c>
      <c r="G36927">
        <v>20.500000000000021</v>
      </c>
      <c r="H36927">
        <v>343750000</v>
      </c>
      <c r="I36927">
        <v>0</v>
      </c>
    </row>
    <row r="36928" spans="1:9" x14ac:dyDescent="0.25">
      <c r="A36928" s="1" t="s">
        <v>36935</v>
      </c>
      <c r="B36928">
        <v>29.699999999999996</v>
      </c>
      <c r="C36928">
        <v>4.8881722126340197</v>
      </c>
      <c r="D36928">
        <v>1.0680168924794975</v>
      </c>
      <c r="E36928">
        <v>3.820155320154524</v>
      </c>
      <c r="F36928">
        <v>0.18722145052943828</v>
      </c>
      <c r="G36928">
        <v>29.600000000000151</v>
      </c>
      <c r="H36928">
        <v>390625000</v>
      </c>
      <c r="I36928">
        <v>0</v>
      </c>
    </row>
    <row r="36929" spans="1:9" x14ac:dyDescent="0.25">
      <c r="A36929" s="1" t="s">
        <v>36936</v>
      </c>
      <c r="B36929">
        <v>29.800000000000022</v>
      </c>
      <c r="C36929">
        <v>4.8816710197595459</v>
      </c>
      <c r="D36929">
        <v>1.076090353562579</v>
      </c>
      <c r="E36929">
        <v>3.8055806661969664</v>
      </c>
      <c r="F36929">
        <v>0.18804691707088894</v>
      </c>
      <c r="G36929">
        <v>29.700000000000152</v>
      </c>
      <c r="H36929">
        <v>437500000</v>
      </c>
      <c r="I36929">
        <v>0</v>
      </c>
    </row>
    <row r="36930" spans="1:9" x14ac:dyDescent="0.25">
      <c r="A36930" s="1" t="s">
        <v>36937</v>
      </c>
      <c r="B36930">
        <v>23.849999999999991</v>
      </c>
      <c r="C36930">
        <v>11.989834498565006</v>
      </c>
      <c r="D36930">
        <v>2.9607318359162882</v>
      </c>
      <c r="E36930">
        <v>9.0291026626487163</v>
      </c>
      <c r="F36930">
        <v>-1</v>
      </c>
      <c r="G36930">
        <v>0</v>
      </c>
      <c r="H36930">
        <v>406250000</v>
      </c>
      <c r="I36930">
        <v>2</v>
      </c>
    </row>
    <row r="36931" spans="1:9" x14ac:dyDescent="0.25">
      <c r="A36931" s="1" t="s">
        <v>36938</v>
      </c>
      <c r="B36931">
        <v>60.000000000000441</v>
      </c>
      <c r="C36931">
        <v>22.169059881710567</v>
      </c>
      <c r="D36931">
        <v>4.213212623912046</v>
      </c>
      <c r="E36931">
        <v>17.955847257798524</v>
      </c>
      <c r="F36931">
        <v>-1</v>
      </c>
      <c r="G36931">
        <v>0</v>
      </c>
      <c r="H36931">
        <v>656250000</v>
      </c>
      <c r="I36931">
        <v>0</v>
      </c>
    </row>
    <row r="36932" spans="1:9" x14ac:dyDescent="0.25">
      <c r="A36932" s="1" t="s">
        <v>36939</v>
      </c>
      <c r="B36932">
        <v>52.162910017649018</v>
      </c>
      <c r="C36932">
        <v>34.356519534902475</v>
      </c>
      <c r="D36932">
        <v>12.654361499248219</v>
      </c>
      <c r="E36932">
        <v>21.702158035654289</v>
      </c>
      <c r="F36932">
        <v>-1</v>
      </c>
      <c r="G36932">
        <v>54.000000000000497</v>
      </c>
      <c r="H36932">
        <v>750000000</v>
      </c>
      <c r="I36932">
        <v>0</v>
      </c>
    </row>
    <row r="36933" spans="1:9" x14ac:dyDescent="0.25">
      <c r="A36933" s="1" t="s">
        <v>36940</v>
      </c>
      <c r="B36933">
        <v>50.059494063945756</v>
      </c>
      <c r="C36933">
        <v>30.950163775750788</v>
      </c>
      <c r="D36933">
        <v>12.116181909182158</v>
      </c>
      <c r="E36933">
        <v>18.83398186656866</v>
      </c>
      <c r="F36933">
        <v>-1</v>
      </c>
      <c r="G36933">
        <v>51.100000000000456</v>
      </c>
      <c r="H36933">
        <v>640625000</v>
      </c>
      <c r="I36933">
        <v>0</v>
      </c>
    </row>
    <row r="36934" spans="1:9" x14ac:dyDescent="0.25">
      <c r="A36934" s="1" t="s">
        <v>36941</v>
      </c>
      <c r="B36934">
        <v>35.367631456621211</v>
      </c>
      <c r="C36934">
        <v>17.472982583451238</v>
      </c>
      <c r="D36934">
        <v>8.6428352214600856</v>
      </c>
      <c r="E36934">
        <v>8.8301473619911572</v>
      </c>
      <c r="F36934">
        <v>1</v>
      </c>
      <c r="G36934">
        <v>36.400000000000247</v>
      </c>
      <c r="H36934">
        <v>593750000</v>
      </c>
      <c r="I36934">
        <v>0</v>
      </c>
    </row>
    <row r="36935" spans="1:9" x14ac:dyDescent="0.25">
      <c r="A36935" s="1" t="s">
        <v>36942</v>
      </c>
      <c r="B36935">
        <v>35.549121285412035</v>
      </c>
      <c r="C36935">
        <v>15.641122887671942</v>
      </c>
      <c r="D36935">
        <v>4.3133365199332232</v>
      </c>
      <c r="E36935">
        <v>11.327786367738719</v>
      </c>
      <c r="F36935">
        <v>-0.99228440261047268</v>
      </c>
      <c r="G36935">
        <v>36.60000000000025</v>
      </c>
      <c r="H36935">
        <v>546875000</v>
      </c>
      <c r="I36935">
        <v>0</v>
      </c>
    </row>
    <row r="36936" spans="1:9" x14ac:dyDescent="0.25">
      <c r="A36936" s="1" t="s">
        <v>36943</v>
      </c>
      <c r="B36936">
        <v>42.049611698942599</v>
      </c>
      <c r="C36936">
        <v>25.096425837964908</v>
      </c>
      <c r="D36936">
        <v>14.509679969086864</v>
      </c>
      <c r="E36936">
        <v>10.586745868878044</v>
      </c>
      <c r="F36936">
        <v>0.98236816642715663</v>
      </c>
      <c r="G36936">
        <v>43.400000000000347</v>
      </c>
      <c r="H36936">
        <v>593750000</v>
      </c>
      <c r="I36936">
        <v>0</v>
      </c>
    </row>
    <row r="36937" spans="1:9" x14ac:dyDescent="0.25">
      <c r="A36937" s="1" t="s">
        <v>36944</v>
      </c>
      <c r="B36937">
        <v>28.900000000000023</v>
      </c>
      <c r="C36937">
        <v>11.444450920188276</v>
      </c>
      <c r="D36937">
        <v>7.168288863105337</v>
      </c>
      <c r="E36937">
        <v>4.2761620570829439</v>
      </c>
      <c r="F36937">
        <v>0.91952872327342838</v>
      </c>
      <c r="G36937">
        <v>29.200000000000145</v>
      </c>
      <c r="H36937">
        <v>437500000</v>
      </c>
      <c r="I36937">
        <v>0</v>
      </c>
    </row>
    <row r="36938" spans="1:9" x14ac:dyDescent="0.25">
      <c r="A36938" s="1" t="s">
        <v>36945</v>
      </c>
      <c r="B36938">
        <v>59.623178102901001</v>
      </c>
      <c r="C36938">
        <v>22.98386650771776</v>
      </c>
      <c r="D36938">
        <v>4.4851812390120473</v>
      </c>
      <c r="E36938">
        <v>18.498685268705728</v>
      </c>
      <c r="F36938">
        <v>-1</v>
      </c>
      <c r="G36938">
        <v>0</v>
      </c>
      <c r="H36938">
        <v>765625000</v>
      </c>
      <c r="I36938">
        <v>0</v>
      </c>
    </row>
    <row r="36939" spans="1:9" x14ac:dyDescent="0.25">
      <c r="A36939" s="1" t="s">
        <v>36946</v>
      </c>
      <c r="B36939">
        <v>55.409702448108085</v>
      </c>
      <c r="C36939">
        <v>26.345826677869823</v>
      </c>
      <c r="D36939">
        <v>10.028871532610477</v>
      </c>
      <c r="E36939">
        <v>16.316955145259364</v>
      </c>
      <c r="F36939">
        <v>-1</v>
      </c>
      <c r="G36939">
        <v>56.200000000000529</v>
      </c>
      <c r="H36939">
        <v>687500000</v>
      </c>
      <c r="I36939">
        <v>0</v>
      </c>
    </row>
    <row r="36940" spans="1:9" x14ac:dyDescent="0.25">
      <c r="A36940" s="1" t="s">
        <v>36947</v>
      </c>
      <c r="B36940">
        <v>19.999999999999996</v>
      </c>
      <c r="C36940">
        <v>0.37810633813441497</v>
      </c>
      <c r="D36940">
        <v>8.4211890053756289E-2</v>
      </c>
      <c r="E36940">
        <v>0.29389444808065868</v>
      </c>
      <c r="F36940">
        <v>-0.11966599374299802</v>
      </c>
      <c r="G36940">
        <v>19.900000000000013</v>
      </c>
      <c r="H36940">
        <v>234375000</v>
      </c>
      <c r="I36940">
        <v>0</v>
      </c>
    </row>
    <row r="36941" spans="1:9" x14ac:dyDescent="0.25">
      <c r="A36941" s="1" t="s">
        <v>36948</v>
      </c>
      <c r="B36941">
        <v>19.999999999999996</v>
      </c>
      <c r="C36941">
        <v>0.37314072723233016</v>
      </c>
      <c r="D36941">
        <v>8.7491584488657015E-2</v>
      </c>
      <c r="E36941">
        <v>0.28564914274367315</v>
      </c>
      <c r="F36941">
        <v>-0.12482569674460509</v>
      </c>
      <c r="G36941">
        <v>19.900000000000013</v>
      </c>
      <c r="H36941">
        <v>250000000</v>
      </c>
      <c r="I36941">
        <v>0</v>
      </c>
    </row>
    <row r="36942" spans="1:9" x14ac:dyDescent="0.25">
      <c r="A36942" s="1" t="s">
        <v>36949</v>
      </c>
      <c r="B36942">
        <v>20</v>
      </c>
      <c r="C36942">
        <v>6.5061537762069577E-2</v>
      </c>
      <c r="D36942">
        <v>2.3369041927884915E-2</v>
      </c>
      <c r="E36942">
        <v>4.1692495834184662E-2</v>
      </c>
      <c r="F36942">
        <v>-3.5275613646111204E-2</v>
      </c>
      <c r="G36942">
        <v>19.900000000000013</v>
      </c>
      <c r="H36942">
        <v>281250000</v>
      </c>
      <c r="I36942">
        <v>0</v>
      </c>
    </row>
    <row r="36943" spans="1:9" x14ac:dyDescent="0.25">
      <c r="A36943" s="1" t="s">
        <v>36950</v>
      </c>
      <c r="B36943">
        <v>20.000000000000004</v>
      </c>
      <c r="C36943">
        <v>4.8558444013765634E-2</v>
      </c>
      <c r="D36943">
        <v>1.850164052233394E-2</v>
      </c>
      <c r="E36943">
        <v>3.0056803491431694E-2</v>
      </c>
      <c r="F36943">
        <v>-2.8278174284920965E-2</v>
      </c>
      <c r="G36943">
        <v>19.900000000000013</v>
      </c>
      <c r="H36943">
        <v>265625000</v>
      </c>
      <c r="I36943">
        <v>0</v>
      </c>
    </row>
    <row r="36944" spans="1:9" x14ac:dyDescent="0.25">
      <c r="A36944" s="1" t="s">
        <v>36951</v>
      </c>
      <c r="B36944">
        <v>59.561737999211509</v>
      </c>
      <c r="C36944">
        <v>19.981105713304597</v>
      </c>
      <c r="D36944">
        <v>13.339777267538867</v>
      </c>
      <c r="E36944">
        <v>6.6413284457657289</v>
      </c>
      <c r="F36944">
        <v>0.88695183770836117</v>
      </c>
      <c r="G36944">
        <v>0</v>
      </c>
      <c r="H36944">
        <v>765625000</v>
      </c>
      <c r="I36944">
        <v>0</v>
      </c>
    </row>
    <row r="36945" spans="1:9" x14ac:dyDescent="0.25">
      <c r="A36945" s="1" t="s">
        <v>36952</v>
      </c>
      <c r="B36945">
        <v>59.562487643864046</v>
      </c>
      <c r="C36945">
        <v>19.924216518392619</v>
      </c>
      <c r="D36945">
        <v>13.352237106299707</v>
      </c>
      <c r="E36945">
        <v>6.5719794120929205</v>
      </c>
      <c r="F36945">
        <v>0.89735918504047518</v>
      </c>
      <c r="G36945">
        <v>0</v>
      </c>
      <c r="H36945">
        <v>796875000</v>
      </c>
      <c r="I36945">
        <v>0</v>
      </c>
    </row>
    <row r="36946" spans="1:9" x14ac:dyDescent="0.25">
      <c r="A36946" s="1" t="s">
        <v>36953</v>
      </c>
      <c r="B36946">
        <v>37.771551768604091</v>
      </c>
      <c r="C36946">
        <v>19.87093065427139</v>
      </c>
      <c r="D36946">
        <v>10.768900042454533</v>
      </c>
      <c r="E36946">
        <v>9.1020306118168612</v>
      </c>
      <c r="F36946">
        <v>1</v>
      </c>
      <c r="G36946">
        <v>39.600000000000293</v>
      </c>
      <c r="H36946">
        <v>734375000</v>
      </c>
      <c r="I36946">
        <v>0</v>
      </c>
    </row>
    <row r="36947" spans="1:9" x14ac:dyDescent="0.25">
      <c r="A36947" s="1" t="s">
        <v>36954</v>
      </c>
      <c r="B36947">
        <v>38.480426948612028</v>
      </c>
      <c r="C36947">
        <v>20.186384697153883</v>
      </c>
      <c r="D36947">
        <v>14.401251784678061</v>
      </c>
      <c r="E36947">
        <v>5.7851329124758291</v>
      </c>
      <c r="F36947">
        <v>1</v>
      </c>
      <c r="G36947">
        <v>39.000000000000284</v>
      </c>
      <c r="H36947">
        <v>609375000</v>
      </c>
      <c r="I36947">
        <v>0</v>
      </c>
    </row>
    <row r="36948" spans="1:9" x14ac:dyDescent="0.25">
      <c r="A36948" s="1" t="s">
        <v>36955</v>
      </c>
      <c r="B36948">
        <v>60.00000000000049</v>
      </c>
      <c r="C36948">
        <v>23.227585712064851</v>
      </c>
      <c r="D36948">
        <v>18.41609949590007</v>
      </c>
      <c r="E36948">
        <v>4.811486216164754</v>
      </c>
      <c r="F36948">
        <v>1</v>
      </c>
      <c r="G36948">
        <v>0</v>
      </c>
      <c r="H36948">
        <v>703125000</v>
      </c>
      <c r="I36948">
        <v>0</v>
      </c>
    </row>
    <row r="36949" spans="1:9" x14ac:dyDescent="0.25">
      <c r="A36949" s="1" t="s">
        <v>36956</v>
      </c>
      <c r="B36949">
        <v>33.442153113016623</v>
      </c>
      <c r="C36949">
        <v>19.87472320178011</v>
      </c>
      <c r="D36949">
        <v>13.100640845888083</v>
      </c>
      <c r="E36949">
        <v>6.7740823558920287</v>
      </c>
      <c r="F36949">
        <v>1</v>
      </c>
      <c r="G36949">
        <v>0</v>
      </c>
      <c r="H36949">
        <v>453125000</v>
      </c>
      <c r="I36949">
        <v>2</v>
      </c>
    </row>
    <row r="36950" spans="1:9" x14ac:dyDescent="0.25">
      <c r="A36950" s="1" t="s">
        <v>36957</v>
      </c>
      <c r="B36950">
        <v>19.999999999999986</v>
      </c>
      <c r="C36950">
        <v>5.0091221439209743E-2</v>
      </c>
      <c r="D36950">
        <v>1.0514687354014285E-2</v>
      </c>
      <c r="E36950">
        <v>3.9576534085195458E-2</v>
      </c>
      <c r="F36950">
        <v>-1.5448267988196651E-2</v>
      </c>
      <c r="G36950">
        <v>19.900000000000013</v>
      </c>
      <c r="H36950">
        <v>234375000</v>
      </c>
      <c r="I36950">
        <v>0</v>
      </c>
    </row>
    <row r="36951" spans="1:9" x14ac:dyDescent="0.25">
      <c r="A36951" s="1" t="s">
        <v>36958</v>
      </c>
      <c r="B36951">
        <v>19.999999999999982</v>
      </c>
      <c r="C36951">
        <v>0.13499888522964243</v>
      </c>
      <c r="D36951">
        <v>0.10709609891706773</v>
      </c>
      <c r="E36951">
        <v>2.7902786312574701E-2</v>
      </c>
      <c r="F36951">
        <v>4.1029505620444162E-2</v>
      </c>
      <c r="G36951">
        <v>19.900000000000013</v>
      </c>
      <c r="H36951">
        <v>234375000</v>
      </c>
      <c r="I36951">
        <v>0</v>
      </c>
    </row>
    <row r="36952" spans="1:9" x14ac:dyDescent="0.25">
      <c r="A36952" s="1" t="s">
        <v>36959</v>
      </c>
      <c r="B36952">
        <v>20.000000000000004</v>
      </c>
      <c r="C36952">
        <v>1.0027839950768058</v>
      </c>
      <c r="D36952">
        <v>0.7806395130078001</v>
      </c>
      <c r="E36952">
        <v>0.22214448206900572</v>
      </c>
      <c r="F36952">
        <v>0.31031391822865739</v>
      </c>
      <c r="G36952">
        <v>19.900000000000013</v>
      </c>
      <c r="H36952">
        <v>296875000</v>
      </c>
      <c r="I36952">
        <v>0</v>
      </c>
    </row>
    <row r="36953" spans="1:9" x14ac:dyDescent="0.25">
      <c r="A36953" s="1" t="s">
        <v>36960</v>
      </c>
      <c r="B36953">
        <v>20</v>
      </c>
      <c r="C36953">
        <v>0.84985147535377248</v>
      </c>
      <c r="D36953">
        <v>0.65504257430533741</v>
      </c>
      <c r="E36953">
        <v>0.19480890104843507</v>
      </c>
      <c r="F36953">
        <v>0.23750079298091764</v>
      </c>
      <c r="G36953">
        <v>19.900000000000013</v>
      </c>
      <c r="H36953">
        <v>281250000</v>
      </c>
      <c r="I36953">
        <v>0</v>
      </c>
    </row>
    <row r="36954" spans="1:9" x14ac:dyDescent="0.25">
      <c r="A36954" s="1" t="s">
        <v>36961</v>
      </c>
      <c r="B36954">
        <v>36.894835058351561</v>
      </c>
      <c r="C36954">
        <v>18.570692572429028</v>
      </c>
      <c r="D36954">
        <v>10.069302346948438</v>
      </c>
      <c r="E36954">
        <v>8.5013902254805949</v>
      </c>
      <c r="F36954">
        <v>1</v>
      </c>
      <c r="G36954">
        <v>37.500000000000263</v>
      </c>
      <c r="H36954">
        <v>546875000</v>
      </c>
      <c r="I36954">
        <v>0</v>
      </c>
    </row>
    <row r="36955" spans="1:9" x14ac:dyDescent="0.25">
      <c r="A36955" s="1" t="s">
        <v>36962</v>
      </c>
      <c r="B36955">
        <v>59.480321579331523</v>
      </c>
      <c r="C36955">
        <v>26.14908768307345</v>
      </c>
      <c r="D36955">
        <v>19.51378352060642</v>
      </c>
      <c r="E36955">
        <v>6.6353041624670261</v>
      </c>
      <c r="F36955">
        <v>1</v>
      </c>
      <c r="G36955">
        <v>0</v>
      </c>
      <c r="H36955">
        <v>828125000</v>
      </c>
      <c r="I36955">
        <v>0</v>
      </c>
    </row>
    <row r="36956" spans="1:9" x14ac:dyDescent="0.25">
      <c r="A36956" s="1" t="s">
        <v>36963</v>
      </c>
      <c r="B36956">
        <v>35.900000000000077</v>
      </c>
      <c r="C36956">
        <v>17.616426310040261</v>
      </c>
      <c r="D36956">
        <v>9.3417101610566942</v>
      </c>
      <c r="E36956">
        <v>8.2747161489835612</v>
      </c>
      <c r="F36956">
        <v>1</v>
      </c>
      <c r="G36956">
        <v>36.200000000000244</v>
      </c>
      <c r="H36956">
        <v>468750000</v>
      </c>
      <c r="I36956">
        <v>0</v>
      </c>
    </row>
    <row r="36957" spans="1:9" x14ac:dyDescent="0.25">
      <c r="A36957" s="1" t="s">
        <v>36964</v>
      </c>
      <c r="B36957">
        <v>52.54983949519265</v>
      </c>
      <c r="C36957">
        <v>33.149400905180421</v>
      </c>
      <c r="D36957">
        <v>20.599136292926801</v>
      </c>
      <c r="E36957">
        <v>12.550264612253603</v>
      </c>
      <c r="F36957">
        <v>-1</v>
      </c>
      <c r="G36957">
        <v>54.100000000000499</v>
      </c>
      <c r="H36957">
        <v>765625000</v>
      </c>
      <c r="I36957">
        <v>0</v>
      </c>
    </row>
    <row r="36958" spans="1:9" x14ac:dyDescent="0.25">
      <c r="A36958" s="1" t="s">
        <v>36965</v>
      </c>
      <c r="B36958">
        <v>58.254867243716106</v>
      </c>
      <c r="C36958">
        <v>32.972314565297594</v>
      </c>
      <c r="D36958">
        <v>17.018141986188162</v>
      </c>
      <c r="E36958">
        <v>15.954172579109422</v>
      </c>
      <c r="F36958">
        <v>-1</v>
      </c>
      <c r="G36958">
        <v>0</v>
      </c>
      <c r="H36958">
        <v>843750000</v>
      </c>
      <c r="I36958">
        <v>0</v>
      </c>
    </row>
    <row r="36959" spans="1:9" x14ac:dyDescent="0.25">
      <c r="A36959" s="1" t="s">
        <v>36966</v>
      </c>
      <c r="B36959">
        <v>30.300000000000008</v>
      </c>
      <c r="C36959">
        <v>12.830588038584564</v>
      </c>
      <c r="D36959">
        <v>4.3018715241449961</v>
      </c>
      <c r="E36959">
        <v>8.5287165144395676</v>
      </c>
      <c r="F36959">
        <v>-0.85659245409842022</v>
      </c>
      <c r="G36959">
        <v>30.600000000000165</v>
      </c>
      <c r="H36959">
        <v>390625000</v>
      </c>
      <c r="I36959">
        <v>0</v>
      </c>
    </row>
    <row r="36960" spans="1:9" x14ac:dyDescent="0.25">
      <c r="A36960" s="1" t="s">
        <v>36967</v>
      </c>
      <c r="B36960">
        <v>26.9</v>
      </c>
      <c r="C36960">
        <v>6.0627842431673677</v>
      </c>
      <c r="D36960">
        <v>5.111914350523632</v>
      </c>
      <c r="E36960">
        <v>0.95086989264373667</v>
      </c>
      <c r="F36960">
        <v>0.65863278411765158</v>
      </c>
      <c r="G36960">
        <v>26.800000000000111</v>
      </c>
      <c r="H36960">
        <v>375000000</v>
      </c>
      <c r="I36960">
        <v>0</v>
      </c>
    </row>
    <row r="36961" spans="1:9" x14ac:dyDescent="0.25">
      <c r="A36961" s="1" t="s">
        <v>36968</v>
      </c>
      <c r="B36961">
        <v>26.999999999999996</v>
      </c>
      <c r="C36961">
        <v>5.9947701354955347</v>
      </c>
      <c r="D36961">
        <v>5.0438572921110074</v>
      </c>
      <c r="E36961">
        <v>0.95091284338452731</v>
      </c>
      <c r="F36961">
        <v>0.62563210000326208</v>
      </c>
      <c r="G36961">
        <v>26.900000000000112</v>
      </c>
      <c r="H36961">
        <v>468750000</v>
      </c>
      <c r="I36961">
        <v>0</v>
      </c>
    </row>
    <row r="36962" spans="1:9" x14ac:dyDescent="0.25">
      <c r="A36962" s="1" t="s">
        <v>36969</v>
      </c>
      <c r="B36962">
        <v>2.9000000000000004</v>
      </c>
      <c r="C36962">
        <v>0.75485578532728859</v>
      </c>
      <c r="D36962">
        <v>1.1256329253186426E-2</v>
      </c>
      <c r="E36962">
        <v>0.74359945607410216</v>
      </c>
      <c r="F36962">
        <v>-0.69313427215359935</v>
      </c>
      <c r="G36962">
        <v>0</v>
      </c>
      <c r="H36962">
        <v>46875000</v>
      </c>
      <c r="I36962">
        <v>2</v>
      </c>
    </row>
    <row r="36963" spans="1:9" x14ac:dyDescent="0.25">
      <c r="A36963" s="1" t="s">
        <v>36970</v>
      </c>
      <c r="B36963">
        <v>2.9499999999999993</v>
      </c>
      <c r="C36963">
        <v>0.37996481735563004</v>
      </c>
      <c r="D36963">
        <v>0.34288216186864151</v>
      </c>
      <c r="E36963">
        <v>3.7082655486988525E-2</v>
      </c>
      <c r="F36963">
        <v>0.3385829842742818</v>
      </c>
      <c r="G36963">
        <v>0</v>
      </c>
      <c r="H36963">
        <v>46875000</v>
      </c>
      <c r="I36963">
        <v>2</v>
      </c>
    </row>
    <row r="36964" spans="1:9" x14ac:dyDescent="0.25">
      <c r="A36964" s="1" t="s">
        <v>36971</v>
      </c>
      <c r="B36964">
        <v>28.50000000000005</v>
      </c>
      <c r="C36964">
        <v>9.6514624875120365</v>
      </c>
      <c r="D36964">
        <v>8.1208465645065129</v>
      </c>
      <c r="E36964">
        <v>1.530615923005525</v>
      </c>
      <c r="F36964">
        <v>1</v>
      </c>
      <c r="G36964">
        <v>28.800000000000139</v>
      </c>
      <c r="H36964">
        <v>390625000</v>
      </c>
      <c r="I36964">
        <v>0</v>
      </c>
    </row>
    <row r="36965" spans="1:9" x14ac:dyDescent="0.25">
      <c r="A36965" s="1" t="s">
        <v>36972</v>
      </c>
      <c r="B36965">
        <v>28.200000000000074</v>
      </c>
      <c r="C36965">
        <v>8.0081466285337619</v>
      </c>
      <c r="D36965">
        <v>7.3006655650108501</v>
      </c>
      <c r="E36965">
        <v>0.70748106352291584</v>
      </c>
      <c r="F36965">
        <v>1</v>
      </c>
      <c r="G36965">
        <v>28.100000000000129</v>
      </c>
      <c r="H36965">
        <v>484375000</v>
      </c>
      <c r="I36965">
        <v>0</v>
      </c>
    </row>
    <row r="36966" spans="1:9" x14ac:dyDescent="0.25">
      <c r="A36966" s="1" t="s">
        <v>36973</v>
      </c>
      <c r="B36966">
        <v>24.900000000000031</v>
      </c>
      <c r="C36966">
        <v>3.6661119736790928</v>
      </c>
      <c r="D36966">
        <v>1.9892161941698188</v>
      </c>
      <c r="E36966">
        <v>1.676895779509274</v>
      </c>
      <c r="F36966">
        <v>-0.36681095122469776</v>
      </c>
      <c r="G36966">
        <v>24.800000000000082</v>
      </c>
      <c r="H36966">
        <v>328125000</v>
      </c>
      <c r="I36966">
        <v>0</v>
      </c>
    </row>
    <row r="36967" spans="1:9" x14ac:dyDescent="0.25">
      <c r="A36967" s="1" t="s">
        <v>36974</v>
      </c>
      <c r="B36967">
        <v>25.000000000000011</v>
      </c>
      <c r="C36967">
        <v>3.6767683977885448</v>
      </c>
      <c r="D36967">
        <v>1.9961629774684582</v>
      </c>
      <c r="E36967">
        <v>1.6806054203200866</v>
      </c>
      <c r="F36967">
        <v>-0.35059417321624009</v>
      </c>
      <c r="G36967">
        <v>24.900000000000084</v>
      </c>
      <c r="H36967">
        <v>406250000</v>
      </c>
      <c r="I36967">
        <v>0</v>
      </c>
    </row>
    <row r="36968" spans="1:9" x14ac:dyDescent="0.25">
      <c r="A36968" s="1" t="s">
        <v>36975</v>
      </c>
      <c r="B36968">
        <v>23.600000000000019</v>
      </c>
      <c r="C36968">
        <v>3.0832552079244864</v>
      </c>
      <c r="D36968">
        <v>1.6924789994131193</v>
      </c>
      <c r="E36968">
        <v>1.3907762085113671</v>
      </c>
      <c r="F36968">
        <v>-0.34149828584857289</v>
      </c>
      <c r="G36968">
        <v>23.500000000000064</v>
      </c>
      <c r="H36968">
        <v>312500000</v>
      </c>
      <c r="I36968">
        <v>0</v>
      </c>
    </row>
    <row r="36969" spans="1:9" x14ac:dyDescent="0.25">
      <c r="A36969" s="1" t="s">
        <v>36976</v>
      </c>
      <c r="B36969">
        <v>23.60000000000003</v>
      </c>
      <c r="C36969">
        <v>3.0998666409106481</v>
      </c>
      <c r="D36969">
        <v>1.7023861194197485</v>
      </c>
      <c r="E36969">
        <v>1.3974805214908996</v>
      </c>
      <c r="F36969">
        <v>-0.33468457833947074</v>
      </c>
      <c r="G36969">
        <v>23.500000000000064</v>
      </c>
      <c r="H36969">
        <v>312500000</v>
      </c>
      <c r="I36969">
        <v>0</v>
      </c>
    </row>
    <row r="36970" spans="1:9" x14ac:dyDescent="0.25">
      <c r="A36970" s="1" t="s">
        <v>36977</v>
      </c>
      <c r="B36970">
        <v>26.700000000000028</v>
      </c>
      <c r="C36970">
        <v>4.8221887397708567</v>
      </c>
      <c r="D36970">
        <v>2.2569538143190364</v>
      </c>
      <c r="E36970">
        <v>2.565234925451827</v>
      </c>
      <c r="F36970">
        <v>1</v>
      </c>
      <c r="G36970">
        <v>26.600000000000108</v>
      </c>
      <c r="H36970">
        <v>421875000</v>
      </c>
      <c r="I36970">
        <v>0</v>
      </c>
    </row>
    <row r="36971" spans="1:9" x14ac:dyDescent="0.25">
      <c r="A36971" s="1" t="s">
        <v>36978</v>
      </c>
      <c r="B36971">
        <v>28.250000000000075</v>
      </c>
      <c r="C36971">
        <v>8.2990917071368493</v>
      </c>
      <c r="D36971">
        <v>0.85219679508055668</v>
      </c>
      <c r="E36971">
        <v>7.4468949120562993</v>
      </c>
      <c r="F36971">
        <v>-1</v>
      </c>
      <c r="G36971">
        <v>28.200000000000131</v>
      </c>
      <c r="H36971">
        <v>390625000</v>
      </c>
      <c r="I36971">
        <v>0</v>
      </c>
    </row>
    <row r="36972" spans="1:9" x14ac:dyDescent="0.25">
      <c r="A36972" s="1" t="s">
        <v>36979</v>
      </c>
      <c r="B36972">
        <v>24.999999999999925</v>
      </c>
      <c r="C36972">
        <v>3.6607011293338956</v>
      </c>
      <c r="D36972">
        <v>1.6732348984302603</v>
      </c>
      <c r="E36972">
        <v>1.9874662309036353</v>
      </c>
      <c r="F36972">
        <v>0.37292625082958386</v>
      </c>
      <c r="G36972">
        <v>24.900000000000084</v>
      </c>
      <c r="H36972">
        <v>328125000</v>
      </c>
      <c r="I36972">
        <v>0</v>
      </c>
    </row>
    <row r="36973" spans="1:9" x14ac:dyDescent="0.25">
      <c r="A36973" s="1" t="s">
        <v>36980</v>
      </c>
      <c r="B36973">
        <v>25.100000000000033</v>
      </c>
      <c r="C36973">
        <v>3.6756070733230519</v>
      </c>
      <c r="D36973">
        <v>1.6790709549070661</v>
      </c>
      <c r="E36973">
        <v>1.9965361184159858</v>
      </c>
      <c r="F36973">
        <v>0.35658364604505355</v>
      </c>
      <c r="G36973">
        <v>25.000000000000085</v>
      </c>
      <c r="H36973">
        <v>406250000</v>
      </c>
      <c r="I36973">
        <v>0</v>
      </c>
    </row>
    <row r="36974" spans="1:9" x14ac:dyDescent="0.25">
      <c r="A36974" s="1" t="s">
        <v>36981</v>
      </c>
      <c r="B36974">
        <v>23.699999999999978</v>
      </c>
      <c r="C36974">
        <v>3.0760361575781214</v>
      </c>
      <c r="D36974">
        <v>1.3859711415754146</v>
      </c>
      <c r="E36974">
        <v>1.6900650160027069</v>
      </c>
      <c r="F36974">
        <v>0.3442821151776374</v>
      </c>
      <c r="G36974">
        <v>23.600000000000065</v>
      </c>
      <c r="H36974">
        <v>453125000</v>
      </c>
      <c r="I36974">
        <v>0</v>
      </c>
    </row>
    <row r="36975" spans="1:9" x14ac:dyDescent="0.25">
      <c r="A36975" s="1" t="s">
        <v>36982</v>
      </c>
      <c r="B36975">
        <v>23.699999999999964</v>
      </c>
      <c r="C36975">
        <v>3.0910232310544123</v>
      </c>
      <c r="D36975">
        <v>1.3918646195235849</v>
      </c>
      <c r="E36975">
        <v>1.6991586115308275</v>
      </c>
      <c r="F36975">
        <v>0.33755248782163028</v>
      </c>
      <c r="G36975">
        <v>23.600000000000065</v>
      </c>
      <c r="H36975">
        <v>281250000</v>
      </c>
      <c r="I36975">
        <v>0</v>
      </c>
    </row>
    <row r="36976" spans="1:9" x14ac:dyDescent="0.25">
      <c r="A36976" s="1" t="s">
        <v>36983</v>
      </c>
      <c r="B36976">
        <v>20.000000000000004</v>
      </c>
      <c r="C36976">
        <v>3.2564132174127902E-2</v>
      </c>
      <c r="D36976">
        <v>1.602099759408393E-2</v>
      </c>
      <c r="E36976">
        <v>1.6543134580043972E-2</v>
      </c>
      <c r="F36976">
        <v>1.5848729926777771E-2</v>
      </c>
      <c r="G36976">
        <v>19.900000000000013</v>
      </c>
      <c r="H36976">
        <v>265625000</v>
      </c>
      <c r="I36976">
        <v>0</v>
      </c>
    </row>
    <row r="36977" spans="1:9" x14ac:dyDescent="0.25">
      <c r="A36977" s="1" t="s">
        <v>36984</v>
      </c>
      <c r="B36977">
        <v>20.000000000000028</v>
      </c>
      <c r="C36977">
        <v>1.1024673399891327E-2</v>
      </c>
      <c r="D36977">
        <v>5.4225276497512631E-3</v>
      </c>
      <c r="E36977">
        <v>5.602145750140064E-3</v>
      </c>
      <c r="F36977">
        <v>5.2396765292410663E-3</v>
      </c>
      <c r="G36977">
        <v>19.900000000000013</v>
      </c>
      <c r="H36977">
        <v>265625000</v>
      </c>
      <c r="I36977">
        <v>0</v>
      </c>
    </row>
    <row r="36978" spans="1:9" x14ac:dyDescent="0.25">
      <c r="A36978" s="1" t="s">
        <v>36985</v>
      </c>
      <c r="B36978">
        <v>57.765419948059666</v>
      </c>
      <c r="C36978">
        <v>55.60765132075872</v>
      </c>
      <c r="D36978">
        <v>21.437305613202213</v>
      </c>
      <c r="E36978">
        <v>34.170345707556507</v>
      </c>
      <c r="F36978">
        <v>-1</v>
      </c>
      <c r="G36978">
        <v>0</v>
      </c>
      <c r="H36978">
        <v>953125000</v>
      </c>
      <c r="I36978">
        <v>0</v>
      </c>
    </row>
    <row r="36979" spans="1:9" x14ac:dyDescent="0.25">
      <c r="A36979" s="1" t="s">
        <v>36986</v>
      </c>
      <c r="B36979">
        <v>58.191940355713506</v>
      </c>
      <c r="C36979">
        <v>75.011278136684851</v>
      </c>
      <c r="D36979">
        <v>28.257260672186359</v>
      </c>
      <c r="E36979">
        <v>46.75401746449846</v>
      </c>
      <c r="F36979">
        <v>-1</v>
      </c>
      <c r="G36979">
        <v>0</v>
      </c>
      <c r="H36979">
        <v>1156250000</v>
      </c>
      <c r="I36979">
        <v>0</v>
      </c>
    </row>
    <row r="36980" spans="1:9" x14ac:dyDescent="0.25">
      <c r="A36980" s="1" t="s">
        <v>36987</v>
      </c>
      <c r="B36980">
        <v>20.299999999999905</v>
      </c>
      <c r="C36980">
        <v>1.9363967548182179</v>
      </c>
      <c r="D36980">
        <v>0.93681601461150521</v>
      </c>
      <c r="E36980">
        <v>0.99958074020671273</v>
      </c>
      <c r="F36980">
        <v>0.58488551968505487</v>
      </c>
      <c r="G36980">
        <v>20.200000000000017</v>
      </c>
      <c r="H36980">
        <v>296875000</v>
      </c>
      <c r="I36980">
        <v>0</v>
      </c>
    </row>
    <row r="36981" spans="1:9" x14ac:dyDescent="0.25">
      <c r="A36981" s="1" t="s">
        <v>36988</v>
      </c>
      <c r="B36981">
        <v>20.300000000000058</v>
      </c>
      <c r="C36981">
        <v>1.9040140672228252</v>
      </c>
      <c r="D36981">
        <v>0.91988461037265967</v>
      </c>
      <c r="E36981">
        <v>0.98412945685016551</v>
      </c>
      <c r="F36981">
        <v>0.59526423699569131</v>
      </c>
      <c r="G36981">
        <v>20.200000000000017</v>
      </c>
      <c r="H36981">
        <v>343750000</v>
      </c>
      <c r="I36981">
        <v>0</v>
      </c>
    </row>
    <row r="36982" spans="1:9" x14ac:dyDescent="0.25">
      <c r="A36982" s="1" t="s">
        <v>36989</v>
      </c>
      <c r="B36982">
        <v>20.300000000000058</v>
      </c>
      <c r="C36982">
        <v>1.8103515390535669</v>
      </c>
      <c r="D36982">
        <v>0.86946051761513665</v>
      </c>
      <c r="E36982">
        <v>0.94089102143843029</v>
      </c>
      <c r="F36982">
        <v>0.72654252800536057</v>
      </c>
      <c r="G36982">
        <v>20.200000000000017</v>
      </c>
      <c r="H36982">
        <v>296875000</v>
      </c>
      <c r="I36982">
        <v>0</v>
      </c>
    </row>
    <row r="36983" spans="1:9" x14ac:dyDescent="0.25">
      <c r="A36983" s="1" t="s">
        <v>36990</v>
      </c>
      <c r="B36983">
        <v>20.400000000000048</v>
      </c>
      <c r="C36983">
        <v>1.8920105215333534</v>
      </c>
      <c r="D36983">
        <v>0.90973677105227146</v>
      </c>
      <c r="E36983">
        <v>0.9822737504810819</v>
      </c>
      <c r="F36983">
        <v>0.72654252800536057</v>
      </c>
      <c r="G36983">
        <v>20.300000000000018</v>
      </c>
      <c r="H36983">
        <v>281250000</v>
      </c>
      <c r="I36983">
        <v>0</v>
      </c>
    </row>
    <row r="36984" spans="1:9" x14ac:dyDescent="0.25">
      <c r="A36984" s="1" t="s">
        <v>36991</v>
      </c>
      <c r="B36984">
        <v>20.500000000000068</v>
      </c>
      <c r="C36984">
        <v>1.9216245239222958</v>
      </c>
      <c r="D36984">
        <v>0.92072216220647629</v>
      </c>
      <c r="E36984">
        <v>1.0009023617158195</v>
      </c>
      <c r="F36984">
        <v>0.72654252800536057</v>
      </c>
      <c r="G36984">
        <v>20.40000000000002</v>
      </c>
      <c r="H36984">
        <v>265625000</v>
      </c>
      <c r="I36984">
        <v>0</v>
      </c>
    </row>
    <row r="36985" spans="1:9" x14ac:dyDescent="0.25">
      <c r="A36985" s="1" t="s">
        <v>36992</v>
      </c>
      <c r="B36985">
        <v>20.499999999999915</v>
      </c>
      <c r="C36985">
        <v>1.9242218487633895</v>
      </c>
      <c r="D36985">
        <v>0.92158891961118616</v>
      </c>
      <c r="E36985">
        <v>1.0026329291522034</v>
      </c>
      <c r="F36985">
        <v>0.72654252800536057</v>
      </c>
      <c r="G36985">
        <v>20.40000000000002</v>
      </c>
      <c r="H36985">
        <v>296875000</v>
      </c>
      <c r="I36985">
        <v>0</v>
      </c>
    </row>
    <row r="36986" spans="1:9" x14ac:dyDescent="0.25">
      <c r="A36986" s="1" t="s">
        <v>36993</v>
      </c>
      <c r="B36986">
        <v>28.59999999999993</v>
      </c>
      <c r="C36986">
        <v>7.5264881066582205</v>
      </c>
      <c r="D36986">
        <v>3.6601250332185047</v>
      </c>
      <c r="E36986">
        <v>3.8663630734397141</v>
      </c>
      <c r="F36986">
        <v>1</v>
      </c>
      <c r="G36986">
        <v>28.500000000000135</v>
      </c>
      <c r="H36986">
        <v>500000000</v>
      </c>
      <c r="I36986">
        <v>0</v>
      </c>
    </row>
    <row r="36987" spans="1:9" x14ac:dyDescent="0.25">
      <c r="A36987" s="1" t="s">
        <v>36994</v>
      </c>
      <c r="B36987">
        <v>28.800000000000097</v>
      </c>
      <c r="C36987">
        <v>7.4976875804706271</v>
      </c>
      <c r="D36987">
        <v>3.6442046806760167</v>
      </c>
      <c r="E36987">
        <v>3.853482899794618</v>
      </c>
      <c r="F36987">
        <v>1</v>
      </c>
      <c r="G36987">
        <v>28.700000000000138</v>
      </c>
      <c r="H36987">
        <v>375000000</v>
      </c>
      <c r="I36987">
        <v>0</v>
      </c>
    </row>
    <row r="36988" spans="1:9" x14ac:dyDescent="0.25">
      <c r="A36988" s="1" t="s">
        <v>36995</v>
      </c>
      <c r="B36988">
        <v>23.199999999999939</v>
      </c>
      <c r="C36988">
        <v>4.176040490158039</v>
      </c>
      <c r="D36988">
        <v>1.9852645785203826</v>
      </c>
      <c r="E36988">
        <v>2.1907759116376639</v>
      </c>
      <c r="F36988">
        <v>1</v>
      </c>
      <c r="G36988">
        <v>23.100000000000058</v>
      </c>
      <c r="H36988">
        <v>328125000</v>
      </c>
      <c r="I36988">
        <v>0</v>
      </c>
    </row>
    <row r="36989" spans="1:9" x14ac:dyDescent="0.25">
      <c r="A36989" s="1" t="s">
        <v>36996</v>
      </c>
      <c r="B36989">
        <v>28.299999999999919</v>
      </c>
      <c r="C36989">
        <v>8.6606432914808149</v>
      </c>
      <c r="D36989">
        <v>4.2255862463532754</v>
      </c>
      <c r="E36989">
        <v>4.435057045127536</v>
      </c>
      <c r="F36989">
        <v>-1</v>
      </c>
      <c r="G36989">
        <v>28.200000000000131</v>
      </c>
      <c r="H36989">
        <v>453125000</v>
      </c>
      <c r="I36989">
        <v>0</v>
      </c>
    </row>
    <row r="36990" spans="1:9" x14ac:dyDescent="0.25">
      <c r="A36990" s="1" t="s">
        <v>36997</v>
      </c>
      <c r="B36990">
        <v>21.80000000000005</v>
      </c>
      <c r="C36990">
        <v>2.7710079125535167</v>
      </c>
      <c r="D36990">
        <v>1.2914259665373509</v>
      </c>
      <c r="E36990">
        <v>1.4795819460161659</v>
      </c>
      <c r="F36990">
        <v>0.19800470945715976</v>
      </c>
      <c r="G36990">
        <v>21.700000000000038</v>
      </c>
      <c r="H36990">
        <v>265625000</v>
      </c>
      <c r="I36990">
        <v>0</v>
      </c>
    </row>
    <row r="36991" spans="1:9" x14ac:dyDescent="0.25">
      <c r="A36991" s="1" t="s">
        <v>36998</v>
      </c>
      <c r="B36991">
        <v>21.899999999999949</v>
      </c>
      <c r="C36991">
        <v>2.782866238370397</v>
      </c>
      <c r="D36991">
        <v>1.295868063457204</v>
      </c>
      <c r="E36991">
        <v>1.4869981749131931</v>
      </c>
      <c r="F36991">
        <v>0.18310721014971554</v>
      </c>
      <c r="G36991">
        <v>21.80000000000004</v>
      </c>
      <c r="H36991">
        <v>359375000</v>
      </c>
      <c r="I36991">
        <v>0</v>
      </c>
    </row>
    <row r="36992" spans="1:9" x14ac:dyDescent="0.25">
      <c r="A36992" s="1" t="s">
        <v>36999</v>
      </c>
      <c r="B36992">
        <v>21.99999999999994</v>
      </c>
      <c r="C36992">
        <v>3.4902809000041706</v>
      </c>
      <c r="D36992">
        <v>1.6441790098184281</v>
      </c>
      <c r="E36992">
        <v>1.8461018901857424</v>
      </c>
      <c r="F36992">
        <v>0.84452070240702604</v>
      </c>
      <c r="G36992">
        <v>21.900000000000041</v>
      </c>
      <c r="H36992">
        <v>265625000</v>
      </c>
      <c r="I36992">
        <v>0</v>
      </c>
    </row>
    <row r="36993" spans="1:9" x14ac:dyDescent="0.25">
      <c r="A36993" s="1" t="s">
        <v>37000</v>
      </c>
      <c r="B36993">
        <v>22.100000000000026</v>
      </c>
      <c r="C36993">
        <v>3.5175366896565134</v>
      </c>
      <c r="D36993">
        <v>1.6561917365526329</v>
      </c>
      <c r="E36993">
        <v>1.8613449531038806</v>
      </c>
      <c r="F36993">
        <v>0.85210055984817057</v>
      </c>
      <c r="G36993">
        <v>22.000000000000043</v>
      </c>
      <c r="H36993">
        <v>281250000</v>
      </c>
      <c r="I36993">
        <v>0</v>
      </c>
    </row>
    <row r="36994" spans="1:9" x14ac:dyDescent="0.25">
      <c r="A36994" s="1" t="s">
        <v>37001</v>
      </c>
      <c r="B36994">
        <v>57.745595470003913</v>
      </c>
      <c r="C36994">
        <v>55.271171066424017</v>
      </c>
      <c r="D36994">
        <v>37.14314908998746</v>
      </c>
      <c r="E36994">
        <v>18.12802197643655</v>
      </c>
      <c r="F36994">
        <v>1</v>
      </c>
      <c r="G36994">
        <v>0</v>
      </c>
      <c r="H36994">
        <v>875000000</v>
      </c>
      <c r="I36994">
        <v>0</v>
      </c>
    </row>
    <row r="36995" spans="1:9" x14ac:dyDescent="0.25">
      <c r="A36995" s="1" t="s">
        <v>37002</v>
      </c>
      <c r="B36995">
        <v>57.773730916944835</v>
      </c>
      <c r="C36995">
        <v>56.637155245079853</v>
      </c>
      <c r="D36995">
        <v>34.685759707382118</v>
      </c>
      <c r="E36995">
        <v>21.951395537697756</v>
      </c>
      <c r="F36995">
        <v>1</v>
      </c>
      <c r="G36995">
        <v>0</v>
      </c>
      <c r="H36995">
        <v>1015625000</v>
      </c>
      <c r="I36995">
        <v>0</v>
      </c>
    </row>
    <row r="36996" spans="1:9" x14ac:dyDescent="0.25">
      <c r="A36996" s="1" t="s">
        <v>37003</v>
      </c>
      <c r="B36996">
        <v>28.499999999999989</v>
      </c>
      <c r="C36996">
        <v>7.5092023472160374</v>
      </c>
      <c r="D36996">
        <v>3.8568711319986178</v>
      </c>
      <c r="E36996">
        <v>3.652331215217433</v>
      </c>
      <c r="F36996">
        <v>-1</v>
      </c>
      <c r="G36996">
        <v>28.400000000000134</v>
      </c>
      <c r="H36996">
        <v>421875000</v>
      </c>
      <c r="I36996">
        <v>0</v>
      </c>
    </row>
    <row r="36997" spans="1:9" x14ac:dyDescent="0.25">
      <c r="A36997" s="1" t="s">
        <v>37004</v>
      </c>
      <c r="B36997">
        <v>28.6999999999999</v>
      </c>
      <c r="C36997">
        <v>7.5176889400640459</v>
      </c>
      <c r="D36997">
        <v>3.8626368879989048</v>
      </c>
      <c r="E36997">
        <v>3.6550520520651464</v>
      </c>
      <c r="F36997">
        <v>-1</v>
      </c>
      <c r="G36997">
        <v>28.600000000000136</v>
      </c>
      <c r="H36997">
        <v>562500000</v>
      </c>
      <c r="I36997">
        <v>0</v>
      </c>
    </row>
    <row r="36998" spans="1:9" x14ac:dyDescent="0.25">
      <c r="A36998" s="1" t="s">
        <v>37005</v>
      </c>
      <c r="B36998">
        <v>28.39999999999992</v>
      </c>
      <c r="C36998">
        <v>9.2780816627157705</v>
      </c>
      <c r="D36998">
        <v>4.7408551675810688</v>
      </c>
      <c r="E36998">
        <v>4.537226495134715</v>
      </c>
      <c r="F36998">
        <v>1</v>
      </c>
      <c r="G36998">
        <v>28.700000000000138</v>
      </c>
      <c r="H36998">
        <v>484375000</v>
      </c>
      <c r="I36998">
        <v>0</v>
      </c>
    </row>
    <row r="36999" spans="1:9" x14ac:dyDescent="0.25">
      <c r="A36999" s="1" t="s">
        <v>37006</v>
      </c>
      <c r="B36999">
        <v>23.200000000000024</v>
      </c>
      <c r="C36999">
        <v>4.1919346824634331</v>
      </c>
      <c r="D36999">
        <v>2.1992266659724953</v>
      </c>
      <c r="E36999">
        <v>1.9927080164909383</v>
      </c>
      <c r="F36999">
        <v>-1</v>
      </c>
      <c r="G36999">
        <v>23.100000000000058</v>
      </c>
      <c r="H36999">
        <v>390625000</v>
      </c>
      <c r="I36999">
        <v>0</v>
      </c>
    </row>
    <row r="37000" spans="1:9" x14ac:dyDescent="0.25">
      <c r="A37000" s="1" t="s">
        <v>37007</v>
      </c>
      <c r="B37000">
        <v>21.799999999999933</v>
      </c>
      <c r="C37000">
        <v>2.7541589661279318</v>
      </c>
      <c r="D37000">
        <v>1.4698415596158645</v>
      </c>
      <c r="E37000">
        <v>1.2843174065120673</v>
      </c>
      <c r="F37000">
        <v>-0.18544799388801714</v>
      </c>
      <c r="G37000">
        <v>21.700000000000038</v>
      </c>
      <c r="H37000">
        <v>375000000</v>
      </c>
      <c r="I37000">
        <v>0</v>
      </c>
    </row>
    <row r="37001" spans="1:9" x14ac:dyDescent="0.25">
      <c r="A37001" s="1" t="s">
        <v>37008</v>
      </c>
      <c r="B37001">
        <v>21.800000000000008</v>
      </c>
      <c r="C37001">
        <v>2.7664939834366438</v>
      </c>
      <c r="D37001">
        <v>1.4774970360602317</v>
      </c>
      <c r="E37001">
        <v>1.288996947376412</v>
      </c>
      <c r="F37001">
        <v>-0.19763414517721278</v>
      </c>
      <c r="G37001">
        <v>21.700000000000038</v>
      </c>
      <c r="H37001">
        <v>296875000</v>
      </c>
      <c r="I37001">
        <v>0</v>
      </c>
    </row>
    <row r="37002" spans="1:9" x14ac:dyDescent="0.25">
      <c r="A37002" s="1" t="s">
        <v>37009</v>
      </c>
      <c r="B37002">
        <v>20.299999999999923</v>
      </c>
      <c r="C37002">
        <v>1.8278045373747753</v>
      </c>
      <c r="D37002">
        <v>0.94501261666745595</v>
      </c>
      <c r="E37002">
        <v>0.88279192070731938</v>
      </c>
      <c r="F37002">
        <v>-0.58775975289108828</v>
      </c>
      <c r="G37002">
        <v>20.200000000000017</v>
      </c>
      <c r="H37002">
        <v>281250000</v>
      </c>
      <c r="I37002">
        <v>0</v>
      </c>
    </row>
    <row r="37003" spans="1:9" x14ac:dyDescent="0.25">
      <c r="A37003" s="1" t="s">
        <v>37010</v>
      </c>
      <c r="B37003">
        <v>20.299999999999919</v>
      </c>
      <c r="C37003">
        <v>2.0135239627922168</v>
      </c>
      <c r="D37003">
        <v>1.0388934440735373</v>
      </c>
      <c r="E37003">
        <v>0.97463051871867945</v>
      </c>
      <c r="F37003">
        <v>-0.59043166006493886</v>
      </c>
      <c r="G37003">
        <v>20.200000000000017</v>
      </c>
      <c r="H37003">
        <v>281250000</v>
      </c>
      <c r="I37003">
        <v>0</v>
      </c>
    </row>
    <row r="37004" spans="1:9" x14ac:dyDescent="0.25">
      <c r="A37004" s="1" t="s">
        <v>37011</v>
      </c>
      <c r="B37004">
        <v>20.300000000000047</v>
      </c>
      <c r="C37004">
        <v>1.8122065372245042</v>
      </c>
      <c r="D37004">
        <v>0.94147529352446702</v>
      </c>
      <c r="E37004">
        <v>0.87073124370003718</v>
      </c>
      <c r="F37004">
        <v>-0.72654252800536057</v>
      </c>
      <c r="G37004">
        <v>20.200000000000017</v>
      </c>
      <c r="H37004">
        <v>281250000</v>
      </c>
      <c r="I37004">
        <v>0</v>
      </c>
    </row>
    <row r="37005" spans="1:9" x14ac:dyDescent="0.25">
      <c r="A37005" s="1" t="s">
        <v>37012</v>
      </c>
      <c r="B37005">
        <v>20.400000000000045</v>
      </c>
      <c r="C37005">
        <v>1.8857247012711174</v>
      </c>
      <c r="D37005">
        <v>0.97882813809047953</v>
      </c>
      <c r="E37005">
        <v>0.90689656318063783</v>
      </c>
      <c r="F37005">
        <v>-0.72654252800536057</v>
      </c>
      <c r="G37005">
        <v>20.300000000000018</v>
      </c>
      <c r="H37005">
        <v>265625000</v>
      </c>
      <c r="I37005">
        <v>0</v>
      </c>
    </row>
    <row r="37006" spans="1:9" x14ac:dyDescent="0.25">
      <c r="A37006" s="1" t="s">
        <v>37013</v>
      </c>
      <c r="B37006">
        <v>20.400000000000063</v>
      </c>
      <c r="C37006">
        <v>1.8897490013651428</v>
      </c>
      <c r="D37006">
        <v>0.98446080227589494</v>
      </c>
      <c r="E37006">
        <v>0.90528819908924785</v>
      </c>
      <c r="F37006">
        <v>-0.72654252800536057</v>
      </c>
      <c r="G37006">
        <v>20.300000000000018</v>
      </c>
      <c r="H37006">
        <v>296875000</v>
      </c>
      <c r="I37006">
        <v>0</v>
      </c>
    </row>
    <row r="37007" spans="1:9" x14ac:dyDescent="0.25">
      <c r="A37007" s="1" t="s">
        <v>37014</v>
      </c>
      <c r="B37007">
        <v>20.50000000000006</v>
      </c>
      <c r="C37007">
        <v>1.9240115140170664</v>
      </c>
      <c r="D37007">
        <v>1.0020743707083075</v>
      </c>
      <c r="E37007">
        <v>0.92193714330875887</v>
      </c>
      <c r="F37007">
        <v>-0.72654252800536057</v>
      </c>
      <c r="G37007">
        <v>20.40000000000002</v>
      </c>
      <c r="H37007">
        <v>250000000</v>
      </c>
      <c r="I37007">
        <v>0</v>
      </c>
    </row>
    <row r="37008" spans="1:9" x14ac:dyDescent="0.25">
      <c r="A37008" s="1" t="s">
        <v>37015</v>
      </c>
      <c r="B37008">
        <v>21.999999999999972</v>
      </c>
      <c r="C37008">
        <v>3.3893711123843753</v>
      </c>
      <c r="D37008">
        <v>1.7948073831237252</v>
      </c>
      <c r="E37008">
        <v>1.59456372926065</v>
      </c>
      <c r="F37008">
        <v>-0.81341693403478743</v>
      </c>
      <c r="G37008">
        <v>21.900000000000041</v>
      </c>
      <c r="H37008">
        <v>312500000</v>
      </c>
      <c r="I37008">
        <v>0</v>
      </c>
    </row>
    <row r="37009" spans="1:9" x14ac:dyDescent="0.25">
      <c r="A37009" s="1" t="s">
        <v>37016</v>
      </c>
      <c r="B37009">
        <v>21.999999999999982</v>
      </c>
      <c r="C37009">
        <v>3.4187458513384601</v>
      </c>
      <c r="D37009">
        <v>1.8111251794206766</v>
      </c>
      <c r="E37009">
        <v>1.6076206719177835</v>
      </c>
      <c r="F37009">
        <v>-0.82157055331169815</v>
      </c>
      <c r="G37009">
        <v>21.900000000000041</v>
      </c>
      <c r="H37009">
        <v>296875000</v>
      </c>
      <c r="I37009">
        <v>0</v>
      </c>
    </row>
    <row r="37010" spans="1:9" x14ac:dyDescent="0.25">
      <c r="A37010" s="1" t="s">
        <v>37017</v>
      </c>
      <c r="B37010">
        <v>5.8999999999999986</v>
      </c>
      <c r="C37010">
        <v>0.75493776397530432</v>
      </c>
      <c r="D37010">
        <v>1.1259420440945522E-2</v>
      </c>
      <c r="E37010">
        <v>0.7436783435343588</v>
      </c>
      <c r="F37010">
        <v>-0.69321706164367969</v>
      </c>
      <c r="G37010">
        <v>0</v>
      </c>
      <c r="H37010">
        <v>109375000</v>
      </c>
      <c r="I37010">
        <v>2</v>
      </c>
    </row>
    <row r="37011" spans="1:9" x14ac:dyDescent="0.25">
      <c r="A37011" s="1" t="s">
        <v>37018</v>
      </c>
      <c r="B37011">
        <v>5.9500000000000028</v>
      </c>
      <c r="C37011">
        <v>0.38000382489354845</v>
      </c>
      <c r="D37011">
        <v>0.34294583197315553</v>
      </c>
      <c r="E37011">
        <v>3.7057992920392913E-2</v>
      </c>
      <c r="F37011">
        <v>0.33862177704267982</v>
      </c>
      <c r="G37011">
        <v>0</v>
      </c>
      <c r="H37011">
        <v>78125000</v>
      </c>
      <c r="I37011">
        <v>2</v>
      </c>
    </row>
    <row r="37012" spans="1:9" x14ac:dyDescent="0.25">
      <c r="A37012" s="1" t="s">
        <v>37019</v>
      </c>
      <c r="B37012">
        <v>27.899999999999984</v>
      </c>
      <c r="C37012">
        <v>8.3708774551505662</v>
      </c>
      <c r="D37012">
        <v>7.508849202165397</v>
      </c>
      <c r="E37012">
        <v>0.86202825298516972</v>
      </c>
      <c r="F37012">
        <v>0.82668666629855991</v>
      </c>
      <c r="G37012">
        <v>27.800000000000125</v>
      </c>
      <c r="H37012">
        <v>390625000</v>
      </c>
      <c r="I37012">
        <v>0</v>
      </c>
    </row>
    <row r="37013" spans="1:9" x14ac:dyDescent="0.25">
      <c r="A37013" s="1" t="s">
        <v>37020</v>
      </c>
      <c r="B37013">
        <v>28.000000000000025</v>
      </c>
      <c r="C37013">
        <v>8.4469199963229009</v>
      </c>
      <c r="D37013">
        <v>7.5486942497616099</v>
      </c>
      <c r="E37013">
        <v>0.89822574656129728</v>
      </c>
      <c r="F37013">
        <v>0.97275911719873154</v>
      </c>
      <c r="G37013">
        <v>27.900000000000126</v>
      </c>
      <c r="H37013">
        <v>531250000</v>
      </c>
      <c r="I37013">
        <v>0</v>
      </c>
    </row>
    <row r="37014" spans="1:9" x14ac:dyDescent="0.25">
      <c r="A37014" s="1" t="s">
        <v>37021</v>
      </c>
      <c r="B37014">
        <v>25.099999999999969</v>
      </c>
      <c r="C37014">
        <v>5.0713792361167709</v>
      </c>
      <c r="D37014">
        <v>2.7227853271665441</v>
      </c>
      <c r="E37014">
        <v>2.3485939089502299</v>
      </c>
      <c r="F37014">
        <v>-1</v>
      </c>
      <c r="G37014">
        <v>25.000000000000085</v>
      </c>
      <c r="H37014">
        <v>406250000</v>
      </c>
      <c r="I37014">
        <v>0</v>
      </c>
    </row>
    <row r="37015" spans="1:9" x14ac:dyDescent="0.25">
      <c r="A37015" s="1" t="s">
        <v>37022</v>
      </c>
      <c r="B37015">
        <v>27.050000000000008</v>
      </c>
      <c r="C37015">
        <v>8.4318403461660019</v>
      </c>
      <c r="D37015">
        <v>7.5467626387732967</v>
      </c>
      <c r="E37015">
        <v>0.88507770739269986</v>
      </c>
      <c r="F37015">
        <v>1</v>
      </c>
      <c r="G37015">
        <v>27.000000000000114</v>
      </c>
      <c r="H37015">
        <v>609375000</v>
      </c>
      <c r="I37015">
        <v>0</v>
      </c>
    </row>
    <row r="37016" spans="1:9" x14ac:dyDescent="0.25">
      <c r="A37016" s="1" t="s">
        <v>37023</v>
      </c>
      <c r="B37016">
        <v>23.500000000000004</v>
      </c>
      <c r="C37016">
        <v>4.7117985988484605</v>
      </c>
      <c r="D37016">
        <v>2.5389780550438661</v>
      </c>
      <c r="E37016">
        <v>2.172820543804598</v>
      </c>
      <c r="F37016">
        <v>-0.71174408922378651</v>
      </c>
      <c r="G37016">
        <v>23.400000000000063</v>
      </c>
      <c r="H37016">
        <v>359375000</v>
      </c>
      <c r="I37016">
        <v>0</v>
      </c>
    </row>
    <row r="37017" spans="1:9" x14ac:dyDescent="0.25">
      <c r="A37017" s="1" t="s">
        <v>37024</v>
      </c>
      <c r="B37017">
        <v>23.499999999999986</v>
      </c>
      <c r="C37017">
        <v>4.6660272738758364</v>
      </c>
      <c r="D37017">
        <v>2.5181173459750892</v>
      </c>
      <c r="E37017">
        <v>2.1479099279007494</v>
      </c>
      <c r="F37017">
        <v>-0.69925999021823682</v>
      </c>
      <c r="G37017">
        <v>23.400000000000063</v>
      </c>
      <c r="H37017">
        <v>312500000</v>
      </c>
      <c r="I37017">
        <v>0</v>
      </c>
    </row>
    <row r="37018" spans="1:9" x14ac:dyDescent="0.25">
      <c r="A37018" s="1" t="s">
        <v>37025</v>
      </c>
      <c r="B37018">
        <v>27.899999999999977</v>
      </c>
      <c r="C37018">
        <v>8.3925214417481211</v>
      </c>
      <c r="D37018">
        <v>0.87201236578346109</v>
      </c>
      <c r="E37018">
        <v>7.5205090759646538</v>
      </c>
      <c r="F37018">
        <v>-0.82880889688503956</v>
      </c>
      <c r="G37018">
        <v>27.800000000000125</v>
      </c>
      <c r="H37018">
        <v>406250000</v>
      </c>
      <c r="I37018">
        <v>0</v>
      </c>
    </row>
    <row r="37019" spans="1:9" x14ac:dyDescent="0.25">
      <c r="A37019" s="1" t="s">
        <v>37026</v>
      </c>
      <c r="B37019">
        <v>28.09999999999998</v>
      </c>
      <c r="C37019">
        <v>8.3163005663550269</v>
      </c>
      <c r="D37019">
        <v>0.8320809472937003</v>
      </c>
      <c r="E37019">
        <v>7.4842196190613191</v>
      </c>
      <c r="F37019">
        <v>-1</v>
      </c>
      <c r="G37019">
        <v>28.000000000000128</v>
      </c>
      <c r="H37019">
        <v>343750000</v>
      </c>
      <c r="I37019">
        <v>0</v>
      </c>
    </row>
    <row r="37020" spans="1:9" x14ac:dyDescent="0.25">
      <c r="A37020" s="1" t="s">
        <v>37027</v>
      </c>
      <c r="B37020">
        <v>25.09999999999998</v>
      </c>
      <c r="C37020">
        <v>5.3839936915857711</v>
      </c>
      <c r="D37020">
        <v>2.5038269194791831</v>
      </c>
      <c r="E37020">
        <v>2.8801667721065902</v>
      </c>
      <c r="F37020">
        <v>1</v>
      </c>
      <c r="G37020">
        <v>25.000000000000085</v>
      </c>
      <c r="H37020">
        <v>406250000</v>
      </c>
      <c r="I37020">
        <v>0</v>
      </c>
    </row>
    <row r="37021" spans="1:9" x14ac:dyDescent="0.25">
      <c r="A37021" s="1" t="s">
        <v>37028</v>
      </c>
      <c r="B37021">
        <v>25.199999999999996</v>
      </c>
      <c r="C37021">
        <v>4.5390485211272233</v>
      </c>
      <c r="D37021">
        <v>2.0793722252832891</v>
      </c>
      <c r="E37021">
        <v>2.4596762958439351</v>
      </c>
      <c r="F37021">
        <v>1</v>
      </c>
      <c r="G37021">
        <v>25.100000000000087</v>
      </c>
      <c r="H37021">
        <v>406250000</v>
      </c>
      <c r="I37021">
        <v>0</v>
      </c>
    </row>
    <row r="37022" spans="1:9" x14ac:dyDescent="0.25">
      <c r="A37022" s="1" t="s">
        <v>37029</v>
      </c>
      <c r="B37022">
        <v>23.499999999999993</v>
      </c>
      <c r="C37022">
        <v>4.7299468402059182</v>
      </c>
      <c r="D37022">
        <v>2.1805209666017031</v>
      </c>
      <c r="E37022">
        <v>2.5494258736042243</v>
      </c>
      <c r="F37022">
        <v>0.72575240688851084</v>
      </c>
      <c r="G37022">
        <v>23.400000000000063</v>
      </c>
      <c r="H37022">
        <v>468750000</v>
      </c>
      <c r="I37022">
        <v>0</v>
      </c>
    </row>
    <row r="37023" spans="1:9" x14ac:dyDescent="0.25">
      <c r="A37023" s="1" t="s">
        <v>37030</v>
      </c>
      <c r="B37023">
        <v>23.6</v>
      </c>
      <c r="C37023">
        <v>4.681141886704224</v>
      </c>
      <c r="D37023">
        <v>2.1540956120676662</v>
      </c>
      <c r="E37023">
        <v>2.5270462746365574</v>
      </c>
      <c r="F37023">
        <v>0.71230212566294959</v>
      </c>
      <c r="G37023">
        <v>23.500000000000064</v>
      </c>
      <c r="H37023">
        <v>343750000</v>
      </c>
      <c r="I37023">
        <v>0</v>
      </c>
    </row>
    <row r="37024" spans="1:9" x14ac:dyDescent="0.25">
      <c r="A37024" s="1" t="s">
        <v>37031</v>
      </c>
      <c r="B37024">
        <v>23.1</v>
      </c>
      <c r="C37024">
        <v>2.7346719939480408</v>
      </c>
      <c r="D37024">
        <v>1.5545809572908489</v>
      </c>
      <c r="E37024">
        <v>1.1800910366571919</v>
      </c>
      <c r="F37024">
        <v>-0.27764204900162825</v>
      </c>
      <c r="G37024">
        <v>23.000000000000057</v>
      </c>
      <c r="H37024">
        <v>281250000</v>
      </c>
      <c r="I37024">
        <v>0</v>
      </c>
    </row>
    <row r="37025" spans="1:9" x14ac:dyDescent="0.25">
      <c r="A37025" s="1" t="s">
        <v>37032</v>
      </c>
      <c r="B37025">
        <v>23.200000000000017</v>
      </c>
      <c r="C37025">
        <v>2.8337006043292408</v>
      </c>
      <c r="D37025">
        <v>1.6061386843287364</v>
      </c>
      <c r="E37025">
        <v>1.2275619200005043</v>
      </c>
      <c r="F37025">
        <v>-0.43305976910884869</v>
      </c>
      <c r="G37025">
        <v>23.100000000000058</v>
      </c>
      <c r="H37025">
        <v>359375000</v>
      </c>
      <c r="I37025">
        <v>0</v>
      </c>
    </row>
    <row r="37026" spans="1:9" x14ac:dyDescent="0.25">
      <c r="A37026" s="1" t="s">
        <v>37033</v>
      </c>
      <c r="B37026">
        <v>58.340400289551823</v>
      </c>
      <c r="C37026">
        <v>47.812789965459444</v>
      </c>
      <c r="D37026">
        <v>26.950268109410466</v>
      </c>
      <c r="E37026">
        <v>20.862521856049014</v>
      </c>
      <c r="F37026">
        <v>1</v>
      </c>
      <c r="G37026">
        <v>0</v>
      </c>
      <c r="H37026">
        <v>1296875000</v>
      </c>
      <c r="I37026">
        <v>0</v>
      </c>
    </row>
    <row r="37027" spans="1:9" x14ac:dyDescent="0.25">
      <c r="A37027" s="1" t="s">
        <v>37034</v>
      </c>
      <c r="B37027">
        <v>54.35033948982295</v>
      </c>
      <c r="C37027">
        <v>45.395394776198806</v>
      </c>
      <c r="D37027">
        <v>22.598738797892494</v>
      </c>
      <c r="E37027">
        <v>22.796655978306298</v>
      </c>
      <c r="F37027">
        <v>-1</v>
      </c>
      <c r="G37027">
        <v>55.900000000000524</v>
      </c>
      <c r="H37027">
        <v>859375000</v>
      </c>
      <c r="I37027">
        <v>0</v>
      </c>
    </row>
    <row r="37028" spans="1:9" x14ac:dyDescent="0.25">
      <c r="A37028" s="1" t="s">
        <v>37035</v>
      </c>
      <c r="B37028">
        <v>30.599999999999998</v>
      </c>
      <c r="C37028">
        <v>14.291802644374492</v>
      </c>
      <c r="D37028">
        <v>10.525598220837121</v>
      </c>
      <c r="E37028">
        <v>3.7662044235373719</v>
      </c>
      <c r="F37028">
        <v>1</v>
      </c>
      <c r="G37028">
        <v>30.500000000000163</v>
      </c>
      <c r="H37028">
        <v>375000000</v>
      </c>
      <c r="I37028">
        <v>0</v>
      </c>
    </row>
    <row r="37029" spans="1:9" x14ac:dyDescent="0.25">
      <c r="A37029" s="1" t="s">
        <v>37036</v>
      </c>
      <c r="B37029">
        <v>30.599999999999998</v>
      </c>
      <c r="C37029">
        <v>14.613487017496032</v>
      </c>
      <c r="D37029">
        <v>10.687920301022061</v>
      </c>
      <c r="E37029">
        <v>3.9255667164739676</v>
      </c>
      <c r="F37029">
        <v>1</v>
      </c>
      <c r="G37029">
        <v>30.500000000000163</v>
      </c>
      <c r="H37029">
        <v>437500000</v>
      </c>
      <c r="I37029">
        <v>0</v>
      </c>
    </row>
    <row r="37030" spans="1:9" x14ac:dyDescent="0.25">
      <c r="A37030" s="1" t="s">
        <v>37037</v>
      </c>
      <c r="B37030">
        <v>20.399999999999977</v>
      </c>
      <c r="C37030">
        <v>1.8715088964600914</v>
      </c>
      <c r="D37030">
        <v>0.8894394436660189</v>
      </c>
      <c r="E37030">
        <v>0.98206945279407254</v>
      </c>
      <c r="F37030">
        <v>0.72654252800536057</v>
      </c>
      <c r="G37030">
        <v>20.300000000000018</v>
      </c>
      <c r="H37030">
        <v>468750000</v>
      </c>
      <c r="I37030">
        <v>0</v>
      </c>
    </row>
    <row r="37031" spans="1:9" x14ac:dyDescent="0.25">
      <c r="A37031" s="1" t="s">
        <v>37038</v>
      </c>
      <c r="B37031">
        <v>20.400000000000002</v>
      </c>
      <c r="C37031">
        <v>1.8563635496622055</v>
      </c>
      <c r="D37031">
        <v>0.88120678452408185</v>
      </c>
      <c r="E37031">
        <v>0.97515676513812366</v>
      </c>
      <c r="F37031">
        <v>0.72654252800536057</v>
      </c>
      <c r="G37031">
        <v>20.300000000000018</v>
      </c>
      <c r="H37031">
        <v>265625000</v>
      </c>
      <c r="I37031">
        <v>0</v>
      </c>
    </row>
    <row r="37032" spans="1:9" x14ac:dyDescent="0.25">
      <c r="A37032" s="1" t="s">
        <v>37039</v>
      </c>
      <c r="B37032">
        <v>20.200000000000003</v>
      </c>
      <c r="C37032">
        <v>0.88984431191602864</v>
      </c>
      <c r="D37032">
        <v>0.39509251824326919</v>
      </c>
      <c r="E37032">
        <v>0.49475179367275945</v>
      </c>
      <c r="F37032">
        <v>0.39509251824326919</v>
      </c>
      <c r="G37032">
        <v>20.100000000000016</v>
      </c>
      <c r="H37032">
        <v>203125000</v>
      </c>
      <c r="I37032">
        <v>0</v>
      </c>
    </row>
    <row r="37033" spans="1:9" x14ac:dyDescent="0.25">
      <c r="A37033" s="1" t="s">
        <v>37040</v>
      </c>
      <c r="B37033">
        <v>20.20000000000001</v>
      </c>
      <c r="C37033">
        <v>0.93091179165707727</v>
      </c>
      <c r="D37033">
        <v>0.41506794465765706</v>
      </c>
      <c r="E37033">
        <v>0.51584384699942021</v>
      </c>
      <c r="F37033">
        <v>0.41506794465765706</v>
      </c>
      <c r="G37033">
        <v>20.100000000000016</v>
      </c>
      <c r="H37033">
        <v>343750000</v>
      </c>
      <c r="I37033">
        <v>0</v>
      </c>
    </row>
    <row r="37034" spans="1:9" x14ac:dyDescent="0.25">
      <c r="A37034" s="1" t="s">
        <v>37041</v>
      </c>
      <c r="B37034">
        <v>28.900000000000006</v>
      </c>
      <c r="C37034">
        <v>9.1010881208911449</v>
      </c>
      <c r="D37034">
        <v>4.4279717470056381</v>
      </c>
      <c r="E37034">
        <v>4.6731163738855059</v>
      </c>
      <c r="F37034">
        <v>1</v>
      </c>
      <c r="G37034">
        <v>28.800000000000139</v>
      </c>
      <c r="H37034">
        <v>531250000</v>
      </c>
      <c r="I37034">
        <v>0</v>
      </c>
    </row>
    <row r="37035" spans="1:9" x14ac:dyDescent="0.25">
      <c r="A37035" s="1" t="s">
        <v>37042</v>
      </c>
      <c r="B37035">
        <v>29.099999999999987</v>
      </c>
      <c r="C37035">
        <v>9.1970543731990944</v>
      </c>
      <c r="D37035">
        <v>4.4741328233255615</v>
      </c>
      <c r="E37035">
        <v>4.7229215498735257</v>
      </c>
      <c r="F37035">
        <v>1</v>
      </c>
      <c r="G37035">
        <v>29.000000000000142</v>
      </c>
      <c r="H37035">
        <v>437500000</v>
      </c>
      <c r="I37035">
        <v>0</v>
      </c>
    </row>
    <row r="37036" spans="1:9" x14ac:dyDescent="0.25">
      <c r="A37036" s="1" t="s">
        <v>37043</v>
      </c>
      <c r="B37036">
        <v>23.2</v>
      </c>
      <c r="C37036">
        <v>4.2136334602324022</v>
      </c>
      <c r="D37036">
        <v>1.9828666530238568</v>
      </c>
      <c r="E37036">
        <v>2.2307668072085445</v>
      </c>
      <c r="F37036">
        <v>1</v>
      </c>
      <c r="G37036">
        <v>23.100000000000058</v>
      </c>
      <c r="H37036">
        <v>375000000</v>
      </c>
      <c r="I37036">
        <v>0</v>
      </c>
    </row>
    <row r="37037" spans="1:9" x14ac:dyDescent="0.25">
      <c r="A37037" s="1" t="s">
        <v>37044</v>
      </c>
      <c r="B37037">
        <v>28.399999999999991</v>
      </c>
      <c r="C37037">
        <v>8.6952714007895118</v>
      </c>
      <c r="D37037">
        <v>4.2213487665384442</v>
      </c>
      <c r="E37037">
        <v>4.473922634251065</v>
      </c>
      <c r="F37037">
        <v>-1</v>
      </c>
      <c r="G37037">
        <v>28.300000000000132</v>
      </c>
      <c r="H37037">
        <v>531250000</v>
      </c>
      <c r="I37037">
        <v>0</v>
      </c>
    </row>
    <row r="37038" spans="1:9" x14ac:dyDescent="0.25">
      <c r="A37038" s="1" t="s">
        <v>37045</v>
      </c>
      <c r="B37038">
        <v>21.899999999999984</v>
      </c>
      <c r="C37038">
        <v>2.817260819656461</v>
      </c>
      <c r="D37038">
        <v>1.2935979043226915</v>
      </c>
      <c r="E37038">
        <v>1.5236629153337695</v>
      </c>
      <c r="F37038">
        <v>0.18542975494377822</v>
      </c>
      <c r="G37038">
        <v>21.80000000000004</v>
      </c>
      <c r="H37038">
        <v>312500000</v>
      </c>
      <c r="I37038">
        <v>0</v>
      </c>
    </row>
    <row r="37039" spans="1:9" x14ac:dyDescent="0.25">
      <c r="A37039" s="1" t="s">
        <v>37046</v>
      </c>
      <c r="B37039">
        <v>21.899999999999988</v>
      </c>
      <c r="C37039">
        <v>2.8288728914983805</v>
      </c>
      <c r="D37039">
        <v>1.2975205801783076</v>
      </c>
      <c r="E37039">
        <v>1.5313523113200729</v>
      </c>
      <c r="F37039">
        <v>0.18225932705417325</v>
      </c>
      <c r="G37039">
        <v>21.80000000000004</v>
      </c>
      <c r="H37039">
        <v>328125000</v>
      </c>
      <c r="I37039">
        <v>0</v>
      </c>
    </row>
    <row r="37040" spans="1:9" x14ac:dyDescent="0.25">
      <c r="A37040" s="1" t="s">
        <v>37047</v>
      </c>
      <c r="B37040">
        <v>21.500000000000025</v>
      </c>
      <c r="C37040">
        <v>1.7957793982897732</v>
      </c>
      <c r="D37040">
        <v>0.77567749599798663</v>
      </c>
      <c r="E37040">
        <v>1.0201019022917865</v>
      </c>
      <c r="F37040">
        <v>6.4737804763386642E-2</v>
      </c>
      <c r="G37040">
        <v>21.400000000000034</v>
      </c>
      <c r="H37040">
        <v>281250000</v>
      </c>
      <c r="I37040">
        <v>0</v>
      </c>
    </row>
    <row r="37041" spans="1:9" x14ac:dyDescent="0.25">
      <c r="A37041" s="1" t="s">
        <v>37048</v>
      </c>
      <c r="B37041">
        <v>21.499999999999968</v>
      </c>
      <c r="C37041">
        <v>1.7996232942131454</v>
      </c>
      <c r="D37041">
        <v>0.77560809788718998</v>
      </c>
      <c r="E37041">
        <v>1.0240151963259554</v>
      </c>
      <c r="F37041">
        <v>6.4419019167904601E-2</v>
      </c>
      <c r="G37041">
        <v>21.400000000000034</v>
      </c>
      <c r="H37041">
        <v>265625000</v>
      </c>
      <c r="I37041">
        <v>0</v>
      </c>
    </row>
    <row r="37042" spans="1:9" x14ac:dyDescent="0.25">
      <c r="A37042" s="1" t="s">
        <v>37049</v>
      </c>
      <c r="B37042">
        <v>58.341480262418195</v>
      </c>
      <c r="C37042">
        <v>48.688823924683589</v>
      </c>
      <c r="D37042">
        <v>21.2999730883732</v>
      </c>
      <c r="E37042">
        <v>27.388850836310368</v>
      </c>
      <c r="F37042">
        <v>-1</v>
      </c>
      <c r="G37042">
        <v>0</v>
      </c>
      <c r="H37042">
        <v>1000000000</v>
      </c>
      <c r="I37042">
        <v>0</v>
      </c>
    </row>
    <row r="37043" spans="1:9" x14ac:dyDescent="0.25">
      <c r="A37043" s="1" t="s">
        <v>37050</v>
      </c>
      <c r="B37043">
        <v>58.465373500923171</v>
      </c>
      <c r="C37043">
        <v>50.594732835466466</v>
      </c>
      <c r="D37043">
        <v>25.395653896034997</v>
      </c>
      <c r="E37043">
        <v>25.19907893943153</v>
      </c>
      <c r="F37043">
        <v>-1</v>
      </c>
      <c r="G37043">
        <v>0</v>
      </c>
      <c r="H37043">
        <v>1015625000</v>
      </c>
      <c r="I37043">
        <v>0</v>
      </c>
    </row>
    <row r="37044" spans="1:9" x14ac:dyDescent="0.25">
      <c r="A37044" s="1" t="s">
        <v>37051</v>
      </c>
      <c r="B37044">
        <v>28.899999999999995</v>
      </c>
      <c r="C37044">
        <v>8.9922183794905184</v>
      </c>
      <c r="D37044">
        <v>4.6177093505658959</v>
      </c>
      <c r="E37044">
        <v>4.3745090289246304</v>
      </c>
      <c r="F37044">
        <v>-1</v>
      </c>
      <c r="G37044">
        <v>28.800000000000139</v>
      </c>
      <c r="H37044">
        <v>468750000</v>
      </c>
      <c r="I37044">
        <v>0</v>
      </c>
    </row>
    <row r="37045" spans="1:9" x14ac:dyDescent="0.25">
      <c r="A37045" s="1" t="s">
        <v>37052</v>
      </c>
      <c r="B37045">
        <v>29.000000000000007</v>
      </c>
      <c r="C37045">
        <v>9.1369123887527159</v>
      </c>
      <c r="D37045">
        <v>4.6918791954734012</v>
      </c>
      <c r="E37045">
        <v>4.4450331932793112</v>
      </c>
      <c r="F37045">
        <v>-1</v>
      </c>
      <c r="G37045">
        <v>28.900000000000141</v>
      </c>
      <c r="H37045">
        <v>421875000</v>
      </c>
      <c r="I37045">
        <v>0</v>
      </c>
    </row>
    <row r="37046" spans="1:9" x14ac:dyDescent="0.25">
      <c r="A37046" s="1" t="s">
        <v>37053</v>
      </c>
      <c r="B37046">
        <v>28.999999999999996</v>
      </c>
      <c r="C37046">
        <v>10.671896701201371</v>
      </c>
      <c r="D37046">
        <v>5.4609198173794393</v>
      </c>
      <c r="E37046">
        <v>5.2109768838219299</v>
      </c>
      <c r="F37046">
        <v>1</v>
      </c>
      <c r="G37046">
        <v>29.300000000000146</v>
      </c>
      <c r="H37046">
        <v>406250000</v>
      </c>
      <c r="I37046">
        <v>0</v>
      </c>
    </row>
    <row r="37047" spans="1:9" x14ac:dyDescent="0.25">
      <c r="A37047" s="1" t="s">
        <v>37054</v>
      </c>
      <c r="B37047">
        <v>23.29999999999999</v>
      </c>
      <c r="C37047">
        <v>4.2254894270408858</v>
      </c>
      <c r="D37047">
        <v>2.2373872375277224</v>
      </c>
      <c r="E37047">
        <v>1.9881021895131656</v>
      </c>
      <c r="F37047">
        <v>-1</v>
      </c>
      <c r="G37047">
        <v>23.20000000000006</v>
      </c>
      <c r="H37047">
        <v>375000000</v>
      </c>
      <c r="I37047">
        <v>0</v>
      </c>
    </row>
    <row r="37048" spans="1:9" x14ac:dyDescent="0.25">
      <c r="A37048" s="1" t="s">
        <v>37055</v>
      </c>
      <c r="B37048">
        <v>21.79999999999999</v>
      </c>
      <c r="C37048">
        <v>2.7990335388873029</v>
      </c>
      <c r="D37048">
        <v>1.5129846443798667</v>
      </c>
      <c r="E37048">
        <v>1.2860488945074362</v>
      </c>
      <c r="F37048">
        <v>-0.18466127274098332</v>
      </c>
      <c r="G37048">
        <v>21.700000000000038</v>
      </c>
      <c r="H37048">
        <v>328125000</v>
      </c>
      <c r="I37048">
        <v>0</v>
      </c>
    </row>
    <row r="37049" spans="1:9" x14ac:dyDescent="0.25">
      <c r="A37049" s="1" t="s">
        <v>37056</v>
      </c>
      <c r="B37049">
        <v>21.900000000000013</v>
      </c>
      <c r="C37049">
        <v>2.8118172572320654</v>
      </c>
      <c r="D37049">
        <v>1.5212613604794547</v>
      </c>
      <c r="E37049">
        <v>1.2905558967526107</v>
      </c>
      <c r="F37049">
        <v>-0.19625156361322649</v>
      </c>
      <c r="G37049">
        <v>21.80000000000004</v>
      </c>
      <c r="H37049">
        <v>343750000</v>
      </c>
      <c r="I37049">
        <v>0</v>
      </c>
    </row>
    <row r="37050" spans="1:9" x14ac:dyDescent="0.25">
      <c r="A37050" s="1" t="s">
        <v>37057</v>
      </c>
      <c r="B37050">
        <v>28.950000000000003</v>
      </c>
      <c r="C37050">
        <v>8.7119448929821246</v>
      </c>
      <c r="D37050">
        <v>4.1177907079991787</v>
      </c>
      <c r="E37050">
        <v>4.5941541849829513</v>
      </c>
      <c r="F37050">
        <v>1</v>
      </c>
      <c r="G37050">
        <v>28.900000000000141</v>
      </c>
      <c r="H37050">
        <v>468750000</v>
      </c>
      <c r="I37050">
        <v>0</v>
      </c>
    </row>
    <row r="37051" spans="1:9" x14ac:dyDescent="0.25">
      <c r="A37051" s="1" t="s">
        <v>37058</v>
      </c>
      <c r="B37051">
        <v>59.441192770339939</v>
      </c>
      <c r="C37051">
        <v>65.481619900589848</v>
      </c>
      <c r="D37051">
        <v>19.934787163543145</v>
      </c>
      <c r="E37051">
        <v>45.546832737046714</v>
      </c>
      <c r="F37051">
        <v>-1</v>
      </c>
      <c r="G37051">
        <v>0</v>
      </c>
      <c r="H37051">
        <v>1015625000</v>
      </c>
      <c r="I37051">
        <v>0</v>
      </c>
    </row>
    <row r="37052" spans="1:9" x14ac:dyDescent="0.25">
      <c r="A37052" s="1" t="s">
        <v>37059</v>
      </c>
      <c r="B37052">
        <v>20.399999999999967</v>
      </c>
      <c r="C37052">
        <v>1.8851685866554346</v>
      </c>
      <c r="D37052">
        <v>0.98857585365070832</v>
      </c>
      <c r="E37052">
        <v>0.89659273300472631</v>
      </c>
      <c r="F37052">
        <v>-0.72654252800536057</v>
      </c>
      <c r="G37052">
        <v>20.300000000000018</v>
      </c>
      <c r="H37052">
        <v>265625000</v>
      </c>
      <c r="I37052">
        <v>0</v>
      </c>
    </row>
    <row r="37053" spans="1:9" x14ac:dyDescent="0.25">
      <c r="A37053" s="1" t="s">
        <v>37060</v>
      </c>
      <c r="B37053">
        <v>20.400000000000002</v>
      </c>
      <c r="C37053">
        <v>1.8723069771405401</v>
      </c>
      <c r="D37053">
        <v>0.98286020280853803</v>
      </c>
      <c r="E37053">
        <v>0.88944677433200203</v>
      </c>
      <c r="F37053">
        <v>-0.72654252800536057</v>
      </c>
      <c r="G37053">
        <v>20.300000000000018</v>
      </c>
      <c r="H37053">
        <v>250000000</v>
      </c>
      <c r="I37053">
        <v>0</v>
      </c>
    </row>
    <row r="37054" spans="1:9" x14ac:dyDescent="0.25">
      <c r="A37054" s="1" t="s">
        <v>37061</v>
      </c>
      <c r="B37054">
        <v>20.200000000000028</v>
      </c>
      <c r="C37054">
        <v>0.87122961960471956</v>
      </c>
      <c r="D37054">
        <v>0.48489928799307247</v>
      </c>
      <c r="E37054">
        <v>0.38633033161164709</v>
      </c>
      <c r="F37054">
        <v>-0.38633033161164709</v>
      </c>
      <c r="G37054">
        <v>20.100000000000016</v>
      </c>
      <c r="H37054">
        <v>328125000</v>
      </c>
      <c r="I37054">
        <v>0</v>
      </c>
    </row>
    <row r="37055" spans="1:9" x14ac:dyDescent="0.25">
      <c r="A37055" s="1" t="s">
        <v>37062</v>
      </c>
      <c r="B37055">
        <v>20.2</v>
      </c>
      <c r="C37055">
        <v>0.91266385589212229</v>
      </c>
      <c r="D37055">
        <v>0.5062162117470832</v>
      </c>
      <c r="E37055">
        <v>0.40644764414503909</v>
      </c>
      <c r="F37055">
        <v>-0.40627284080397041</v>
      </c>
      <c r="G37055">
        <v>20.100000000000016</v>
      </c>
      <c r="H37055">
        <v>343750000</v>
      </c>
      <c r="I37055">
        <v>0</v>
      </c>
    </row>
    <row r="37056" spans="1:9" x14ac:dyDescent="0.25">
      <c r="A37056" s="1" t="s">
        <v>37063</v>
      </c>
      <c r="B37056">
        <v>21.5</v>
      </c>
      <c r="C37056">
        <v>1.7950247991768498</v>
      </c>
      <c r="D37056">
        <v>1.0187543111532564</v>
      </c>
      <c r="E37056">
        <v>0.77627048802359333</v>
      </c>
      <c r="F37056">
        <v>-6.4686682786706751E-2</v>
      </c>
      <c r="G37056">
        <v>21.400000000000034</v>
      </c>
      <c r="H37056">
        <v>281250000</v>
      </c>
      <c r="I37056">
        <v>0</v>
      </c>
    </row>
    <row r="37057" spans="1:9" x14ac:dyDescent="0.25">
      <c r="A37057" s="1" t="s">
        <v>37064</v>
      </c>
      <c r="B37057">
        <v>21.499999999999986</v>
      </c>
      <c r="C37057">
        <v>1.7989566806314055</v>
      </c>
      <c r="D37057">
        <v>1.0227298655107808</v>
      </c>
      <c r="E37057">
        <v>0.77622681512062464</v>
      </c>
      <c r="F37057">
        <v>-6.4632372475651234E-2</v>
      </c>
      <c r="G37057">
        <v>21.400000000000034</v>
      </c>
      <c r="H37057">
        <v>281250000</v>
      </c>
      <c r="I37057">
        <v>0</v>
      </c>
    </row>
    <row r="37058" spans="1:9" x14ac:dyDescent="0.25">
      <c r="A37058" s="1" t="s">
        <v>37065</v>
      </c>
      <c r="B37058">
        <v>11.899999999999984</v>
      </c>
      <c r="C37058">
        <v>0.75487620340027473</v>
      </c>
      <c r="D37058">
        <v>1.1167691370646438E-2</v>
      </c>
      <c r="E37058">
        <v>0.74370851202962829</v>
      </c>
      <c r="F37058">
        <v>-0.69335369539708003</v>
      </c>
      <c r="G37058">
        <v>0</v>
      </c>
      <c r="H37058">
        <v>187500000</v>
      </c>
      <c r="I37058">
        <v>2</v>
      </c>
    </row>
    <row r="37059" spans="1:9" x14ac:dyDescent="0.25">
      <c r="A37059" s="1" t="s">
        <v>37066</v>
      </c>
      <c r="B37059">
        <v>11.949999999999987</v>
      </c>
      <c r="C37059">
        <v>0.37993303882166929</v>
      </c>
      <c r="D37059">
        <v>0.34300103124148462</v>
      </c>
      <c r="E37059">
        <v>3.6932007580184667E-2</v>
      </c>
      <c r="F37059">
        <v>0.33870073229887332</v>
      </c>
      <c r="G37059">
        <v>0</v>
      </c>
      <c r="H37059">
        <v>140625000</v>
      </c>
      <c r="I37059">
        <v>2</v>
      </c>
    </row>
    <row r="37060" spans="1:9" x14ac:dyDescent="0.25">
      <c r="A37060" s="1" t="s">
        <v>37067</v>
      </c>
      <c r="B37060">
        <v>28.400000000000023</v>
      </c>
      <c r="C37060">
        <v>8.4904885148316787</v>
      </c>
      <c r="D37060">
        <v>7.6719281144572022</v>
      </c>
      <c r="E37060">
        <v>0.81856040037448041</v>
      </c>
      <c r="F37060">
        <v>0.90158011179703479</v>
      </c>
      <c r="G37060">
        <v>28.300000000000132</v>
      </c>
      <c r="H37060">
        <v>421875000</v>
      </c>
      <c r="I37060">
        <v>0</v>
      </c>
    </row>
    <row r="37061" spans="1:9" x14ac:dyDescent="0.25">
      <c r="A37061" s="1" t="s">
        <v>37068</v>
      </c>
      <c r="B37061">
        <v>28.700000000000028</v>
      </c>
      <c r="C37061">
        <v>8.4167643887318846</v>
      </c>
      <c r="D37061">
        <v>7.6379260734784165</v>
      </c>
      <c r="E37061">
        <v>0.77883831525347391</v>
      </c>
      <c r="F37061">
        <v>0.91711611583651731</v>
      </c>
      <c r="G37061">
        <v>28.600000000000136</v>
      </c>
      <c r="H37061">
        <v>468750000</v>
      </c>
      <c r="I37061">
        <v>0</v>
      </c>
    </row>
    <row r="37062" spans="1:9" x14ac:dyDescent="0.25">
      <c r="A37062" s="1" t="s">
        <v>37069</v>
      </c>
      <c r="B37062">
        <v>25.800000000000026</v>
      </c>
      <c r="C37062">
        <v>4.8165355057698296</v>
      </c>
      <c r="D37062">
        <v>2.7134740901757621</v>
      </c>
      <c r="E37062">
        <v>2.1030614155940675</v>
      </c>
      <c r="F37062">
        <v>-1</v>
      </c>
      <c r="G37062">
        <v>25.700000000000095</v>
      </c>
      <c r="H37062">
        <v>484375000</v>
      </c>
      <c r="I37062">
        <v>0</v>
      </c>
    </row>
    <row r="37063" spans="1:9" x14ac:dyDescent="0.25">
      <c r="A37063" s="1" t="s">
        <v>37070</v>
      </c>
      <c r="B37063">
        <v>26.100000000000023</v>
      </c>
      <c r="C37063">
        <v>5.1442435075412485</v>
      </c>
      <c r="D37063">
        <v>2.880734947032261</v>
      </c>
      <c r="E37063">
        <v>2.2635085605089871</v>
      </c>
      <c r="F37063">
        <v>-1</v>
      </c>
      <c r="G37063">
        <v>26.000000000000099</v>
      </c>
      <c r="H37063">
        <v>375000000</v>
      </c>
      <c r="I37063">
        <v>0</v>
      </c>
    </row>
    <row r="37064" spans="1:9" x14ac:dyDescent="0.25">
      <c r="A37064" s="1" t="s">
        <v>37071</v>
      </c>
      <c r="B37064">
        <v>24.100000000000016</v>
      </c>
      <c r="C37064">
        <v>5.0908393384574477</v>
      </c>
      <c r="D37064">
        <v>2.8597032203237656</v>
      </c>
      <c r="E37064">
        <v>2.23113611813368</v>
      </c>
      <c r="F37064">
        <v>-0.30081939103264776</v>
      </c>
      <c r="G37064">
        <v>24.000000000000071</v>
      </c>
      <c r="H37064">
        <v>375000000</v>
      </c>
      <c r="I37064">
        <v>0</v>
      </c>
    </row>
    <row r="37065" spans="1:9" x14ac:dyDescent="0.25">
      <c r="A37065" s="1" t="s">
        <v>37072</v>
      </c>
      <c r="B37065">
        <v>24.199999999999982</v>
      </c>
      <c r="C37065">
        <v>5.0795855111764787</v>
      </c>
      <c r="D37065">
        <v>2.857961460438331</v>
      </c>
      <c r="E37065">
        <v>2.2216240507381477</v>
      </c>
      <c r="F37065">
        <v>-0.29476885055550861</v>
      </c>
      <c r="G37065">
        <v>24.100000000000072</v>
      </c>
      <c r="H37065">
        <v>421875000</v>
      </c>
      <c r="I37065">
        <v>0</v>
      </c>
    </row>
    <row r="37066" spans="1:9" x14ac:dyDescent="0.25">
      <c r="A37066" s="1" t="s">
        <v>37073</v>
      </c>
      <c r="B37066">
        <v>28.600000000000041</v>
      </c>
      <c r="C37066">
        <v>8.4590153594492143</v>
      </c>
      <c r="D37066">
        <v>0.80185748392614897</v>
      </c>
      <c r="E37066">
        <v>7.6571578755230583</v>
      </c>
      <c r="F37066">
        <v>-1</v>
      </c>
      <c r="G37066">
        <v>28.500000000000135</v>
      </c>
      <c r="H37066">
        <v>437500000</v>
      </c>
      <c r="I37066">
        <v>0</v>
      </c>
    </row>
    <row r="37067" spans="1:9" x14ac:dyDescent="0.25">
      <c r="A37067" s="1" t="s">
        <v>37074</v>
      </c>
      <c r="B37067">
        <v>28.600000000000019</v>
      </c>
      <c r="C37067">
        <v>8.4279803323898488</v>
      </c>
      <c r="D37067">
        <v>0.78351012441628365</v>
      </c>
      <c r="E37067">
        <v>7.644470207973562</v>
      </c>
      <c r="F37067">
        <v>-0.99439682935275941</v>
      </c>
      <c r="G37067">
        <v>28.500000000000135</v>
      </c>
      <c r="H37067">
        <v>484375000</v>
      </c>
      <c r="I37067">
        <v>0</v>
      </c>
    </row>
    <row r="37068" spans="1:9" x14ac:dyDescent="0.25">
      <c r="A37068" s="1" t="s">
        <v>37075</v>
      </c>
      <c r="B37068">
        <v>27.550000000000018</v>
      </c>
      <c r="C37068">
        <v>8.675338582657476</v>
      </c>
      <c r="D37068">
        <v>0.88929406424324853</v>
      </c>
      <c r="E37068">
        <v>7.7860445184142337</v>
      </c>
      <c r="F37068">
        <v>-1</v>
      </c>
      <c r="G37068">
        <v>27.500000000000121</v>
      </c>
      <c r="H37068">
        <v>468750000</v>
      </c>
      <c r="I37068">
        <v>0</v>
      </c>
    </row>
    <row r="37069" spans="1:9" x14ac:dyDescent="0.25">
      <c r="A37069" s="1" t="s">
        <v>37076</v>
      </c>
      <c r="B37069">
        <v>25.800000000000015</v>
      </c>
      <c r="C37069">
        <v>4.5655703460814987</v>
      </c>
      <c r="D37069">
        <v>1.9729551489482908</v>
      </c>
      <c r="E37069">
        <v>2.5926151971332101</v>
      </c>
      <c r="F37069">
        <v>1</v>
      </c>
      <c r="G37069">
        <v>25.700000000000095</v>
      </c>
      <c r="H37069">
        <v>375000000</v>
      </c>
      <c r="I37069">
        <v>0</v>
      </c>
    </row>
    <row r="37070" spans="1:9" x14ac:dyDescent="0.25">
      <c r="A37070" s="1" t="s">
        <v>37077</v>
      </c>
      <c r="B37070">
        <v>24.199999999999978</v>
      </c>
      <c r="C37070">
        <v>5.1010979557232794</v>
      </c>
      <c r="D37070">
        <v>2.2345143617125234</v>
      </c>
      <c r="E37070">
        <v>2.8665835940107516</v>
      </c>
      <c r="F37070">
        <v>0.30505585949308989</v>
      </c>
      <c r="G37070">
        <v>24.100000000000072</v>
      </c>
      <c r="H37070">
        <v>375000000</v>
      </c>
      <c r="I37070">
        <v>0</v>
      </c>
    </row>
    <row r="37071" spans="1:9" x14ac:dyDescent="0.25">
      <c r="A37071" s="1" t="s">
        <v>37078</v>
      </c>
      <c r="B37071">
        <v>24.200000000000014</v>
      </c>
      <c r="C37071">
        <v>5.08844055173528</v>
      </c>
      <c r="D37071">
        <v>2.2243105627290096</v>
      </c>
      <c r="E37071">
        <v>2.8641299890062708</v>
      </c>
      <c r="F37071">
        <v>0.29552656919503217</v>
      </c>
      <c r="G37071">
        <v>24.100000000000072</v>
      </c>
      <c r="H37071">
        <v>234375000</v>
      </c>
      <c r="I37071">
        <v>0</v>
      </c>
    </row>
    <row r="37072" spans="1:9" x14ac:dyDescent="0.25">
      <c r="A37072" s="1" t="s">
        <v>37079</v>
      </c>
      <c r="B37072">
        <v>23.699999999999978</v>
      </c>
      <c r="C37072">
        <v>2.9858067489029296</v>
      </c>
      <c r="D37072">
        <v>1.8033953959939195</v>
      </c>
      <c r="E37072">
        <v>1.1824113529090101</v>
      </c>
      <c r="F37072">
        <v>-0.27169843642288605</v>
      </c>
      <c r="G37072">
        <v>23.600000000000065</v>
      </c>
      <c r="H37072">
        <v>281250000</v>
      </c>
      <c r="I37072">
        <v>0</v>
      </c>
    </row>
    <row r="37073" spans="1:9" x14ac:dyDescent="0.25">
      <c r="A37073" s="1" t="s">
        <v>37080</v>
      </c>
      <c r="B37073">
        <v>23.799999999999986</v>
      </c>
      <c r="C37073">
        <v>3.0882503132489942</v>
      </c>
      <c r="D37073">
        <v>1.8580760932792484</v>
      </c>
      <c r="E37073">
        <v>1.2301742199697459</v>
      </c>
      <c r="F37073">
        <v>-0.55828414310206398</v>
      </c>
      <c r="G37073">
        <v>23.700000000000067</v>
      </c>
      <c r="H37073">
        <v>328125000</v>
      </c>
      <c r="I37073">
        <v>0</v>
      </c>
    </row>
    <row r="37074" spans="1:9" x14ac:dyDescent="0.25">
      <c r="A37074" s="1" t="s">
        <v>37081</v>
      </c>
      <c r="B37074">
        <v>30.900000000000059</v>
      </c>
      <c r="C37074">
        <v>8.0062682097001243</v>
      </c>
      <c r="D37074">
        <v>3.8547002410760074</v>
      </c>
      <c r="E37074">
        <v>4.1515679686241285</v>
      </c>
      <c r="F37074">
        <v>1</v>
      </c>
      <c r="G37074">
        <v>30.800000000000168</v>
      </c>
      <c r="H37074">
        <v>437500000</v>
      </c>
      <c r="I37074">
        <v>0</v>
      </c>
    </row>
    <row r="37075" spans="1:9" x14ac:dyDescent="0.25">
      <c r="A37075" s="1" t="s">
        <v>37082</v>
      </c>
      <c r="B37075">
        <v>31.000000000000014</v>
      </c>
      <c r="C37075">
        <v>8.0595888534778695</v>
      </c>
      <c r="D37075">
        <v>3.8793083769659229</v>
      </c>
      <c r="E37075">
        <v>4.1802804765119497</v>
      </c>
      <c r="F37075">
        <v>0.85523999730672928</v>
      </c>
      <c r="G37075">
        <v>30.900000000000169</v>
      </c>
      <c r="H37075">
        <v>453125000</v>
      </c>
      <c r="I37075">
        <v>0</v>
      </c>
    </row>
    <row r="37076" spans="1:9" x14ac:dyDescent="0.25">
      <c r="A37076" s="1" t="s">
        <v>37083</v>
      </c>
      <c r="B37076">
        <v>29.600000000000048</v>
      </c>
      <c r="C37076">
        <v>7.0886509778624536</v>
      </c>
      <c r="D37076">
        <v>3.9034451709639888</v>
      </c>
      <c r="E37076">
        <v>3.1852058068984586</v>
      </c>
      <c r="F37076">
        <v>-1</v>
      </c>
      <c r="G37076">
        <v>29.500000000000149</v>
      </c>
      <c r="H37076">
        <v>296875000</v>
      </c>
      <c r="I37076">
        <v>0</v>
      </c>
    </row>
    <row r="37077" spans="1:9" x14ac:dyDescent="0.25">
      <c r="A37077" s="1" t="s">
        <v>37084</v>
      </c>
      <c r="B37077">
        <v>60.000000000000533</v>
      </c>
      <c r="C37077">
        <v>56.809482904086366</v>
      </c>
      <c r="D37077">
        <v>42.648411175535742</v>
      </c>
      <c r="E37077">
        <v>14.161071728550588</v>
      </c>
      <c r="F37077">
        <v>1</v>
      </c>
      <c r="G37077">
        <v>0</v>
      </c>
      <c r="H37077">
        <v>953125000</v>
      </c>
      <c r="I37077">
        <v>0</v>
      </c>
    </row>
    <row r="37078" spans="1:9" x14ac:dyDescent="0.25">
      <c r="A37078" s="1" t="s">
        <v>37085</v>
      </c>
      <c r="B37078">
        <v>20.300000000000026</v>
      </c>
      <c r="C37078">
        <v>1.4357242644104256</v>
      </c>
      <c r="D37078">
        <v>0.64105108885132012</v>
      </c>
      <c r="E37078">
        <v>0.79467317555910544</v>
      </c>
      <c r="F37078">
        <v>8.7827904131344336E-2</v>
      </c>
      <c r="G37078">
        <v>20.200000000000017</v>
      </c>
      <c r="H37078">
        <v>218750000</v>
      </c>
      <c r="I37078">
        <v>0</v>
      </c>
    </row>
    <row r="37079" spans="1:9" x14ac:dyDescent="0.25">
      <c r="A37079" s="1" t="s">
        <v>37086</v>
      </c>
      <c r="B37079">
        <v>20.299999999999994</v>
      </c>
      <c r="C37079">
        <v>1.4660853869940111</v>
      </c>
      <c r="D37079">
        <v>0.65510922230853197</v>
      </c>
      <c r="E37079">
        <v>0.81097616468547917</v>
      </c>
      <c r="F37079">
        <v>9.1469572035743685E-2</v>
      </c>
      <c r="G37079">
        <v>20.200000000000017</v>
      </c>
      <c r="H37079">
        <v>250000000</v>
      </c>
      <c r="I37079">
        <v>0</v>
      </c>
    </row>
    <row r="37080" spans="1:9" x14ac:dyDescent="0.25">
      <c r="A37080" s="1" t="s">
        <v>37087</v>
      </c>
      <c r="B37080">
        <v>20.200000000000021</v>
      </c>
      <c r="C37080">
        <v>0.6648233289419867</v>
      </c>
      <c r="D37080">
        <v>0.24939331946404364</v>
      </c>
      <c r="E37080">
        <v>0.41543000947794306</v>
      </c>
      <c r="F37080">
        <v>-2.1258767106412613E-2</v>
      </c>
      <c r="G37080">
        <v>20.100000000000016</v>
      </c>
      <c r="H37080">
        <v>234375000</v>
      </c>
      <c r="I37080">
        <v>0</v>
      </c>
    </row>
    <row r="37081" spans="1:9" x14ac:dyDescent="0.25">
      <c r="A37081" s="1" t="s">
        <v>37088</v>
      </c>
      <c r="B37081">
        <v>20.2</v>
      </c>
      <c r="C37081">
        <v>0.66955728482880517</v>
      </c>
      <c r="D37081">
        <v>0.25080377240409435</v>
      </c>
      <c r="E37081">
        <v>0.41875351242471082</v>
      </c>
      <c r="F37081">
        <v>2.1662979663189308E-2</v>
      </c>
      <c r="G37081">
        <v>20.100000000000016</v>
      </c>
      <c r="H37081">
        <v>312500000</v>
      </c>
      <c r="I37081">
        <v>0</v>
      </c>
    </row>
    <row r="37082" spans="1:9" x14ac:dyDescent="0.25">
      <c r="A37082" s="1" t="s">
        <v>37089</v>
      </c>
      <c r="B37082">
        <v>29.300000000000015</v>
      </c>
      <c r="C37082">
        <v>7.8847083477428317</v>
      </c>
      <c r="D37082">
        <v>3.7438411292115292</v>
      </c>
      <c r="E37082">
        <v>4.1408672185313034</v>
      </c>
      <c r="F37082">
        <v>1</v>
      </c>
      <c r="G37082">
        <v>29.600000000000151</v>
      </c>
      <c r="H37082">
        <v>515625000</v>
      </c>
      <c r="I37082">
        <v>0</v>
      </c>
    </row>
    <row r="37083" spans="1:9" x14ac:dyDescent="0.25">
      <c r="A37083" s="1" t="s">
        <v>37090</v>
      </c>
      <c r="B37083">
        <v>29.099999999999994</v>
      </c>
      <c r="C37083">
        <v>7.6593660723014105</v>
      </c>
      <c r="D37083">
        <v>3.6282677323516417</v>
      </c>
      <c r="E37083">
        <v>4.0310983399497671</v>
      </c>
      <c r="F37083">
        <v>1</v>
      </c>
      <c r="G37083">
        <v>29.000000000000142</v>
      </c>
      <c r="H37083">
        <v>390625000</v>
      </c>
      <c r="I37083">
        <v>0</v>
      </c>
    </row>
    <row r="37084" spans="1:9" x14ac:dyDescent="0.25">
      <c r="A37084" s="1" t="s">
        <v>37091</v>
      </c>
      <c r="B37084">
        <v>23.499999999999964</v>
      </c>
      <c r="C37084">
        <v>4.3746390232404284</v>
      </c>
      <c r="D37084">
        <v>1.9777709218296788</v>
      </c>
      <c r="E37084">
        <v>2.396868101410746</v>
      </c>
      <c r="F37084">
        <v>1</v>
      </c>
      <c r="G37084">
        <v>23.400000000000063</v>
      </c>
      <c r="H37084">
        <v>406250000</v>
      </c>
      <c r="I37084">
        <v>0</v>
      </c>
    </row>
    <row r="37085" spans="1:9" x14ac:dyDescent="0.25">
      <c r="A37085" s="1" t="s">
        <v>37092</v>
      </c>
      <c r="B37085">
        <v>29.35</v>
      </c>
      <c r="C37085">
        <v>10.348779320286473</v>
      </c>
      <c r="D37085">
        <v>1.8164997970464478</v>
      </c>
      <c r="E37085">
        <v>8.5322795232400299</v>
      </c>
      <c r="F37085">
        <v>-1</v>
      </c>
      <c r="G37085">
        <v>29.300000000000146</v>
      </c>
      <c r="H37085">
        <v>437500000</v>
      </c>
      <c r="I37085">
        <v>0</v>
      </c>
    </row>
    <row r="37086" spans="1:9" x14ac:dyDescent="0.25">
      <c r="A37086" s="1" t="s">
        <v>37093</v>
      </c>
      <c r="B37086">
        <v>22.099999999999959</v>
      </c>
      <c r="C37086">
        <v>3.0065160196279233</v>
      </c>
      <c r="D37086">
        <v>1.2971551697672963</v>
      </c>
      <c r="E37086">
        <v>1.709360849860627</v>
      </c>
      <c r="F37086">
        <v>0.1816706981032743</v>
      </c>
      <c r="G37086">
        <v>22.000000000000043</v>
      </c>
      <c r="H37086">
        <v>468750000</v>
      </c>
      <c r="I37086">
        <v>0</v>
      </c>
    </row>
    <row r="37087" spans="1:9" x14ac:dyDescent="0.25">
      <c r="A37087" s="1" t="s">
        <v>37094</v>
      </c>
      <c r="B37087">
        <v>22.099999999999962</v>
      </c>
      <c r="C37087">
        <v>3.0224771390557907</v>
      </c>
      <c r="D37087">
        <v>1.301292535764647</v>
      </c>
      <c r="E37087">
        <v>1.7211846032911438</v>
      </c>
      <c r="F37087">
        <v>0.19386280178122339</v>
      </c>
      <c r="G37087">
        <v>22.000000000000043</v>
      </c>
      <c r="H37087">
        <v>281250000</v>
      </c>
      <c r="I37087">
        <v>0</v>
      </c>
    </row>
    <row r="37088" spans="1:9" x14ac:dyDescent="0.25">
      <c r="A37088" s="1" t="s">
        <v>37095</v>
      </c>
      <c r="B37088">
        <v>21.699999999999996</v>
      </c>
      <c r="C37088">
        <v>1.9630776903640745</v>
      </c>
      <c r="D37088">
        <v>0.77114422800515703</v>
      </c>
      <c r="E37088">
        <v>1.1919334623589175</v>
      </c>
      <c r="F37088">
        <v>6.397244402996316E-2</v>
      </c>
      <c r="G37088">
        <v>21.600000000000037</v>
      </c>
      <c r="H37088">
        <v>250000000</v>
      </c>
      <c r="I37088">
        <v>0</v>
      </c>
    </row>
    <row r="37089" spans="1:9" x14ac:dyDescent="0.25">
      <c r="A37089" s="1" t="s">
        <v>37096</v>
      </c>
      <c r="B37089">
        <v>21.700000000000003</v>
      </c>
      <c r="C37089">
        <v>1.970180234127159</v>
      </c>
      <c r="D37089">
        <v>0.77107308682364328</v>
      </c>
      <c r="E37089">
        <v>1.1991071473035158</v>
      </c>
      <c r="F37089">
        <v>6.3706100716499403E-2</v>
      </c>
      <c r="G37089">
        <v>21.600000000000037</v>
      </c>
      <c r="H37089">
        <v>312500000</v>
      </c>
      <c r="I37089">
        <v>0</v>
      </c>
    </row>
    <row r="37090" spans="1:9" x14ac:dyDescent="0.25">
      <c r="A37090" s="1" t="s">
        <v>37097</v>
      </c>
      <c r="B37090">
        <v>30.800000000000026</v>
      </c>
      <c r="C37090">
        <v>8.0637954934331155</v>
      </c>
      <c r="D37090">
        <v>4.1795446927936215</v>
      </c>
      <c r="E37090">
        <v>3.8842508006395029</v>
      </c>
      <c r="F37090">
        <v>-0.84206181724917295</v>
      </c>
      <c r="G37090">
        <v>30.700000000000166</v>
      </c>
      <c r="H37090">
        <v>453125000</v>
      </c>
      <c r="I37090">
        <v>0</v>
      </c>
    </row>
    <row r="37091" spans="1:9" x14ac:dyDescent="0.25">
      <c r="A37091" s="1" t="s">
        <v>37098</v>
      </c>
      <c r="B37091">
        <v>31.000000000000039</v>
      </c>
      <c r="C37091">
        <v>8.0381258807244187</v>
      </c>
      <c r="D37091">
        <v>4.1687734609146245</v>
      </c>
      <c r="E37091">
        <v>3.8693524198097982</v>
      </c>
      <c r="F37091">
        <v>-0.92821726134598759</v>
      </c>
      <c r="G37091">
        <v>30.900000000000169</v>
      </c>
      <c r="H37091">
        <v>453125000</v>
      </c>
      <c r="I37091">
        <v>0</v>
      </c>
    </row>
    <row r="37092" spans="1:9" x14ac:dyDescent="0.25">
      <c r="A37092" s="1" t="s">
        <v>37099</v>
      </c>
      <c r="B37092">
        <v>29.000000000000004</v>
      </c>
      <c r="C37092">
        <v>7.6272249327941068</v>
      </c>
      <c r="D37092">
        <v>4.0106911002510142</v>
      </c>
      <c r="E37092">
        <v>3.6165338325431007</v>
      </c>
      <c r="F37092">
        <v>-1</v>
      </c>
      <c r="G37092">
        <v>28.900000000000141</v>
      </c>
      <c r="H37092">
        <v>406250000</v>
      </c>
      <c r="I37092">
        <v>0</v>
      </c>
    </row>
    <row r="37093" spans="1:9" x14ac:dyDescent="0.25">
      <c r="A37093" s="1" t="s">
        <v>37100</v>
      </c>
      <c r="B37093">
        <v>29.000000000000021</v>
      </c>
      <c r="C37093">
        <v>7.6670759371063468</v>
      </c>
      <c r="D37093">
        <v>4.0336298927203487</v>
      </c>
      <c r="E37093">
        <v>3.6334460443859955</v>
      </c>
      <c r="F37093">
        <v>-1</v>
      </c>
      <c r="G37093">
        <v>28.900000000000141</v>
      </c>
      <c r="H37093">
        <v>421875000</v>
      </c>
      <c r="I37093">
        <v>0</v>
      </c>
    </row>
    <row r="37094" spans="1:9" x14ac:dyDescent="0.25">
      <c r="A37094" s="1" t="s">
        <v>37101</v>
      </c>
      <c r="B37094">
        <v>29.300000000000022</v>
      </c>
      <c r="C37094">
        <v>10.899183844254315</v>
      </c>
      <c r="D37094">
        <v>5.6598289393511223</v>
      </c>
      <c r="E37094">
        <v>5.2393549049031911</v>
      </c>
      <c r="F37094">
        <v>1</v>
      </c>
      <c r="G37094">
        <v>29.600000000000151</v>
      </c>
      <c r="H37094">
        <v>453125000</v>
      </c>
      <c r="I37094">
        <v>0</v>
      </c>
    </row>
    <row r="37095" spans="1:9" x14ac:dyDescent="0.25">
      <c r="A37095" s="1" t="s">
        <v>37102</v>
      </c>
      <c r="B37095">
        <v>23.599999999999987</v>
      </c>
      <c r="C37095">
        <v>4.3796303875755935</v>
      </c>
      <c r="D37095">
        <v>2.4010875246755354</v>
      </c>
      <c r="E37095">
        <v>1.9785428629000532</v>
      </c>
      <c r="F37095">
        <v>-1</v>
      </c>
      <c r="G37095">
        <v>23.500000000000064</v>
      </c>
      <c r="H37095">
        <v>359375000</v>
      </c>
      <c r="I37095">
        <v>0</v>
      </c>
    </row>
    <row r="37096" spans="1:9" x14ac:dyDescent="0.25">
      <c r="A37096" s="1" t="s">
        <v>37103</v>
      </c>
      <c r="B37096">
        <v>21.999999999999972</v>
      </c>
      <c r="C37096">
        <v>2.9860203557073985</v>
      </c>
      <c r="D37096">
        <v>1.6966809233206974</v>
      </c>
      <c r="E37096">
        <v>1.2893394323867011</v>
      </c>
      <c r="F37096">
        <v>-0.18220541464748408</v>
      </c>
      <c r="G37096">
        <v>21.900000000000041</v>
      </c>
      <c r="H37096">
        <v>296875000</v>
      </c>
      <c r="I37096">
        <v>0</v>
      </c>
    </row>
    <row r="37097" spans="1:9" x14ac:dyDescent="0.25">
      <c r="A37097" s="1" t="s">
        <v>37104</v>
      </c>
      <c r="B37097">
        <v>22.099999999999973</v>
      </c>
      <c r="C37097">
        <v>3.0019981877931863</v>
      </c>
      <c r="D37097">
        <v>1.7085178938302144</v>
      </c>
      <c r="E37097">
        <v>1.2934802939629719</v>
      </c>
      <c r="F37097">
        <v>-0.19284568754475817</v>
      </c>
      <c r="G37097">
        <v>22.000000000000043</v>
      </c>
      <c r="H37097">
        <v>343750000</v>
      </c>
      <c r="I37097">
        <v>0</v>
      </c>
    </row>
    <row r="37098" spans="1:9" x14ac:dyDescent="0.25">
      <c r="A37098" s="1" t="s">
        <v>37105</v>
      </c>
      <c r="B37098">
        <v>60.000000000000554</v>
      </c>
      <c r="C37098">
        <v>57.922415039307069</v>
      </c>
      <c r="D37098">
        <v>14.429149506192557</v>
      </c>
      <c r="E37098">
        <v>43.493265533114538</v>
      </c>
      <c r="F37098">
        <v>1</v>
      </c>
      <c r="G37098">
        <v>0</v>
      </c>
      <c r="H37098">
        <v>796875000</v>
      </c>
      <c r="I37098">
        <v>0</v>
      </c>
    </row>
    <row r="37099" spans="1:9" x14ac:dyDescent="0.25">
      <c r="A37099" s="1" t="s">
        <v>37106</v>
      </c>
      <c r="B37099">
        <v>60.000000000000533</v>
      </c>
      <c r="C37099">
        <v>54.385173681818088</v>
      </c>
      <c r="D37099">
        <v>12.872386077984144</v>
      </c>
      <c r="E37099">
        <v>41.5127876038339</v>
      </c>
      <c r="F37099">
        <v>1</v>
      </c>
      <c r="G37099">
        <v>0</v>
      </c>
      <c r="H37099">
        <v>1062500000</v>
      </c>
      <c r="I37099">
        <v>0</v>
      </c>
    </row>
    <row r="37100" spans="1:9" x14ac:dyDescent="0.25">
      <c r="A37100" s="1" t="s">
        <v>37107</v>
      </c>
      <c r="B37100">
        <v>20.299999999999979</v>
      </c>
      <c r="C37100">
        <v>1.4151497106017428</v>
      </c>
      <c r="D37100">
        <v>0.78378872861343307</v>
      </c>
      <c r="E37100">
        <v>0.6313609819883097</v>
      </c>
      <c r="F37100">
        <v>-8.5803152744172273E-2</v>
      </c>
      <c r="G37100">
        <v>20.200000000000017</v>
      </c>
      <c r="H37100">
        <v>328125000</v>
      </c>
      <c r="I37100">
        <v>0</v>
      </c>
    </row>
    <row r="37101" spans="1:9" x14ac:dyDescent="0.25">
      <c r="A37101" s="1" t="s">
        <v>37108</v>
      </c>
      <c r="B37101">
        <v>20.299999999999997</v>
      </c>
      <c r="C37101">
        <v>1.4472021721664743</v>
      </c>
      <c r="D37101">
        <v>0.80101467918322777</v>
      </c>
      <c r="E37101">
        <v>0.64618749298324651</v>
      </c>
      <c r="F37101">
        <v>-8.9735058592106398E-2</v>
      </c>
      <c r="G37101">
        <v>20.200000000000017</v>
      </c>
      <c r="H37101">
        <v>281250000</v>
      </c>
      <c r="I37101">
        <v>0</v>
      </c>
    </row>
    <row r="37102" spans="1:9" x14ac:dyDescent="0.25">
      <c r="A37102" s="1" t="s">
        <v>37109</v>
      </c>
      <c r="B37102">
        <v>20.2</v>
      </c>
      <c r="C37102">
        <v>0.6632101492908502</v>
      </c>
      <c r="D37102">
        <v>0.41360930421141839</v>
      </c>
      <c r="E37102">
        <v>0.24960084507943181</v>
      </c>
      <c r="F37102">
        <v>2.1297016704062699E-2</v>
      </c>
      <c r="G37102">
        <v>20.100000000000016</v>
      </c>
      <c r="H37102">
        <v>343750000</v>
      </c>
      <c r="I37102">
        <v>0</v>
      </c>
    </row>
    <row r="37103" spans="1:9" x14ac:dyDescent="0.25">
      <c r="A37103" s="1" t="s">
        <v>37110</v>
      </c>
      <c r="B37103">
        <v>20.2</v>
      </c>
      <c r="C37103">
        <v>0.66770342769686852</v>
      </c>
      <c r="D37103">
        <v>0.41689462541340028</v>
      </c>
      <c r="E37103">
        <v>0.25080880228346825</v>
      </c>
      <c r="F37103">
        <v>-2.1203302446334948E-2</v>
      </c>
      <c r="G37103">
        <v>20.100000000000016</v>
      </c>
      <c r="H37103">
        <v>312500000</v>
      </c>
      <c r="I37103">
        <v>0</v>
      </c>
    </row>
    <row r="37104" spans="1:9" x14ac:dyDescent="0.25">
      <c r="A37104" s="1" t="s">
        <v>37111</v>
      </c>
      <c r="B37104">
        <v>21.699999999999992</v>
      </c>
      <c r="C37104">
        <v>1.9613247056515508</v>
      </c>
      <c r="D37104">
        <v>1.1897237015308733</v>
      </c>
      <c r="E37104">
        <v>0.77160100412067756</v>
      </c>
      <c r="F37104">
        <v>-6.4036155068582623E-2</v>
      </c>
      <c r="G37104">
        <v>21.600000000000037</v>
      </c>
      <c r="H37104">
        <v>328125000</v>
      </c>
      <c r="I37104">
        <v>0</v>
      </c>
    </row>
    <row r="37105" spans="1:9" x14ac:dyDescent="0.25">
      <c r="A37105" s="1" t="s">
        <v>37112</v>
      </c>
      <c r="B37105">
        <v>21.699999999999996</v>
      </c>
      <c r="C37105">
        <v>1.9681052590602897</v>
      </c>
      <c r="D37105">
        <v>1.196775376847858</v>
      </c>
      <c r="E37105">
        <v>0.77132988221243171</v>
      </c>
      <c r="F37105">
        <v>-6.3732600582370846E-2</v>
      </c>
      <c r="G37105">
        <v>21.600000000000037</v>
      </c>
      <c r="H37105">
        <v>296875000</v>
      </c>
      <c r="I37105">
        <v>0</v>
      </c>
    </row>
    <row r="37106" spans="1:9" x14ac:dyDescent="0.25">
      <c r="A37106" s="1" t="s">
        <v>37113</v>
      </c>
      <c r="B37106">
        <v>17.899999999999949</v>
      </c>
      <c r="C37106">
        <v>0.75142701965206005</v>
      </c>
      <c r="D37106">
        <v>1.1400931462877129E-2</v>
      </c>
      <c r="E37106">
        <v>0.74002608818918292</v>
      </c>
      <c r="F37106">
        <v>-0.6891442928028142</v>
      </c>
      <c r="G37106">
        <v>0</v>
      </c>
      <c r="H37106">
        <v>265625000</v>
      </c>
      <c r="I37106">
        <v>2</v>
      </c>
    </row>
    <row r="37107" spans="1:9" x14ac:dyDescent="0.25">
      <c r="A37107" s="1" t="s">
        <v>37114</v>
      </c>
      <c r="B37107">
        <v>17.949999999999957</v>
      </c>
      <c r="C37107">
        <v>0.38079844926056161</v>
      </c>
      <c r="D37107">
        <v>0.34152327476094069</v>
      </c>
      <c r="E37107">
        <v>3.9275174499620924E-2</v>
      </c>
      <c r="F37107">
        <v>0.33701445305022171</v>
      </c>
      <c r="G37107">
        <v>0</v>
      </c>
      <c r="H37107">
        <v>359375000</v>
      </c>
      <c r="I37107">
        <v>2</v>
      </c>
    </row>
    <row r="37108" spans="1:9" x14ac:dyDescent="0.25">
      <c r="A37108" s="1" t="s">
        <v>37115</v>
      </c>
      <c r="B37108">
        <v>30.100000000000069</v>
      </c>
      <c r="C37108">
        <v>9.1916391666884927</v>
      </c>
      <c r="D37108">
        <v>8.3391924196355802</v>
      </c>
      <c r="E37108">
        <v>0.85244674705291068</v>
      </c>
      <c r="F37108">
        <v>0.80032147640224327</v>
      </c>
      <c r="G37108">
        <v>30.000000000000156</v>
      </c>
      <c r="H37108">
        <v>484375000</v>
      </c>
      <c r="I37108">
        <v>0</v>
      </c>
    </row>
    <row r="37109" spans="1:9" x14ac:dyDescent="0.25">
      <c r="A37109" s="1" t="s">
        <v>37116</v>
      </c>
      <c r="B37109">
        <v>30.300000000000033</v>
      </c>
      <c r="C37109">
        <v>9.1328351171509912</v>
      </c>
      <c r="D37109">
        <v>8.314914323228054</v>
      </c>
      <c r="E37109">
        <v>0.81792079392293848</v>
      </c>
      <c r="F37109">
        <v>1</v>
      </c>
      <c r="G37109">
        <v>30.200000000000159</v>
      </c>
      <c r="H37109">
        <v>484375000</v>
      </c>
      <c r="I37109">
        <v>0</v>
      </c>
    </row>
    <row r="37110" spans="1:9" x14ac:dyDescent="0.25">
      <c r="A37110" s="1" t="s">
        <v>37117</v>
      </c>
      <c r="B37110">
        <v>28.250000000000071</v>
      </c>
      <c r="C37110">
        <v>6.4159582023175297</v>
      </c>
      <c r="D37110">
        <v>3.9095013149080744</v>
      </c>
      <c r="E37110">
        <v>2.5064568874094557</v>
      </c>
      <c r="F37110">
        <v>-1</v>
      </c>
      <c r="G37110">
        <v>28.200000000000131</v>
      </c>
      <c r="H37110">
        <v>484375000</v>
      </c>
      <c r="I37110">
        <v>0</v>
      </c>
    </row>
    <row r="37111" spans="1:9" x14ac:dyDescent="0.25">
      <c r="A37111" s="1" t="s">
        <v>37118</v>
      </c>
      <c r="B37111">
        <v>28.344890002777728</v>
      </c>
      <c r="C37111">
        <v>6.8353218109012444</v>
      </c>
      <c r="D37111">
        <v>4.1253870320748236</v>
      </c>
      <c r="E37111">
        <v>2.709934778826419</v>
      </c>
      <c r="F37111">
        <v>-1</v>
      </c>
      <c r="G37111">
        <v>28.300000000000132</v>
      </c>
      <c r="H37111">
        <v>421875000</v>
      </c>
      <c r="I37111">
        <v>0</v>
      </c>
    </row>
    <row r="37112" spans="1:9" x14ac:dyDescent="0.25">
      <c r="A37112" s="1" t="s">
        <v>37119</v>
      </c>
      <c r="B37112">
        <v>26.800000000000068</v>
      </c>
      <c r="C37112">
        <v>6.3743093335820484</v>
      </c>
      <c r="D37112">
        <v>4.0234338654391264</v>
      </c>
      <c r="E37112">
        <v>2.3508754681429229</v>
      </c>
      <c r="F37112">
        <v>-0.50767033045050614</v>
      </c>
      <c r="G37112">
        <v>26.700000000000109</v>
      </c>
      <c r="H37112">
        <v>421875000</v>
      </c>
      <c r="I37112">
        <v>0</v>
      </c>
    </row>
    <row r="37113" spans="1:9" x14ac:dyDescent="0.25">
      <c r="A37113" s="1" t="s">
        <v>37120</v>
      </c>
      <c r="B37113">
        <v>27.000000000000064</v>
      </c>
      <c r="C37113">
        <v>6.3855604062589721</v>
      </c>
      <c r="D37113">
        <v>4.0394296647221211</v>
      </c>
      <c r="E37113">
        <v>2.3461307415368493</v>
      </c>
      <c r="F37113">
        <v>-0.58193926438188059</v>
      </c>
      <c r="G37113">
        <v>26.900000000000112</v>
      </c>
      <c r="H37113">
        <v>296875000</v>
      </c>
      <c r="I37113">
        <v>0</v>
      </c>
    </row>
    <row r="37114" spans="1:9" x14ac:dyDescent="0.25">
      <c r="A37114" s="1" t="s">
        <v>37121</v>
      </c>
      <c r="B37114">
        <v>30.20000000000006</v>
      </c>
      <c r="C37114">
        <v>9.1405334015366364</v>
      </c>
      <c r="D37114">
        <v>0.82785857173718869</v>
      </c>
      <c r="E37114">
        <v>8.3126748297994482</v>
      </c>
      <c r="F37114">
        <v>-0.88471202661609016</v>
      </c>
      <c r="G37114">
        <v>30.100000000000158</v>
      </c>
      <c r="H37114">
        <v>453125000</v>
      </c>
      <c r="I37114">
        <v>0</v>
      </c>
    </row>
    <row r="37115" spans="1:9" x14ac:dyDescent="0.25">
      <c r="A37115" s="1" t="s">
        <v>37122</v>
      </c>
      <c r="B37115">
        <v>30.400000000000098</v>
      </c>
      <c r="C37115">
        <v>9.1197300162183836</v>
      </c>
      <c r="D37115">
        <v>0.8123335020154272</v>
      </c>
      <c r="E37115">
        <v>8.3073965142029564</v>
      </c>
      <c r="F37115">
        <v>-1</v>
      </c>
      <c r="G37115">
        <v>30.300000000000161</v>
      </c>
      <c r="H37115">
        <v>500000000</v>
      </c>
      <c r="I37115">
        <v>0</v>
      </c>
    </row>
    <row r="37116" spans="1:9" x14ac:dyDescent="0.25">
      <c r="A37116" s="1" t="s">
        <v>37123</v>
      </c>
      <c r="B37116">
        <v>29.300000000000114</v>
      </c>
      <c r="C37116">
        <v>9.3091697392888761</v>
      </c>
      <c r="D37116">
        <v>0.81285556269355874</v>
      </c>
      <c r="E37116">
        <v>8.4963141765953161</v>
      </c>
      <c r="F37116">
        <v>-1</v>
      </c>
      <c r="G37116">
        <v>29.200000000000145</v>
      </c>
      <c r="H37116">
        <v>437500000</v>
      </c>
      <c r="I37116">
        <v>0</v>
      </c>
    </row>
    <row r="37117" spans="1:9" x14ac:dyDescent="0.25">
      <c r="A37117" s="1" t="s">
        <v>37124</v>
      </c>
      <c r="B37117">
        <v>28.350000000000087</v>
      </c>
      <c r="C37117">
        <v>6.3116057667685075</v>
      </c>
      <c r="D37117">
        <v>2.450069483036617</v>
      </c>
      <c r="E37117">
        <v>3.8615362837318874</v>
      </c>
      <c r="F37117">
        <v>1</v>
      </c>
      <c r="G37117">
        <v>28.300000000000132</v>
      </c>
      <c r="H37117">
        <v>515625000</v>
      </c>
      <c r="I37117">
        <v>0</v>
      </c>
    </row>
    <row r="37118" spans="1:9" x14ac:dyDescent="0.25">
      <c r="A37118" s="1" t="s">
        <v>37125</v>
      </c>
      <c r="B37118">
        <v>26.900000000000048</v>
      </c>
      <c r="C37118">
        <v>6.3777927901057954</v>
      </c>
      <c r="D37118">
        <v>2.3568682744643907</v>
      </c>
      <c r="E37118">
        <v>4.020924515641406</v>
      </c>
      <c r="F37118">
        <v>0.56579218679667154</v>
      </c>
      <c r="G37118">
        <v>26.800000000000111</v>
      </c>
      <c r="H37118">
        <v>359375000</v>
      </c>
      <c r="I37118">
        <v>0</v>
      </c>
    </row>
    <row r="37119" spans="1:9" x14ac:dyDescent="0.25">
      <c r="A37119" s="1" t="s">
        <v>37126</v>
      </c>
      <c r="B37119">
        <v>27.000000000000046</v>
      </c>
      <c r="C37119">
        <v>6.3724464721046701</v>
      </c>
      <c r="D37119">
        <v>2.3456143555194435</v>
      </c>
      <c r="E37119">
        <v>4.0268321165852239</v>
      </c>
      <c r="F37119">
        <v>0.50163205906009178</v>
      </c>
      <c r="G37119">
        <v>26.900000000000112</v>
      </c>
      <c r="H37119">
        <v>437500000</v>
      </c>
      <c r="I37119">
        <v>0</v>
      </c>
    </row>
    <row r="37120" spans="1:9" x14ac:dyDescent="0.25">
      <c r="A37120" s="1" t="s">
        <v>37127</v>
      </c>
      <c r="B37120">
        <v>25.900000000000038</v>
      </c>
      <c r="C37120">
        <v>3.8603667693446719</v>
      </c>
      <c r="D37120">
        <v>2.6590678335967084</v>
      </c>
      <c r="E37120">
        <v>1.2012989357479635</v>
      </c>
      <c r="F37120">
        <v>-0.26445769140156461</v>
      </c>
      <c r="G37120">
        <v>25.800000000000097</v>
      </c>
      <c r="H37120">
        <v>359375000</v>
      </c>
      <c r="I37120">
        <v>0</v>
      </c>
    </row>
    <row r="37121" spans="1:9" x14ac:dyDescent="0.25">
      <c r="A37121" s="1" t="s">
        <v>37128</v>
      </c>
      <c r="B37121">
        <v>26.000000000000046</v>
      </c>
      <c r="C37121">
        <v>3.9649818417161837</v>
      </c>
      <c r="D37121">
        <v>2.7160833936840012</v>
      </c>
      <c r="E37121">
        <v>1.2488984480321825</v>
      </c>
      <c r="F37121">
        <v>-0.54959663760531674</v>
      </c>
      <c r="G37121">
        <v>25.900000000000098</v>
      </c>
      <c r="H37121">
        <v>453125000</v>
      </c>
      <c r="I37121">
        <v>0</v>
      </c>
    </row>
    <row r="37122" spans="1:9" x14ac:dyDescent="0.25">
      <c r="A37122" s="1" t="s">
        <v>37129</v>
      </c>
      <c r="B37122">
        <v>31.200000000000067</v>
      </c>
      <c r="C37122">
        <v>8.1694928863676513</v>
      </c>
      <c r="D37122">
        <v>3.7784343282295669</v>
      </c>
      <c r="E37122">
        <v>4.391058558138079</v>
      </c>
      <c r="F37122">
        <v>0.8595824963686276</v>
      </c>
      <c r="G37122">
        <v>31.100000000000172</v>
      </c>
      <c r="H37122">
        <v>468750000</v>
      </c>
      <c r="I37122">
        <v>0</v>
      </c>
    </row>
    <row r="37123" spans="1:9" x14ac:dyDescent="0.25">
      <c r="A37123" s="1" t="s">
        <v>37130</v>
      </c>
      <c r="B37123">
        <v>31.400000000000059</v>
      </c>
      <c r="C37123">
        <v>8.1375746388325911</v>
      </c>
      <c r="D37123">
        <v>3.7585474938812937</v>
      </c>
      <c r="E37123">
        <v>4.3790271449512979</v>
      </c>
      <c r="F37123">
        <v>0.75322049686068659</v>
      </c>
      <c r="G37123">
        <v>31.300000000000175</v>
      </c>
      <c r="H37123">
        <v>562500000</v>
      </c>
      <c r="I37123">
        <v>0</v>
      </c>
    </row>
    <row r="37124" spans="1:9" x14ac:dyDescent="0.25">
      <c r="A37124" s="1" t="s">
        <v>37131</v>
      </c>
      <c r="B37124">
        <v>58.637166703413676</v>
      </c>
      <c r="C37124">
        <v>64.530062861913166</v>
      </c>
      <c r="D37124">
        <v>41.071542113050775</v>
      </c>
      <c r="E37124">
        <v>23.458520748862398</v>
      </c>
      <c r="F37124">
        <v>1</v>
      </c>
      <c r="G37124">
        <v>0</v>
      </c>
      <c r="H37124">
        <v>937500000</v>
      </c>
      <c r="I37124">
        <v>0</v>
      </c>
    </row>
    <row r="37125" spans="1:9" x14ac:dyDescent="0.25">
      <c r="A37125" s="1" t="s">
        <v>37132</v>
      </c>
      <c r="B37125">
        <v>58.568430286411854</v>
      </c>
      <c r="C37125">
        <v>72.550460208251863</v>
      </c>
      <c r="D37125">
        <v>30.453339342671978</v>
      </c>
      <c r="E37125">
        <v>42.097120865579846</v>
      </c>
      <c r="F37125">
        <v>1</v>
      </c>
      <c r="G37125">
        <v>0</v>
      </c>
      <c r="H37125">
        <v>984375000</v>
      </c>
      <c r="I37125">
        <v>0</v>
      </c>
    </row>
    <row r="37126" spans="1:9" x14ac:dyDescent="0.25">
      <c r="A37126" s="1" t="s">
        <v>37133</v>
      </c>
      <c r="B37126">
        <v>20.499999999999979</v>
      </c>
      <c r="C37126">
        <v>1.8758751619527709</v>
      </c>
      <c r="D37126">
        <v>0.64242875219084317</v>
      </c>
      <c r="E37126">
        <v>1.2334464097619278</v>
      </c>
      <c r="F37126">
        <v>8.6424404467131843E-2</v>
      </c>
      <c r="G37126">
        <v>20.40000000000002</v>
      </c>
      <c r="H37126">
        <v>265625000</v>
      </c>
      <c r="I37126">
        <v>0</v>
      </c>
    </row>
    <row r="37127" spans="1:9" x14ac:dyDescent="0.25">
      <c r="A37127" s="1" t="s">
        <v>37134</v>
      </c>
      <c r="B37127">
        <v>20.499999999999982</v>
      </c>
      <c r="C37127">
        <v>1.9094798585671469</v>
      </c>
      <c r="D37127">
        <v>0.65437927417157393</v>
      </c>
      <c r="E37127">
        <v>1.2551005843955729</v>
      </c>
      <c r="F37127">
        <v>9.0272407970189317E-2</v>
      </c>
      <c r="G37127">
        <v>20.40000000000002</v>
      </c>
      <c r="H37127">
        <v>281250000</v>
      </c>
      <c r="I37127">
        <v>0</v>
      </c>
    </row>
    <row r="37128" spans="1:9" x14ac:dyDescent="0.25">
      <c r="A37128" s="1" t="s">
        <v>37135</v>
      </c>
      <c r="B37128">
        <v>20.399999999999995</v>
      </c>
      <c r="C37128">
        <v>1.0697466011378411</v>
      </c>
      <c r="D37128">
        <v>0.24100799643585979</v>
      </c>
      <c r="E37128">
        <v>0.82873860470198135</v>
      </c>
      <c r="F37128">
        <v>-3.2243404115781527E-2</v>
      </c>
      <c r="G37128">
        <v>20.300000000000018</v>
      </c>
      <c r="H37128">
        <v>343750000</v>
      </c>
      <c r="I37128">
        <v>0</v>
      </c>
    </row>
    <row r="37129" spans="1:9" x14ac:dyDescent="0.25">
      <c r="A37129" s="1" t="s">
        <v>37136</v>
      </c>
      <c r="B37129">
        <v>20.399999999999995</v>
      </c>
      <c r="C37129">
        <v>1.0844066291303007</v>
      </c>
      <c r="D37129">
        <v>0.24292395110067</v>
      </c>
      <c r="E37129">
        <v>0.84148267802963073</v>
      </c>
      <c r="F37129">
        <v>-3.2013223390811696E-2</v>
      </c>
      <c r="G37129">
        <v>20.300000000000018</v>
      </c>
      <c r="H37129">
        <v>312500000</v>
      </c>
      <c r="I37129">
        <v>0</v>
      </c>
    </row>
    <row r="37130" spans="1:9" x14ac:dyDescent="0.25">
      <c r="A37130" s="1" t="s">
        <v>37137</v>
      </c>
      <c r="B37130">
        <v>29.85000000000008</v>
      </c>
      <c r="C37130">
        <v>8.05812317076726</v>
      </c>
      <c r="D37130">
        <v>3.535141185548452</v>
      </c>
      <c r="E37130">
        <v>4.5229819852188058</v>
      </c>
      <c r="F37130">
        <v>1</v>
      </c>
      <c r="G37130">
        <v>29.800000000000153</v>
      </c>
      <c r="H37130">
        <v>468750000</v>
      </c>
      <c r="I37130">
        <v>0</v>
      </c>
    </row>
    <row r="37131" spans="1:9" x14ac:dyDescent="0.25">
      <c r="A37131" s="1" t="s">
        <v>37138</v>
      </c>
      <c r="B37131">
        <v>29.947634585902765</v>
      </c>
      <c r="C37131">
        <v>8.1218550364619677</v>
      </c>
      <c r="D37131">
        <v>3.5595491208420382</v>
      </c>
      <c r="E37131">
        <v>4.5623059156199268</v>
      </c>
      <c r="F37131">
        <v>0.97634585902721138</v>
      </c>
      <c r="G37131">
        <v>29.900000000000155</v>
      </c>
      <c r="H37131">
        <v>328125000</v>
      </c>
      <c r="I37131">
        <v>0</v>
      </c>
    </row>
    <row r="37132" spans="1:9" x14ac:dyDescent="0.25">
      <c r="A37132" s="1" t="s">
        <v>37139</v>
      </c>
      <c r="B37132">
        <v>24.7</v>
      </c>
      <c r="C37132">
        <v>5.2646103007227056</v>
      </c>
      <c r="D37132">
        <v>1.9866817628976938</v>
      </c>
      <c r="E37132">
        <v>3.2779285378250136</v>
      </c>
      <c r="F37132">
        <v>1</v>
      </c>
      <c r="G37132">
        <v>24.60000000000008</v>
      </c>
      <c r="H37132">
        <v>390625000</v>
      </c>
      <c r="I37132">
        <v>0</v>
      </c>
    </row>
    <row r="37133" spans="1:9" x14ac:dyDescent="0.25">
      <c r="A37133" s="1" t="s">
        <v>37140</v>
      </c>
      <c r="B37133">
        <v>30.100000000000065</v>
      </c>
      <c r="C37133">
        <v>11.642062850066544</v>
      </c>
      <c r="D37133">
        <v>2.0262947296416569</v>
      </c>
      <c r="E37133">
        <v>9.6157681204248853</v>
      </c>
      <c r="F37133">
        <v>-1</v>
      </c>
      <c r="G37133">
        <v>30.000000000000156</v>
      </c>
      <c r="H37133">
        <v>468750000</v>
      </c>
      <c r="I37133">
        <v>0</v>
      </c>
    </row>
    <row r="37134" spans="1:9" x14ac:dyDescent="0.25">
      <c r="A37134" s="1" t="s">
        <v>37141</v>
      </c>
      <c r="B37134">
        <v>23.699999999999974</v>
      </c>
      <c r="C37134">
        <v>4.5251767773310032</v>
      </c>
      <c r="D37134">
        <v>1.3301443598680027</v>
      </c>
      <c r="E37134">
        <v>3.1950324174630005</v>
      </c>
      <c r="F37134">
        <v>0.21309810062748147</v>
      </c>
      <c r="G37134">
        <v>23.600000000000065</v>
      </c>
      <c r="H37134">
        <v>359375000</v>
      </c>
      <c r="I37134">
        <v>0</v>
      </c>
    </row>
    <row r="37135" spans="1:9" x14ac:dyDescent="0.25">
      <c r="A37135" s="1" t="s">
        <v>37142</v>
      </c>
      <c r="B37135">
        <v>23.800000000000004</v>
      </c>
      <c r="C37135">
        <v>4.569579301103369</v>
      </c>
      <c r="D37135">
        <v>1.3346132593214559</v>
      </c>
      <c r="E37135">
        <v>3.2349660417819144</v>
      </c>
      <c r="F37135">
        <v>0.20069038106298365</v>
      </c>
      <c r="G37135">
        <v>23.700000000000067</v>
      </c>
      <c r="H37135">
        <v>343750000</v>
      </c>
      <c r="I37135">
        <v>0</v>
      </c>
    </row>
    <row r="37136" spans="1:9" x14ac:dyDescent="0.25">
      <c r="A37136" s="1" t="s">
        <v>37143</v>
      </c>
      <c r="B37136">
        <v>23.000000000000004</v>
      </c>
      <c r="C37136">
        <v>2.9434044770066534</v>
      </c>
      <c r="D37136">
        <v>0.75616627035625505</v>
      </c>
      <c r="E37136">
        <v>2.1872382066503984</v>
      </c>
      <c r="F37136">
        <v>-6.4687390940210587E-2</v>
      </c>
      <c r="G37136">
        <v>22.900000000000055</v>
      </c>
      <c r="H37136">
        <v>296875000</v>
      </c>
      <c r="I37136">
        <v>0</v>
      </c>
    </row>
    <row r="37137" spans="1:9" x14ac:dyDescent="0.25">
      <c r="A37137" s="1" t="s">
        <v>37144</v>
      </c>
      <c r="B37137">
        <v>22.999999999999996</v>
      </c>
      <c r="C37137">
        <v>2.9512378467925191</v>
      </c>
      <c r="D37137">
        <v>0.75615461072165102</v>
      </c>
      <c r="E37137">
        <v>2.1950832360708681</v>
      </c>
      <c r="F37137">
        <v>-6.5030376335200479E-2</v>
      </c>
      <c r="G37137">
        <v>22.900000000000055</v>
      </c>
      <c r="H37137">
        <v>328125000</v>
      </c>
      <c r="I37137">
        <v>0</v>
      </c>
    </row>
    <row r="37138" spans="1:9" x14ac:dyDescent="0.25">
      <c r="A37138" s="1" t="s">
        <v>37145</v>
      </c>
      <c r="B37138">
        <v>31.200000000000006</v>
      </c>
      <c r="C37138">
        <v>8.1609496599756604</v>
      </c>
      <c r="D37138">
        <v>4.3861211517966749</v>
      </c>
      <c r="E37138">
        <v>3.7748285081789872</v>
      </c>
      <c r="F37138">
        <v>-0.91985547271216372</v>
      </c>
      <c r="G37138">
        <v>31.100000000000172</v>
      </c>
      <c r="H37138">
        <v>515625000</v>
      </c>
      <c r="I37138">
        <v>0</v>
      </c>
    </row>
    <row r="37139" spans="1:9" x14ac:dyDescent="0.25">
      <c r="A37139" s="1" t="s">
        <v>37146</v>
      </c>
      <c r="B37139">
        <v>31.300000000000036</v>
      </c>
      <c r="C37139">
        <v>8.1711857766988132</v>
      </c>
      <c r="D37139">
        <v>4.3951599396652963</v>
      </c>
      <c r="E37139">
        <v>3.7760258370335222</v>
      </c>
      <c r="F37139">
        <v>-0.89054687340957406</v>
      </c>
      <c r="G37139">
        <v>31.200000000000173</v>
      </c>
      <c r="H37139">
        <v>437500000</v>
      </c>
      <c r="I37139">
        <v>0</v>
      </c>
    </row>
    <row r="37140" spans="1:9" x14ac:dyDescent="0.25">
      <c r="A37140" s="1" t="s">
        <v>37147</v>
      </c>
      <c r="B37140">
        <v>29.200000000000056</v>
      </c>
      <c r="C37140">
        <v>8.4908375633222519</v>
      </c>
      <c r="D37140">
        <v>7.8804600576658324</v>
      </c>
      <c r="E37140">
        <v>0.61037750565642179</v>
      </c>
      <c r="F37140">
        <v>1</v>
      </c>
      <c r="G37140">
        <v>29.100000000000144</v>
      </c>
      <c r="H37140">
        <v>343750000</v>
      </c>
      <c r="I37140">
        <v>0</v>
      </c>
    </row>
    <row r="37141" spans="1:9" x14ac:dyDescent="0.25">
      <c r="A37141" s="1" t="s">
        <v>37148</v>
      </c>
      <c r="B37141">
        <v>29.600000000000051</v>
      </c>
      <c r="C37141">
        <v>8.5526462021513847</v>
      </c>
      <c r="D37141">
        <v>7.9193903910905004</v>
      </c>
      <c r="E37141">
        <v>0.63325581106088125</v>
      </c>
      <c r="F37141">
        <v>1</v>
      </c>
      <c r="G37141">
        <v>29.500000000000149</v>
      </c>
      <c r="H37141">
        <v>421875000</v>
      </c>
      <c r="I37141">
        <v>0</v>
      </c>
    </row>
    <row r="37142" spans="1:9" x14ac:dyDescent="0.25">
      <c r="A37142" s="1" t="s">
        <v>37149</v>
      </c>
      <c r="B37142">
        <v>29.800000000000072</v>
      </c>
      <c r="C37142">
        <v>11.16163816724896</v>
      </c>
      <c r="D37142">
        <v>9.3673305223473093</v>
      </c>
      <c r="E37142">
        <v>1.794307644901648</v>
      </c>
      <c r="F37142">
        <v>1</v>
      </c>
      <c r="G37142">
        <v>29.700000000000152</v>
      </c>
      <c r="H37142">
        <v>484375000</v>
      </c>
      <c r="I37142">
        <v>0</v>
      </c>
    </row>
    <row r="37143" spans="1:9" x14ac:dyDescent="0.25">
      <c r="A37143" s="1" t="s">
        <v>37150</v>
      </c>
      <c r="B37143">
        <v>24.800000000000015</v>
      </c>
      <c r="C37143">
        <v>5.3619820545966475</v>
      </c>
      <c r="D37143">
        <v>3.3412322920227195</v>
      </c>
      <c r="E37143">
        <v>2.0207497625739288</v>
      </c>
      <c r="F37143">
        <v>-1</v>
      </c>
      <c r="G37143">
        <v>24.700000000000081</v>
      </c>
      <c r="H37143">
        <v>343750000</v>
      </c>
      <c r="I37143">
        <v>0</v>
      </c>
    </row>
    <row r="37144" spans="1:9" x14ac:dyDescent="0.25">
      <c r="A37144" s="1" t="s">
        <v>37151</v>
      </c>
      <c r="B37144">
        <v>23.699999999999974</v>
      </c>
      <c r="C37144">
        <v>4.583588948129889</v>
      </c>
      <c r="D37144">
        <v>3.2603848490677678</v>
      </c>
      <c r="E37144">
        <v>1.3232040990621212</v>
      </c>
      <c r="F37144">
        <v>-0.20290619203041516</v>
      </c>
      <c r="G37144">
        <v>23.600000000000065</v>
      </c>
      <c r="H37144">
        <v>390625000</v>
      </c>
      <c r="I37144">
        <v>0</v>
      </c>
    </row>
    <row r="37145" spans="1:9" x14ac:dyDescent="0.25">
      <c r="A37145" s="1" t="s">
        <v>37152</v>
      </c>
      <c r="B37145">
        <v>23.799999999999986</v>
      </c>
      <c r="C37145">
        <v>4.6270526901739437</v>
      </c>
      <c r="D37145">
        <v>3.2982956998405628</v>
      </c>
      <c r="E37145">
        <v>1.3287569903333809</v>
      </c>
      <c r="F37145">
        <v>-0.21694363825411989</v>
      </c>
      <c r="G37145">
        <v>23.700000000000067</v>
      </c>
      <c r="H37145">
        <v>296875000</v>
      </c>
      <c r="I37145">
        <v>0</v>
      </c>
    </row>
    <row r="37146" spans="1:9" x14ac:dyDescent="0.25">
      <c r="A37146" s="1" t="s">
        <v>37153</v>
      </c>
      <c r="B37146">
        <v>57.706269064830941</v>
      </c>
      <c r="C37146">
        <v>60.83766679241927</v>
      </c>
      <c r="D37146">
        <v>20.544590905249954</v>
      </c>
      <c r="E37146">
        <v>40.293075887169302</v>
      </c>
      <c r="F37146">
        <v>-1</v>
      </c>
      <c r="G37146">
        <v>0</v>
      </c>
      <c r="H37146">
        <v>984375000</v>
      </c>
      <c r="I37146">
        <v>0</v>
      </c>
    </row>
    <row r="37147" spans="1:9" x14ac:dyDescent="0.25">
      <c r="A37147" s="1" t="s">
        <v>37154</v>
      </c>
      <c r="B37147">
        <v>59.031370725336707</v>
      </c>
      <c r="C37147">
        <v>57.455926768436441</v>
      </c>
      <c r="D37147">
        <v>28.971779488465952</v>
      </c>
      <c r="E37147">
        <v>28.484147279970379</v>
      </c>
      <c r="F37147">
        <v>-1</v>
      </c>
      <c r="G37147">
        <v>0</v>
      </c>
      <c r="H37147">
        <v>1015625000</v>
      </c>
      <c r="I37147">
        <v>0</v>
      </c>
    </row>
    <row r="37148" spans="1:9" x14ac:dyDescent="0.25">
      <c r="A37148" s="1" t="s">
        <v>37155</v>
      </c>
      <c r="B37148">
        <v>20.499999999999979</v>
      </c>
      <c r="C37148">
        <v>1.8470168810743415</v>
      </c>
      <c r="D37148">
        <v>1.214597670697394</v>
      </c>
      <c r="E37148">
        <v>0.63241921037694748</v>
      </c>
      <c r="F37148">
        <v>-8.518489496137116E-2</v>
      </c>
      <c r="G37148">
        <v>20.40000000000002</v>
      </c>
      <c r="H37148">
        <v>265625000</v>
      </c>
      <c r="I37148">
        <v>0</v>
      </c>
    </row>
    <row r="37149" spans="1:9" x14ac:dyDescent="0.25">
      <c r="A37149" s="1" t="s">
        <v>37156</v>
      </c>
      <c r="B37149">
        <v>20.499999999999986</v>
      </c>
      <c r="C37149">
        <v>1.8851200737093801</v>
      </c>
      <c r="D37149">
        <v>1.2385698827487013</v>
      </c>
      <c r="E37149">
        <v>0.64655019096067878</v>
      </c>
      <c r="F37149">
        <v>-8.847659421345444E-2</v>
      </c>
      <c r="G37149">
        <v>20.40000000000002</v>
      </c>
      <c r="H37149">
        <v>312500000</v>
      </c>
      <c r="I37149">
        <v>0</v>
      </c>
    </row>
    <row r="37150" spans="1:9" x14ac:dyDescent="0.25">
      <c r="A37150" s="1" t="s">
        <v>37157</v>
      </c>
      <c r="B37150">
        <v>20.399999999999981</v>
      </c>
      <c r="C37150">
        <v>1.0565927830464759</v>
      </c>
      <c r="D37150">
        <v>0.81601132276806432</v>
      </c>
      <c r="E37150">
        <v>0.24058146027841154</v>
      </c>
      <c r="F37150">
        <v>3.2059789664293348E-2</v>
      </c>
      <c r="G37150">
        <v>20.300000000000018</v>
      </c>
      <c r="H37150">
        <v>312500000</v>
      </c>
      <c r="I37150">
        <v>0</v>
      </c>
    </row>
    <row r="37151" spans="1:9" x14ac:dyDescent="0.25">
      <c r="A37151" s="1" t="s">
        <v>37158</v>
      </c>
      <c r="B37151">
        <v>20.399999999999981</v>
      </c>
      <c r="C37151">
        <v>1.0704244829867924</v>
      </c>
      <c r="D37151">
        <v>0.82799647096352613</v>
      </c>
      <c r="E37151">
        <v>0.24242801202326625</v>
      </c>
      <c r="F37151">
        <v>3.1774817465248795E-2</v>
      </c>
      <c r="G37151">
        <v>20.300000000000018</v>
      </c>
      <c r="H37151">
        <v>265625000</v>
      </c>
      <c r="I37151">
        <v>0</v>
      </c>
    </row>
    <row r="37152" spans="1:9" x14ac:dyDescent="0.25">
      <c r="A37152" s="1" t="s">
        <v>37159</v>
      </c>
      <c r="B37152">
        <v>22.900000000000016</v>
      </c>
      <c r="C37152">
        <v>2.9463396587174726</v>
      </c>
      <c r="D37152">
        <v>2.1895187745935529</v>
      </c>
      <c r="E37152">
        <v>0.75682088412391968</v>
      </c>
      <c r="F37152">
        <v>6.4573385667983985E-2</v>
      </c>
      <c r="G37152">
        <v>22.800000000000054</v>
      </c>
      <c r="H37152">
        <v>328125000</v>
      </c>
      <c r="I37152">
        <v>0</v>
      </c>
    </row>
    <row r="37153" spans="1:9" x14ac:dyDescent="0.25">
      <c r="A37153" s="1" t="s">
        <v>37160</v>
      </c>
      <c r="B37153">
        <v>23.000000000000011</v>
      </c>
      <c r="C37153">
        <v>2.9678705751947589</v>
      </c>
      <c r="D37153">
        <v>2.2107947844091109</v>
      </c>
      <c r="E37153">
        <v>0.75707579078564802</v>
      </c>
      <c r="F37153">
        <v>6.4875472720165472E-2</v>
      </c>
      <c r="G37153">
        <v>22.900000000000055</v>
      </c>
      <c r="H37153">
        <v>312500000</v>
      </c>
      <c r="I37153">
        <v>0</v>
      </c>
    </row>
    <row r="37154" spans="1:9" x14ac:dyDescent="0.25">
      <c r="A37154" s="1" t="s">
        <v>37161</v>
      </c>
      <c r="B37154">
        <v>19.999999999999979</v>
      </c>
      <c r="C37154">
        <v>5.056593900452544E-2</v>
      </c>
      <c r="D37154">
        <v>8.2930134295087221E-3</v>
      </c>
      <c r="E37154">
        <v>4.2272925575016718E-2</v>
      </c>
      <c r="F37154">
        <v>-2.9996613119291027E-2</v>
      </c>
      <c r="G37154">
        <v>19.900000000000013</v>
      </c>
      <c r="H37154">
        <v>265625000</v>
      </c>
      <c r="I37154">
        <v>0</v>
      </c>
    </row>
    <row r="37155" spans="1:9" x14ac:dyDescent="0.25">
      <c r="A37155" s="1" t="s">
        <v>37162</v>
      </c>
      <c r="B37155">
        <v>19.999999999999986</v>
      </c>
      <c r="C37155">
        <v>1.2174751082913104E-2</v>
      </c>
      <c r="D37155">
        <v>3.1954631160844293E-3</v>
      </c>
      <c r="E37155">
        <v>8.9792879668286751E-3</v>
      </c>
      <c r="F37155">
        <v>-4.4568857857214539E-3</v>
      </c>
      <c r="G37155">
        <v>19.900000000000013</v>
      </c>
      <c r="H37155">
        <v>265625000</v>
      </c>
      <c r="I37155">
        <v>0</v>
      </c>
    </row>
    <row r="37156" spans="1:9" x14ac:dyDescent="0.25">
      <c r="A37156" s="1" t="s">
        <v>37163</v>
      </c>
      <c r="B37156">
        <v>20.199999999999935</v>
      </c>
      <c r="C37156">
        <v>3.2132352623345635</v>
      </c>
      <c r="D37156">
        <v>0.81004518039758633</v>
      </c>
      <c r="E37156">
        <v>2.4031900819369771</v>
      </c>
      <c r="F37156">
        <v>-0.96783052044136753</v>
      </c>
      <c r="G37156">
        <v>20.100000000000016</v>
      </c>
      <c r="H37156">
        <v>281250000</v>
      </c>
      <c r="I37156">
        <v>0</v>
      </c>
    </row>
    <row r="37157" spans="1:9" x14ac:dyDescent="0.25">
      <c r="A37157" s="1" t="s">
        <v>37164</v>
      </c>
      <c r="B37157">
        <v>20.099999999999962</v>
      </c>
      <c r="C37157">
        <v>2.6114564735579116</v>
      </c>
      <c r="D37157">
        <v>0.78753565821594185</v>
      </c>
      <c r="E37157">
        <v>1.8239208153419697</v>
      </c>
      <c r="F37157">
        <v>-0.67191562994035614</v>
      </c>
      <c r="G37157">
        <v>20.000000000000014</v>
      </c>
      <c r="H37157">
        <v>390625000</v>
      </c>
      <c r="I37157">
        <v>0</v>
      </c>
    </row>
    <row r="37158" spans="1:9" x14ac:dyDescent="0.25">
      <c r="A37158" s="1" t="s">
        <v>37165</v>
      </c>
      <c r="B37158">
        <v>25.886373138155207</v>
      </c>
      <c r="C37158">
        <v>12.617926491097178</v>
      </c>
      <c r="D37158">
        <v>6.3910856143748767</v>
      </c>
      <c r="E37158">
        <v>6.2268408767223011</v>
      </c>
      <c r="F37158">
        <v>1</v>
      </c>
      <c r="G37158">
        <v>26.500000000000107</v>
      </c>
      <c r="H37158">
        <v>343750000</v>
      </c>
      <c r="I37158">
        <v>0</v>
      </c>
    </row>
    <row r="37159" spans="1:9" x14ac:dyDescent="0.25">
      <c r="A37159" s="1" t="s">
        <v>37166</v>
      </c>
      <c r="B37159">
        <v>25.649080477794868</v>
      </c>
      <c r="C37159">
        <v>12.067296642561631</v>
      </c>
      <c r="D37159">
        <v>6.166806209754764</v>
      </c>
      <c r="E37159">
        <v>5.9004904328068744</v>
      </c>
      <c r="F37159">
        <v>1</v>
      </c>
      <c r="G37159">
        <v>26.000000000000099</v>
      </c>
      <c r="H37159">
        <v>343750000</v>
      </c>
      <c r="I37159">
        <v>0</v>
      </c>
    </row>
    <row r="37160" spans="1:9" x14ac:dyDescent="0.25">
      <c r="A37160" s="1" t="s">
        <v>37167</v>
      </c>
      <c r="B37160">
        <v>26.190453234944457</v>
      </c>
      <c r="C37160">
        <v>14.43584373600449</v>
      </c>
      <c r="D37160">
        <v>7.5782007923360872</v>
      </c>
      <c r="E37160">
        <v>6.8576429436684077</v>
      </c>
      <c r="F37160">
        <v>1</v>
      </c>
      <c r="G37160">
        <v>26.900000000000112</v>
      </c>
      <c r="H37160">
        <v>328125000</v>
      </c>
      <c r="I37160">
        <v>0</v>
      </c>
    </row>
    <row r="37161" spans="1:9" x14ac:dyDescent="0.25">
      <c r="A37161" s="1" t="s">
        <v>37168</v>
      </c>
      <c r="B37161">
        <v>25.943783969855659</v>
      </c>
      <c r="C37161">
        <v>13.208873265457788</v>
      </c>
      <c r="D37161">
        <v>10.010962902908023</v>
      </c>
      <c r="E37161">
        <v>3.1979103625497665</v>
      </c>
      <c r="F37161">
        <v>1</v>
      </c>
      <c r="G37161">
        <v>26.500000000000107</v>
      </c>
      <c r="H37161">
        <v>312500000</v>
      </c>
      <c r="I37161">
        <v>0</v>
      </c>
    </row>
    <row r="37162" spans="1:9" x14ac:dyDescent="0.25">
      <c r="A37162" s="1" t="s">
        <v>37169</v>
      </c>
      <c r="B37162">
        <v>26.740552515223388</v>
      </c>
      <c r="C37162">
        <v>15.35684780978151</v>
      </c>
      <c r="D37162">
        <v>10.83636627309026</v>
      </c>
      <c r="E37162">
        <v>4.520481536691249</v>
      </c>
      <c r="F37162">
        <v>1</v>
      </c>
      <c r="G37162">
        <v>27.000000000000114</v>
      </c>
      <c r="H37162">
        <v>312500000</v>
      </c>
      <c r="I37162">
        <v>0</v>
      </c>
    </row>
    <row r="37163" spans="1:9" x14ac:dyDescent="0.25">
      <c r="A37163" s="1" t="s">
        <v>37170</v>
      </c>
      <c r="B37163">
        <v>20.199999999999967</v>
      </c>
      <c r="C37163">
        <v>3.0448272840084565</v>
      </c>
      <c r="D37163">
        <v>2.2573780011854998</v>
      </c>
      <c r="E37163">
        <v>0.78744928282295668</v>
      </c>
      <c r="F37163">
        <v>0.90375004594813113</v>
      </c>
      <c r="G37163">
        <v>20.100000000000016</v>
      </c>
      <c r="H37163">
        <v>296875000</v>
      </c>
      <c r="I37163">
        <v>0</v>
      </c>
    </row>
    <row r="37164" spans="1:9" x14ac:dyDescent="0.25">
      <c r="A37164" s="1" t="s">
        <v>37171</v>
      </c>
      <c r="B37164">
        <v>25.194621942732706</v>
      </c>
      <c r="C37164">
        <v>11.901907883000222</v>
      </c>
      <c r="D37164">
        <v>5.6110545654036112</v>
      </c>
      <c r="E37164">
        <v>6.2908533175966097</v>
      </c>
      <c r="F37164">
        <v>-1</v>
      </c>
      <c r="G37164">
        <v>26.200000000000102</v>
      </c>
      <c r="H37164">
        <v>375000000</v>
      </c>
      <c r="I37164">
        <v>0</v>
      </c>
    </row>
    <row r="37165" spans="1:9" x14ac:dyDescent="0.25">
      <c r="A37165" s="1" t="s">
        <v>37172</v>
      </c>
      <c r="B37165">
        <v>25.819587815738736</v>
      </c>
      <c r="C37165">
        <v>12.430217106834771</v>
      </c>
      <c r="D37165">
        <v>6.074607029740946</v>
      </c>
      <c r="E37165">
        <v>6.3556100770938286</v>
      </c>
      <c r="F37165">
        <v>-1</v>
      </c>
      <c r="G37165">
        <v>26.400000000000105</v>
      </c>
      <c r="H37165">
        <v>343750000</v>
      </c>
      <c r="I37165">
        <v>0</v>
      </c>
    </row>
    <row r="37166" spans="1:9" x14ac:dyDescent="0.25">
      <c r="A37166" s="1" t="s">
        <v>37173</v>
      </c>
      <c r="B37166">
        <v>26.000000000000032</v>
      </c>
      <c r="C37166">
        <v>14.821109142040383</v>
      </c>
      <c r="D37166">
        <v>7.2687371465228647</v>
      </c>
      <c r="E37166">
        <v>7.5523719955175208</v>
      </c>
      <c r="F37166">
        <v>-1</v>
      </c>
      <c r="G37166">
        <v>25.900000000000098</v>
      </c>
      <c r="H37166">
        <v>390625000</v>
      </c>
      <c r="I37166">
        <v>0</v>
      </c>
    </row>
    <row r="37167" spans="1:9" x14ac:dyDescent="0.25">
      <c r="A37167" s="1" t="s">
        <v>37174</v>
      </c>
      <c r="B37167">
        <v>25.904368045738789</v>
      </c>
      <c r="C37167">
        <v>13.306973944349345</v>
      </c>
      <c r="D37167">
        <v>3.255381781412046</v>
      </c>
      <c r="E37167">
        <v>10.051592162937299</v>
      </c>
      <c r="F37167">
        <v>-1</v>
      </c>
      <c r="G37167">
        <v>26.500000000000107</v>
      </c>
      <c r="H37167">
        <v>312500000</v>
      </c>
      <c r="I37167">
        <v>0</v>
      </c>
    </row>
    <row r="37168" spans="1:9" x14ac:dyDescent="0.25">
      <c r="A37168" s="1" t="s">
        <v>37175</v>
      </c>
      <c r="B37168">
        <v>29.300000000000022</v>
      </c>
      <c r="C37168">
        <v>4.7518492727035797</v>
      </c>
      <c r="D37168">
        <v>3.5470521868165292</v>
      </c>
      <c r="E37168">
        <v>1.20479708588705</v>
      </c>
      <c r="F37168">
        <v>-0.258926600862603</v>
      </c>
      <c r="G37168">
        <v>29.200000000000145</v>
      </c>
      <c r="H37168">
        <v>500000000</v>
      </c>
      <c r="I37168">
        <v>0</v>
      </c>
    </row>
    <row r="37169" spans="1:9" x14ac:dyDescent="0.25">
      <c r="A37169" s="1" t="s">
        <v>37176</v>
      </c>
      <c r="B37169">
        <v>29.500000000000011</v>
      </c>
      <c r="C37169">
        <v>4.8521326717007742</v>
      </c>
      <c r="D37169">
        <v>3.5949673911943312</v>
      </c>
      <c r="E37169">
        <v>1.2571652805064431</v>
      </c>
      <c r="F37169">
        <v>-0.54330578017915299</v>
      </c>
      <c r="G37169">
        <v>29.400000000000148</v>
      </c>
      <c r="H37169">
        <v>453125000</v>
      </c>
      <c r="I37169">
        <v>0</v>
      </c>
    </row>
    <row r="37170" spans="1:9" x14ac:dyDescent="0.25">
      <c r="A37170" s="1" t="s">
        <v>37177</v>
      </c>
      <c r="B37170">
        <v>37.994134349438575</v>
      </c>
      <c r="C37170">
        <v>18.909173316572549</v>
      </c>
      <c r="D37170">
        <v>11.761093340977901</v>
      </c>
      <c r="E37170">
        <v>7.1480799755946602</v>
      </c>
      <c r="F37170">
        <v>1</v>
      </c>
      <c r="G37170">
        <v>39.900000000000297</v>
      </c>
      <c r="H37170">
        <v>546875000</v>
      </c>
      <c r="I37170">
        <v>0</v>
      </c>
    </row>
    <row r="37171" spans="1:9" x14ac:dyDescent="0.25">
      <c r="A37171" s="1" t="s">
        <v>37178</v>
      </c>
      <c r="B37171">
        <v>38.165563153678903</v>
      </c>
      <c r="C37171">
        <v>19.768575079139655</v>
      </c>
      <c r="D37171">
        <v>9.0273403868773894</v>
      </c>
      <c r="E37171">
        <v>10.741234692262253</v>
      </c>
      <c r="F37171">
        <v>-1</v>
      </c>
      <c r="G37171">
        <v>40.000000000000298</v>
      </c>
      <c r="H37171">
        <v>468750000</v>
      </c>
      <c r="I37171">
        <v>0</v>
      </c>
    </row>
    <row r="37172" spans="1:9" x14ac:dyDescent="0.25">
      <c r="A37172" s="1" t="s">
        <v>37179</v>
      </c>
      <c r="B37172">
        <v>58.837487645007045</v>
      </c>
      <c r="C37172">
        <v>42.308413697538654</v>
      </c>
      <c r="D37172">
        <v>23.766313448725001</v>
      </c>
      <c r="E37172">
        <v>18.542100248813718</v>
      </c>
      <c r="F37172">
        <v>1</v>
      </c>
      <c r="G37172">
        <v>0</v>
      </c>
      <c r="H37172">
        <v>828125000</v>
      </c>
      <c r="I37172">
        <v>0</v>
      </c>
    </row>
    <row r="37173" spans="1:9" x14ac:dyDescent="0.25">
      <c r="A37173" s="1" t="s">
        <v>37180</v>
      </c>
      <c r="B37173">
        <v>33.43437605504424</v>
      </c>
      <c r="C37173">
        <v>25.098871165667084</v>
      </c>
      <c r="D37173">
        <v>19.407525024471788</v>
      </c>
      <c r="E37173">
        <v>5.6913461411953055</v>
      </c>
      <c r="F37173">
        <v>1</v>
      </c>
      <c r="G37173">
        <v>0</v>
      </c>
      <c r="H37173">
        <v>453125000</v>
      </c>
      <c r="I37173">
        <v>1</v>
      </c>
    </row>
    <row r="37174" spans="1:9" x14ac:dyDescent="0.25">
      <c r="A37174" s="1" t="s">
        <v>37181</v>
      </c>
      <c r="B37174">
        <v>58.085544312279879</v>
      </c>
      <c r="C37174">
        <v>27.952798883757353</v>
      </c>
      <c r="D37174">
        <v>10.066826092457989</v>
      </c>
      <c r="E37174">
        <v>17.885972791299363</v>
      </c>
      <c r="F37174">
        <v>-1</v>
      </c>
      <c r="G37174">
        <v>0</v>
      </c>
      <c r="H37174">
        <v>1078125000</v>
      </c>
      <c r="I37174">
        <v>0</v>
      </c>
    </row>
    <row r="37175" spans="1:9" x14ac:dyDescent="0.25">
      <c r="A37175" s="1" t="s">
        <v>37182</v>
      </c>
      <c r="B37175">
        <v>36.21876484739046</v>
      </c>
      <c r="C37175">
        <v>14.740515886146447</v>
      </c>
      <c r="D37175">
        <v>6.8584199909916173</v>
      </c>
      <c r="E37175">
        <v>7.8820958951548263</v>
      </c>
      <c r="F37175">
        <v>-1</v>
      </c>
      <c r="G37175">
        <v>37.000000000000256</v>
      </c>
      <c r="H37175">
        <v>484375000</v>
      </c>
      <c r="I37175">
        <v>0</v>
      </c>
    </row>
    <row r="37176" spans="1:9" x14ac:dyDescent="0.25">
      <c r="A37176" s="1" t="s">
        <v>37183</v>
      </c>
      <c r="B37176">
        <v>36.388569392035642</v>
      </c>
      <c r="C37176">
        <v>16.765296098610669</v>
      </c>
      <c r="D37176">
        <v>10.80286181914313</v>
      </c>
      <c r="E37176">
        <v>5.9624342794675371</v>
      </c>
      <c r="F37176">
        <v>1</v>
      </c>
      <c r="G37176">
        <v>37.700000000000266</v>
      </c>
      <c r="H37176">
        <v>593750000</v>
      </c>
      <c r="I37176">
        <v>0</v>
      </c>
    </row>
    <row r="37177" spans="1:9" x14ac:dyDescent="0.25">
      <c r="A37177" s="1" t="s">
        <v>37184</v>
      </c>
      <c r="B37177">
        <v>58.388557430181812</v>
      </c>
      <c r="C37177">
        <v>29.397293211035997</v>
      </c>
      <c r="D37177">
        <v>14.159407800416309</v>
      </c>
      <c r="E37177">
        <v>15.237885410619691</v>
      </c>
      <c r="F37177">
        <v>1</v>
      </c>
      <c r="G37177">
        <v>0</v>
      </c>
      <c r="H37177">
        <v>843750000</v>
      </c>
      <c r="I37177">
        <v>0</v>
      </c>
    </row>
    <row r="37178" spans="1:9" x14ac:dyDescent="0.25">
      <c r="A37178" s="1" t="s">
        <v>37185</v>
      </c>
      <c r="B37178">
        <v>60.000000000000497</v>
      </c>
      <c r="C37178">
        <v>20.871454083303249</v>
      </c>
      <c r="D37178">
        <v>3.5881922188001867</v>
      </c>
      <c r="E37178">
        <v>17.283261864503054</v>
      </c>
      <c r="F37178">
        <v>-1</v>
      </c>
      <c r="G37178">
        <v>0</v>
      </c>
      <c r="H37178">
        <v>968750000</v>
      </c>
      <c r="I37178">
        <v>0</v>
      </c>
    </row>
    <row r="37179" spans="1:9" x14ac:dyDescent="0.25">
      <c r="A37179" s="1" t="s">
        <v>37186</v>
      </c>
      <c r="B37179">
        <v>60.00000000000049</v>
      </c>
      <c r="C37179">
        <v>20.410975741342252</v>
      </c>
      <c r="D37179">
        <v>3.3900106653617481</v>
      </c>
      <c r="E37179">
        <v>17.020965075980499</v>
      </c>
      <c r="F37179">
        <v>-1</v>
      </c>
      <c r="G37179">
        <v>0</v>
      </c>
      <c r="H37179">
        <v>828125000</v>
      </c>
      <c r="I37179">
        <v>0</v>
      </c>
    </row>
    <row r="37180" spans="1:9" x14ac:dyDescent="0.25">
      <c r="A37180" s="1" t="s">
        <v>37187</v>
      </c>
      <c r="B37180">
        <v>19.999999999999989</v>
      </c>
      <c r="C37180">
        <v>0.11233905568311986</v>
      </c>
      <c r="D37180">
        <v>2.3468575702808359E-2</v>
      </c>
      <c r="E37180">
        <v>8.8870479980311501E-2</v>
      </c>
      <c r="F37180">
        <v>-3.4582840065543685E-2</v>
      </c>
      <c r="G37180">
        <v>19.900000000000013</v>
      </c>
      <c r="H37180">
        <v>281250000</v>
      </c>
      <c r="I37180">
        <v>0</v>
      </c>
    </row>
    <row r="37181" spans="1:9" x14ac:dyDescent="0.25">
      <c r="A37181" s="1" t="s">
        <v>37188</v>
      </c>
      <c r="B37181">
        <v>19.999999999999996</v>
      </c>
      <c r="C37181">
        <v>9.3641214576516418E-2</v>
      </c>
      <c r="D37181">
        <v>7.4278526893296171E-2</v>
      </c>
      <c r="E37181">
        <v>1.9362687683220248E-2</v>
      </c>
      <c r="F37181">
        <v>2.8421724840501206E-2</v>
      </c>
      <c r="G37181">
        <v>19.900000000000013</v>
      </c>
      <c r="H37181">
        <v>312500000</v>
      </c>
      <c r="I37181">
        <v>0</v>
      </c>
    </row>
    <row r="37182" spans="1:9" x14ac:dyDescent="0.25">
      <c r="A37182" s="1" t="s">
        <v>37189</v>
      </c>
      <c r="B37182">
        <v>20.000000000000004</v>
      </c>
      <c r="C37182">
        <v>0.86380207603578629</v>
      </c>
      <c r="D37182">
        <v>0.20207020383491869</v>
      </c>
      <c r="E37182">
        <v>0.6617318722008676</v>
      </c>
      <c r="F37182">
        <v>-0.24494402249467084</v>
      </c>
      <c r="G37182">
        <v>19.900000000000013</v>
      </c>
      <c r="H37182">
        <v>265625000</v>
      </c>
      <c r="I37182">
        <v>0</v>
      </c>
    </row>
    <row r="37183" spans="1:9" x14ac:dyDescent="0.25">
      <c r="A37183" s="1" t="s">
        <v>37190</v>
      </c>
      <c r="B37183">
        <v>19.999999999999993</v>
      </c>
      <c r="C37183">
        <v>0.74968073055368833</v>
      </c>
      <c r="D37183">
        <v>0.17401676664782295</v>
      </c>
      <c r="E37183">
        <v>0.57566396390586538</v>
      </c>
      <c r="F37183">
        <v>-0.24532966017856062</v>
      </c>
      <c r="G37183">
        <v>19.900000000000013</v>
      </c>
      <c r="H37183">
        <v>296875000</v>
      </c>
      <c r="I37183">
        <v>0</v>
      </c>
    </row>
    <row r="37184" spans="1:9" x14ac:dyDescent="0.25">
      <c r="A37184" s="1" t="s">
        <v>37191</v>
      </c>
      <c r="B37184">
        <v>30.099999999999984</v>
      </c>
      <c r="C37184">
        <v>9.3216214434237017</v>
      </c>
      <c r="D37184">
        <v>5.5741794933122106</v>
      </c>
      <c r="E37184">
        <v>3.7474419501114977</v>
      </c>
      <c r="F37184">
        <v>1</v>
      </c>
      <c r="G37184">
        <v>30.000000000000156</v>
      </c>
      <c r="H37184">
        <v>390625000</v>
      </c>
      <c r="I37184">
        <v>0</v>
      </c>
    </row>
    <row r="37185" spans="1:9" x14ac:dyDescent="0.25">
      <c r="A37185" s="1" t="s">
        <v>37192</v>
      </c>
      <c r="B37185">
        <v>30.200000000000006</v>
      </c>
      <c r="C37185">
        <v>9.4983454385777311</v>
      </c>
      <c r="D37185">
        <v>5.680388601849832</v>
      </c>
      <c r="E37185">
        <v>3.8179568367279049</v>
      </c>
      <c r="F37185">
        <v>1</v>
      </c>
      <c r="G37185">
        <v>30.100000000000158</v>
      </c>
      <c r="H37185">
        <v>453125000</v>
      </c>
      <c r="I37185">
        <v>0</v>
      </c>
    </row>
    <row r="37186" spans="1:9" x14ac:dyDescent="0.25">
      <c r="A37186" s="1" t="s">
        <v>37193</v>
      </c>
      <c r="B37186">
        <v>38.14274201262176</v>
      </c>
      <c r="C37186">
        <v>20.202352997105169</v>
      </c>
      <c r="D37186">
        <v>7.8046118190106748</v>
      </c>
      <c r="E37186">
        <v>12.39774117809449</v>
      </c>
      <c r="F37186">
        <v>-1</v>
      </c>
      <c r="G37186">
        <v>40.400000000000304</v>
      </c>
      <c r="H37186">
        <v>609375000</v>
      </c>
      <c r="I37186">
        <v>0</v>
      </c>
    </row>
    <row r="37187" spans="1:9" x14ac:dyDescent="0.25">
      <c r="A37187" s="1" t="s">
        <v>37194</v>
      </c>
      <c r="B37187">
        <v>38.958853593522377</v>
      </c>
      <c r="C37187">
        <v>20.097700752744068</v>
      </c>
      <c r="D37187">
        <v>10.851935241515445</v>
      </c>
      <c r="E37187">
        <v>9.2457655112286297</v>
      </c>
      <c r="F37187">
        <v>-1</v>
      </c>
      <c r="G37187">
        <v>39.900000000000297</v>
      </c>
      <c r="H37187">
        <v>578125000</v>
      </c>
      <c r="I37187">
        <v>0</v>
      </c>
    </row>
    <row r="37188" spans="1:9" x14ac:dyDescent="0.25">
      <c r="A37188" s="1" t="s">
        <v>37195</v>
      </c>
      <c r="B37188">
        <v>60.000000000000497</v>
      </c>
      <c r="C37188">
        <v>20.627184115804468</v>
      </c>
      <c r="D37188">
        <v>17.171337410781213</v>
      </c>
      <c r="E37188">
        <v>3.4558467050232458</v>
      </c>
      <c r="F37188">
        <v>1</v>
      </c>
      <c r="G37188">
        <v>0</v>
      </c>
      <c r="H37188">
        <v>828125000</v>
      </c>
      <c r="I37188">
        <v>0</v>
      </c>
    </row>
    <row r="37189" spans="1:9" x14ac:dyDescent="0.25">
      <c r="A37189" s="1" t="s">
        <v>37196</v>
      </c>
      <c r="B37189">
        <v>60.00000000000049</v>
      </c>
      <c r="C37189">
        <v>20.447125092464081</v>
      </c>
      <c r="D37189">
        <v>17.034751371453215</v>
      </c>
      <c r="E37189">
        <v>3.4123737210108738</v>
      </c>
      <c r="F37189">
        <v>1</v>
      </c>
      <c r="G37189">
        <v>0</v>
      </c>
      <c r="H37189">
        <v>890625000</v>
      </c>
      <c r="I37189">
        <v>0</v>
      </c>
    </row>
    <row r="37190" spans="1:9" x14ac:dyDescent="0.25">
      <c r="A37190" s="1" t="s">
        <v>37197</v>
      </c>
      <c r="B37190">
        <v>19.999999999999993</v>
      </c>
      <c r="C37190">
        <v>9.3502941602755296E-2</v>
      </c>
      <c r="D37190">
        <v>1.9225676319603924E-2</v>
      </c>
      <c r="E37190">
        <v>7.4277265283151372E-2</v>
      </c>
      <c r="F37190">
        <v>-2.8742714906593303E-2</v>
      </c>
      <c r="G37190">
        <v>19.900000000000013</v>
      </c>
      <c r="H37190">
        <v>343750000</v>
      </c>
      <c r="I37190">
        <v>0</v>
      </c>
    </row>
    <row r="37191" spans="1:9" x14ac:dyDescent="0.25">
      <c r="A37191" s="1" t="s">
        <v>37198</v>
      </c>
      <c r="B37191">
        <v>19.999999999999993</v>
      </c>
      <c r="C37191">
        <v>8.7574178062945762E-2</v>
      </c>
      <c r="D37191">
        <v>6.9572693182166745E-2</v>
      </c>
      <c r="E37191">
        <v>1.8001484880779017E-2</v>
      </c>
      <c r="F37191">
        <v>2.6654288231385159E-2</v>
      </c>
      <c r="G37191">
        <v>19.900000000000013</v>
      </c>
      <c r="H37191">
        <v>281250000</v>
      </c>
      <c r="I37191">
        <v>0</v>
      </c>
    </row>
    <row r="37192" spans="1:9" x14ac:dyDescent="0.25">
      <c r="A37192" s="1" t="s">
        <v>37199</v>
      </c>
      <c r="B37192">
        <v>19.999999999999996</v>
      </c>
      <c r="C37192">
        <v>0.76786257603259722</v>
      </c>
      <c r="D37192">
        <v>0.59150584170753229</v>
      </c>
      <c r="E37192">
        <v>0.17635673432506493</v>
      </c>
      <c r="F37192">
        <v>0.25017612671125189</v>
      </c>
      <c r="G37192">
        <v>19.900000000000013</v>
      </c>
      <c r="H37192">
        <v>312500000</v>
      </c>
      <c r="I37192">
        <v>0</v>
      </c>
    </row>
    <row r="37193" spans="1:9" x14ac:dyDescent="0.25">
      <c r="A37193" s="1" t="s">
        <v>37200</v>
      </c>
      <c r="B37193">
        <v>20</v>
      </c>
      <c r="C37193">
        <v>0.70102683021365264</v>
      </c>
      <c r="D37193">
        <v>0.53995755530335243</v>
      </c>
      <c r="E37193">
        <v>0.16106927491030021</v>
      </c>
      <c r="F37193">
        <v>0.21595478460848527</v>
      </c>
      <c r="G37193">
        <v>19.900000000000013</v>
      </c>
      <c r="H37193">
        <v>343750000</v>
      </c>
      <c r="I37193">
        <v>0</v>
      </c>
    </row>
    <row r="37194" spans="1:9" x14ac:dyDescent="0.25">
      <c r="A37194" s="1" t="s">
        <v>37201</v>
      </c>
      <c r="B37194">
        <v>58.959879809168996</v>
      </c>
      <c r="C37194">
        <v>54.317668355849307</v>
      </c>
      <c r="D37194">
        <v>24.186885860909172</v>
      </c>
      <c r="E37194">
        <v>30.130782494940085</v>
      </c>
      <c r="F37194">
        <v>1</v>
      </c>
      <c r="G37194">
        <v>0</v>
      </c>
      <c r="H37194">
        <v>921875000</v>
      </c>
      <c r="I37194">
        <v>0</v>
      </c>
    </row>
    <row r="37195" spans="1:9" x14ac:dyDescent="0.25">
      <c r="A37195" s="1" t="s">
        <v>37202</v>
      </c>
      <c r="B37195">
        <v>58.987355981164903</v>
      </c>
      <c r="C37195">
        <v>50.042942258820844</v>
      </c>
      <c r="D37195">
        <v>18.927234872080039</v>
      </c>
      <c r="E37195">
        <v>31.115707386740795</v>
      </c>
      <c r="F37195">
        <v>-1</v>
      </c>
      <c r="G37195">
        <v>0</v>
      </c>
      <c r="H37195">
        <v>796875000</v>
      </c>
      <c r="I37195">
        <v>0</v>
      </c>
    </row>
    <row r="37196" spans="1:9" x14ac:dyDescent="0.25">
      <c r="A37196" s="1" t="s">
        <v>37203</v>
      </c>
      <c r="B37196">
        <v>54.487162143447655</v>
      </c>
      <c r="C37196">
        <v>33.269501328687866</v>
      </c>
      <c r="D37196">
        <v>13.990107533263028</v>
      </c>
      <c r="E37196">
        <v>19.279393795424806</v>
      </c>
      <c r="F37196">
        <v>-1</v>
      </c>
      <c r="G37196">
        <v>56.600000000000534</v>
      </c>
      <c r="H37196">
        <v>828125000</v>
      </c>
      <c r="I37196">
        <v>0</v>
      </c>
    </row>
    <row r="37197" spans="1:9" x14ac:dyDescent="0.25">
      <c r="A37197" s="1" t="s">
        <v>37204</v>
      </c>
      <c r="B37197">
        <v>57.932242731281264</v>
      </c>
      <c r="C37197">
        <v>33.214395574124723</v>
      </c>
      <c r="D37197">
        <v>23.701247242074423</v>
      </c>
      <c r="E37197">
        <v>9.513148332050319</v>
      </c>
      <c r="F37197">
        <v>1</v>
      </c>
      <c r="G37197">
        <v>0</v>
      </c>
      <c r="H37197">
        <v>906250000</v>
      </c>
      <c r="I37197">
        <v>0</v>
      </c>
    </row>
    <row r="37198" spans="1:9" x14ac:dyDescent="0.25">
      <c r="A37198" s="1" t="s">
        <v>37205</v>
      </c>
      <c r="B37198">
        <v>29.394372698688628</v>
      </c>
      <c r="C37198">
        <v>12.837692393807197</v>
      </c>
      <c r="D37198">
        <v>4.1423061148714915</v>
      </c>
      <c r="E37198">
        <v>8.6953862789357093</v>
      </c>
      <c r="F37198">
        <v>-1</v>
      </c>
      <c r="G37198">
        <v>29.700000000000152</v>
      </c>
      <c r="H37198">
        <v>578125000</v>
      </c>
      <c r="I37198">
        <v>0</v>
      </c>
    </row>
    <row r="37199" spans="1:9" x14ac:dyDescent="0.25">
      <c r="A37199" s="1" t="s">
        <v>37206</v>
      </c>
      <c r="B37199">
        <v>58.382461514945298</v>
      </c>
      <c r="C37199">
        <v>28.9669536405444</v>
      </c>
      <c r="D37199">
        <v>15.044665363752618</v>
      </c>
      <c r="E37199">
        <v>13.922288276791772</v>
      </c>
      <c r="F37199">
        <v>-1</v>
      </c>
      <c r="G37199">
        <v>0</v>
      </c>
      <c r="H37199">
        <v>890625000</v>
      </c>
      <c r="I37199">
        <v>0</v>
      </c>
    </row>
    <row r="37200" spans="1:9" x14ac:dyDescent="0.25">
      <c r="A37200" s="1" t="s">
        <v>37207</v>
      </c>
      <c r="B37200">
        <v>30.572603947256987</v>
      </c>
      <c r="C37200">
        <v>10.599620881453774</v>
      </c>
      <c r="D37200">
        <v>4.8654944367088708</v>
      </c>
      <c r="E37200">
        <v>5.7341264447448994</v>
      </c>
      <c r="F37200">
        <v>-0.90202455768683087</v>
      </c>
      <c r="G37200">
        <v>31.200000000000173</v>
      </c>
      <c r="H37200">
        <v>500000000</v>
      </c>
      <c r="I37200">
        <v>0</v>
      </c>
    </row>
    <row r="37201" spans="1:9" x14ac:dyDescent="0.25">
      <c r="A37201" s="1" t="s">
        <v>37208</v>
      </c>
      <c r="B37201">
        <v>30.66007981427688</v>
      </c>
      <c r="C37201">
        <v>10.607361109968046</v>
      </c>
      <c r="D37201">
        <v>4.8632143015563551</v>
      </c>
      <c r="E37201">
        <v>5.7441468084116893</v>
      </c>
      <c r="F37201">
        <v>-0.89648944663953101</v>
      </c>
      <c r="G37201">
        <v>31.300000000000175</v>
      </c>
      <c r="H37201">
        <v>421875000</v>
      </c>
      <c r="I37201">
        <v>0</v>
      </c>
    </row>
    <row r="37202" spans="1:9" x14ac:dyDescent="0.25">
      <c r="A37202" s="1" t="s">
        <v>37209</v>
      </c>
      <c r="B37202">
        <v>2.9000000000000004</v>
      </c>
      <c r="C37202">
        <v>0.75485578532728859</v>
      </c>
      <c r="D37202">
        <v>1.1256329253186426E-2</v>
      </c>
      <c r="E37202">
        <v>0.74359945607410216</v>
      </c>
      <c r="F37202">
        <v>-0.69313427215359935</v>
      </c>
      <c r="G37202">
        <v>0</v>
      </c>
      <c r="H37202">
        <v>31250000</v>
      </c>
      <c r="I37202">
        <v>2</v>
      </c>
    </row>
    <row r="37203" spans="1:9" x14ac:dyDescent="0.25">
      <c r="A37203" s="1" t="s">
        <v>37210</v>
      </c>
      <c r="B37203">
        <v>2.9499999999999993</v>
      </c>
      <c r="C37203">
        <v>0.37996481735563004</v>
      </c>
      <c r="D37203">
        <v>0.34288216186864151</v>
      </c>
      <c r="E37203">
        <v>3.7082655486988525E-2</v>
      </c>
      <c r="F37203">
        <v>0.3385829842742818</v>
      </c>
      <c r="G37203">
        <v>0</v>
      </c>
      <c r="H37203">
        <v>15625000</v>
      </c>
      <c r="I37203">
        <v>2</v>
      </c>
    </row>
    <row r="37204" spans="1:9" x14ac:dyDescent="0.25">
      <c r="A37204" s="1" t="s">
        <v>37211</v>
      </c>
      <c r="B37204">
        <v>28.50000000000005</v>
      </c>
      <c r="C37204">
        <v>9.6514624875120365</v>
      </c>
      <c r="D37204">
        <v>8.1208465645065129</v>
      </c>
      <c r="E37204">
        <v>1.530615923005525</v>
      </c>
      <c r="F37204">
        <v>1</v>
      </c>
      <c r="G37204">
        <v>28.800000000000139</v>
      </c>
      <c r="H37204">
        <v>421875000</v>
      </c>
      <c r="I37204">
        <v>0</v>
      </c>
    </row>
    <row r="37205" spans="1:9" x14ac:dyDescent="0.25">
      <c r="A37205" s="1" t="s">
        <v>37212</v>
      </c>
      <c r="B37205">
        <v>28.200000000000074</v>
      </c>
      <c r="C37205">
        <v>8.0081466285337619</v>
      </c>
      <c r="D37205">
        <v>7.3006655650108501</v>
      </c>
      <c r="E37205">
        <v>0.70748106352291584</v>
      </c>
      <c r="F37205">
        <v>1</v>
      </c>
      <c r="G37205">
        <v>28.100000000000129</v>
      </c>
      <c r="H37205">
        <v>328125000</v>
      </c>
      <c r="I37205">
        <v>0</v>
      </c>
    </row>
    <row r="37206" spans="1:9" x14ac:dyDescent="0.25">
      <c r="A37206" s="1" t="s">
        <v>37213</v>
      </c>
      <c r="B37206">
        <v>24.900000000000031</v>
      </c>
      <c r="C37206">
        <v>3.6661119736790928</v>
      </c>
      <c r="D37206">
        <v>1.9892161941698188</v>
      </c>
      <c r="E37206">
        <v>1.676895779509274</v>
      </c>
      <c r="F37206">
        <v>-0.36681095122469776</v>
      </c>
      <c r="G37206">
        <v>24.800000000000082</v>
      </c>
      <c r="H37206">
        <v>328125000</v>
      </c>
      <c r="I37206">
        <v>0</v>
      </c>
    </row>
    <row r="37207" spans="1:9" x14ac:dyDescent="0.25">
      <c r="A37207" s="1" t="s">
        <v>37214</v>
      </c>
      <c r="B37207">
        <v>25.000000000000011</v>
      </c>
      <c r="C37207">
        <v>3.6767683977885448</v>
      </c>
      <c r="D37207">
        <v>1.9961629774684582</v>
      </c>
      <c r="E37207">
        <v>1.6806054203200866</v>
      </c>
      <c r="F37207">
        <v>-0.35059417321624009</v>
      </c>
      <c r="G37207">
        <v>24.900000000000084</v>
      </c>
      <c r="H37207">
        <v>421875000</v>
      </c>
      <c r="I37207">
        <v>0</v>
      </c>
    </row>
    <row r="37208" spans="1:9" x14ac:dyDescent="0.25">
      <c r="A37208" s="1" t="s">
        <v>37215</v>
      </c>
      <c r="B37208">
        <v>23.600000000000019</v>
      </c>
      <c r="C37208">
        <v>3.0832552079244864</v>
      </c>
      <c r="D37208">
        <v>1.6924789994131193</v>
      </c>
      <c r="E37208">
        <v>1.3907762085113671</v>
      </c>
      <c r="F37208">
        <v>-0.34149828584857289</v>
      </c>
      <c r="G37208">
        <v>23.500000000000064</v>
      </c>
      <c r="H37208">
        <v>359375000</v>
      </c>
      <c r="I37208">
        <v>0</v>
      </c>
    </row>
    <row r="37209" spans="1:9" x14ac:dyDescent="0.25">
      <c r="A37209" s="1" t="s">
        <v>37216</v>
      </c>
      <c r="B37209">
        <v>23.60000000000003</v>
      </c>
      <c r="C37209">
        <v>3.0998666409106481</v>
      </c>
      <c r="D37209">
        <v>1.7023861194197485</v>
      </c>
      <c r="E37209">
        <v>1.3974805214908996</v>
      </c>
      <c r="F37209">
        <v>-0.33468457833947074</v>
      </c>
      <c r="G37209">
        <v>23.500000000000064</v>
      </c>
      <c r="H37209">
        <v>328125000</v>
      </c>
      <c r="I37209">
        <v>0</v>
      </c>
    </row>
    <row r="37210" spans="1:9" x14ac:dyDescent="0.25">
      <c r="A37210" s="1" t="s">
        <v>37217</v>
      </c>
      <c r="B37210">
        <v>26.700000000000028</v>
      </c>
      <c r="C37210">
        <v>4.8221887397708567</v>
      </c>
      <c r="D37210">
        <v>2.2569538143190364</v>
      </c>
      <c r="E37210">
        <v>2.565234925451827</v>
      </c>
      <c r="F37210">
        <v>1</v>
      </c>
      <c r="G37210">
        <v>26.600000000000108</v>
      </c>
      <c r="H37210">
        <v>390625000</v>
      </c>
      <c r="I37210">
        <v>0</v>
      </c>
    </row>
    <row r="37211" spans="1:9" x14ac:dyDescent="0.25">
      <c r="A37211" s="1" t="s">
        <v>37218</v>
      </c>
      <c r="B37211">
        <v>28.250000000000075</v>
      </c>
      <c r="C37211">
        <v>8.2990917071368493</v>
      </c>
      <c r="D37211">
        <v>0.85219679508055668</v>
      </c>
      <c r="E37211">
        <v>7.4468949120562993</v>
      </c>
      <c r="F37211">
        <v>-1</v>
      </c>
      <c r="G37211">
        <v>28.200000000000131</v>
      </c>
      <c r="H37211">
        <v>359375000</v>
      </c>
      <c r="I37211">
        <v>0</v>
      </c>
    </row>
    <row r="37212" spans="1:9" x14ac:dyDescent="0.25">
      <c r="A37212" s="1" t="s">
        <v>37219</v>
      </c>
      <c r="B37212">
        <v>24.999999999999925</v>
      </c>
      <c r="C37212">
        <v>3.6607011293338956</v>
      </c>
      <c r="D37212">
        <v>1.6732348984302603</v>
      </c>
      <c r="E37212">
        <v>1.9874662309036353</v>
      </c>
      <c r="F37212">
        <v>0.37292625082958386</v>
      </c>
      <c r="G37212">
        <v>24.900000000000084</v>
      </c>
      <c r="H37212">
        <v>312500000</v>
      </c>
      <c r="I37212">
        <v>0</v>
      </c>
    </row>
    <row r="37213" spans="1:9" x14ac:dyDescent="0.25">
      <c r="A37213" s="1" t="s">
        <v>37220</v>
      </c>
      <c r="B37213">
        <v>25.100000000000033</v>
      </c>
      <c r="C37213">
        <v>3.6756070733230519</v>
      </c>
      <c r="D37213">
        <v>1.6790709549070661</v>
      </c>
      <c r="E37213">
        <v>1.9965361184159858</v>
      </c>
      <c r="F37213">
        <v>0.35658364604505355</v>
      </c>
      <c r="G37213">
        <v>25.000000000000085</v>
      </c>
      <c r="H37213">
        <v>312500000</v>
      </c>
      <c r="I37213">
        <v>0</v>
      </c>
    </row>
    <row r="37214" spans="1:9" x14ac:dyDescent="0.25">
      <c r="A37214" s="1" t="s">
        <v>37221</v>
      </c>
      <c r="B37214">
        <v>23.699999999999978</v>
      </c>
      <c r="C37214">
        <v>3.0760361575781214</v>
      </c>
      <c r="D37214">
        <v>1.3859711415754146</v>
      </c>
      <c r="E37214">
        <v>1.6900650160027069</v>
      </c>
      <c r="F37214">
        <v>0.3442821151776374</v>
      </c>
      <c r="G37214">
        <v>23.600000000000065</v>
      </c>
      <c r="H37214">
        <v>312500000</v>
      </c>
      <c r="I37214">
        <v>0</v>
      </c>
    </row>
    <row r="37215" spans="1:9" x14ac:dyDescent="0.25">
      <c r="A37215" s="1" t="s">
        <v>37222</v>
      </c>
      <c r="B37215">
        <v>23.699999999999964</v>
      </c>
      <c r="C37215">
        <v>3.0910232310544123</v>
      </c>
      <c r="D37215">
        <v>1.3918646195235849</v>
      </c>
      <c r="E37215">
        <v>1.6991586115308275</v>
      </c>
      <c r="F37215">
        <v>0.33755248782163028</v>
      </c>
      <c r="G37215">
        <v>23.600000000000065</v>
      </c>
      <c r="H37215">
        <v>312500000</v>
      </c>
      <c r="I37215">
        <v>0</v>
      </c>
    </row>
    <row r="37216" spans="1:9" x14ac:dyDescent="0.25">
      <c r="A37216" s="1" t="s">
        <v>37223</v>
      </c>
      <c r="B37216">
        <v>20.000000000000004</v>
      </c>
      <c r="C37216">
        <v>3.2564132174127902E-2</v>
      </c>
      <c r="D37216">
        <v>1.602099759408393E-2</v>
      </c>
      <c r="E37216">
        <v>1.6543134580043972E-2</v>
      </c>
      <c r="F37216">
        <v>1.5848729926777771E-2</v>
      </c>
      <c r="G37216">
        <v>19.900000000000013</v>
      </c>
      <c r="H37216">
        <v>265625000</v>
      </c>
      <c r="I37216">
        <v>0</v>
      </c>
    </row>
    <row r="37217" spans="1:9" x14ac:dyDescent="0.25">
      <c r="A37217" s="1" t="s">
        <v>37224</v>
      </c>
      <c r="B37217">
        <v>20.000000000000028</v>
      </c>
      <c r="C37217">
        <v>1.1024673399891327E-2</v>
      </c>
      <c r="D37217">
        <v>5.4225276497512631E-3</v>
      </c>
      <c r="E37217">
        <v>5.602145750140064E-3</v>
      </c>
      <c r="F37217">
        <v>5.2396765292410663E-3</v>
      </c>
      <c r="G37217">
        <v>19.900000000000013</v>
      </c>
      <c r="H37217">
        <v>265625000</v>
      </c>
      <c r="I37217">
        <v>0</v>
      </c>
    </row>
    <row r="37218" spans="1:9" x14ac:dyDescent="0.25">
      <c r="A37218" s="1" t="s">
        <v>37225</v>
      </c>
      <c r="B37218">
        <v>57.765419948059666</v>
      </c>
      <c r="C37218">
        <v>55.60765132075872</v>
      </c>
      <c r="D37218">
        <v>21.437305613202213</v>
      </c>
      <c r="E37218">
        <v>34.170345707556507</v>
      </c>
      <c r="F37218">
        <v>-1</v>
      </c>
      <c r="G37218">
        <v>0</v>
      </c>
      <c r="H37218">
        <v>953125000</v>
      </c>
      <c r="I37218">
        <v>0</v>
      </c>
    </row>
    <row r="37219" spans="1:9" x14ac:dyDescent="0.25">
      <c r="A37219" s="1" t="s">
        <v>37226</v>
      </c>
      <c r="B37219">
        <v>58.191940355713506</v>
      </c>
      <c r="C37219">
        <v>75.011278136684851</v>
      </c>
      <c r="D37219">
        <v>28.257260672186359</v>
      </c>
      <c r="E37219">
        <v>46.75401746449846</v>
      </c>
      <c r="F37219">
        <v>-1</v>
      </c>
      <c r="G37219">
        <v>0</v>
      </c>
      <c r="H37219">
        <v>953125000</v>
      </c>
      <c r="I37219">
        <v>0</v>
      </c>
    </row>
    <row r="37220" spans="1:9" x14ac:dyDescent="0.25">
      <c r="A37220" s="1" t="s">
        <v>37227</v>
      </c>
      <c r="B37220">
        <v>20.299999999999905</v>
      </c>
      <c r="C37220">
        <v>1.9363967548182179</v>
      </c>
      <c r="D37220">
        <v>0.93681601461150521</v>
      </c>
      <c r="E37220">
        <v>0.99958074020671273</v>
      </c>
      <c r="F37220">
        <v>0.58488551968505487</v>
      </c>
      <c r="G37220">
        <v>20.200000000000017</v>
      </c>
      <c r="H37220">
        <v>312500000</v>
      </c>
      <c r="I37220">
        <v>0</v>
      </c>
    </row>
    <row r="37221" spans="1:9" x14ac:dyDescent="0.25">
      <c r="A37221" s="1" t="s">
        <v>37228</v>
      </c>
      <c r="B37221">
        <v>20.300000000000058</v>
      </c>
      <c r="C37221">
        <v>1.9040140672228252</v>
      </c>
      <c r="D37221">
        <v>0.91988461037265967</v>
      </c>
      <c r="E37221">
        <v>0.98412945685016551</v>
      </c>
      <c r="F37221">
        <v>0.59526423699569131</v>
      </c>
      <c r="G37221">
        <v>20.200000000000017</v>
      </c>
      <c r="H37221">
        <v>187500000</v>
      </c>
      <c r="I37221">
        <v>0</v>
      </c>
    </row>
    <row r="37222" spans="1:9" x14ac:dyDescent="0.25">
      <c r="A37222" s="1" t="s">
        <v>37229</v>
      </c>
      <c r="B37222">
        <v>20.300000000000058</v>
      </c>
      <c r="C37222">
        <v>1.8103515390535669</v>
      </c>
      <c r="D37222">
        <v>0.86946051761513665</v>
      </c>
      <c r="E37222">
        <v>0.94089102143843029</v>
      </c>
      <c r="F37222">
        <v>0.72654252800536057</v>
      </c>
      <c r="G37222">
        <v>20.200000000000017</v>
      </c>
      <c r="H37222">
        <v>375000000</v>
      </c>
      <c r="I37222">
        <v>0</v>
      </c>
    </row>
    <row r="37223" spans="1:9" x14ac:dyDescent="0.25">
      <c r="A37223" s="1" t="s">
        <v>37230</v>
      </c>
      <c r="B37223">
        <v>20.400000000000048</v>
      </c>
      <c r="C37223">
        <v>1.8920105215333534</v>
      </c>
      <c r="D37223">
        <v>0.90973677105227146</v>
      </c>
      <c r="E37223">
        <v>0.9822737504810819</v>
      </c>
      <c r="F37223">
        <v>0.72654252800536057</v>
      </c>
      <c r="G37223">
        <v>20.300000000000018</v>
      </c>
      <c r="H37223">
        <v>312500000</v>
      </c>
      <c r="I37223">
        <v>0</v>
      </c>
    </row>
    <row r="37224" spans="1:9" x14ac:dyDescent="0.25">
      <c r="A37224" s="1" t="s">
        <v>37231</v>
      </c>
      <c r="B37224">
        <v>20.500000000000068</v>
      </c>
      <c r="C37224">
        <v>1.9216245239222958</v>
      </c>
      <c r="D37224">
        <v>0.92072216220647629</v>
      </c>
      <c r="E37224">
        <v>1.0009023617158195</v>
      </c>
      <c r="F37224">
        <v>0.72654252800536057</v>
      </c>
      <c r="G37224">
        <v>20.40000000000002</v>
      </c>
      <c r="H37224">
        <v>359375000</v>
      </c>
      <c r="I37224">
        <v>0</v>
      </c>
    </row>
    <row r="37225" spans="1:9" x14ac:dyDescent="0.25">
      <c r="A37225" s="1" t="s">
        <v>37232</v>
      </c>
      <c r="B37225">
        <v>20.499999999999915</v>
      </c>
      <c r="C37225">
        <v>1.9242218487633895</v>
      </c>
      <c r="D37225">
        <v>0.92158891961118616</v>
      </c>
      <c r="E37225">
        <v>1.0026329291522034</v>
      </c>
      <c r="F37225">
        <v>0.72654252800536057</v>
      </c>
      <c r="G37225">
        <v>20.40000000000002</v>
      </c>
      <c r="H37225">
        <v>328125000</v>
      </c>
      <c r="I37225">
        <v>0</v>
      </c>
    </row>
    <row r="37226" spans="1:9" x14ac:dyDescent="0.25">
      <c r="A37226" s="1" t="s">
        <v>37233</v>
      </c>
      <c r="B37226">
        <v>28.59999999999993</v>
      </c>
      <c r="C37226">
        <v>7.5264881066582205</v>
      </c>
      <c r="D37226">
        <v>3.6601250332185047</v>
      </c>
      <c r="E37226">
        <v>3.8663630734397141</v>
      </c>
      <c r="F37226">
        <v>1</v>
      </c>
      <c r="G37226">
        <v>28.500000000000135</v>
      </c>
      <c r="H37226">
        <v>468750000</v>
      </c>
      <c r="I37226">
        <v>0</v>
      </c>
    </row>
    <row r="37227" spans="1:9" x14ac:dyDescent="0.25">
      <c r="A37227" s="1" t="s">
        <v>37234</v>
      </c>
      <c r="B37227">
        <v>28.800000000000097</v>
      </c>
      <c r="C37227">
        <v>7.4976875804706271</v>
      </c>
      <c r="D37227">
        <v>3.6442046806760167</v>
      </c>
      <c r="E37227">
        <v>3.853482899794618</v>
      </c>
      <c r="F37227">
        <v>1</v>
      </c>
      <c r="G37227">
        <v>28.700000000000138</v>
      </c>
      <c r="H37227">
        <v>375000000</v>
      </c>
      <c r="I37227">
        <v>0</v>
      </c>
    </row>
    <row r="37228" spans="1:9" x14ac:dyDescent="0.25">
      <c r="A37228" s="1" t="s">
        <v>37235</v>
      </c>
      <c r="B37228">
        <v>23.199999999999939</v>
      </c>
      <c r="C37228">
        <v>4.176040490158039</v>
      </c>
      <c r="D37228">
        <v>1.9852645785203826</v>
      </c>
      <c r="E37228">
        <v>2.1907759116376639</v>
      </c>
      <c r="F37228">
        <v>1</v>
      </c>
      <c r="G37228">
        <v>23.100000000000058</v>
      </c>
      <c r="H37228">
        <v>250000000</v>
      </c>
      <c r="I37228">
        <v>0</v>
      </c>
    </row>
    <row r="37229" spans="1:9" x14ac:dyDescent="0.25">
      <c r="A37229" s="1" t="s">
        <v>37236</v>
      </c>
      <c r="B37229">
        <v>28.299999999999919</v>
      </c>
      <c r="C37229">
        <v>8.6606432914808149</v>
      </c>
      <c r="D37229">
        <v>4.2255862463532754</v>
      </c>
      <c r="E37229">
        <v>4.435057045127536</v>
      </c>
      <c r="F37229">
        <v>-1</v>
      </c>
      <c r="G37229">
        <v>28.200000000000131</v>
      </c>
      <c r="H37229">
        <v>421875000</v>
      </c>
      <c r="I37229">
        <v>0</v>
      </c>
    </row>
    <row r="37230" spans="1:9" x14ac:dyDescent="0.25">
      <c r="A37230" s="1" t="s">
        <v>37237</v>
      </c>
      <c r="B37230">
        <v>21.80000000000005</v>
      </c>
      <c r="C37230">
        <v>2.7710079125535167</v>
      </c>
      <c r="D37230">
        <v>1.2914259665373509</v>
      </c>
      <c r="E37230">
        <v>1.4795819460161659</v>
      </c>
      <c r="F37230">
        <v>0.19800470945715976</v>
      </c>
      <c r="G37230">
        <v>21.700000000000038</v>
      </c>
      <c r="H37230">
        <v>312500000</v>
      </c>
      <c r="I37230">
        <v>0</v>
      </c>
    </row>
    <row r="37231" spans="1:9" x14ac:dyDescent="0.25">
      <c r="A37231" s="1" t="s">
        <v>37238</v>
      </c>
      <c r="B37231">
        <v>21.899999999999949</v>
      </c>
      <c r="C37231">
        <v>2.782866238370397</v>
      </c>
      <c r="D37231">
        <v>1.295868063457204</v>
      </c>
      <c r="E37231">
        <v>1.4869981749131931</v>
      </c>
      <c r="F37231">
        <v>0.18310721014971554</v>
      </c>
      <c r="G37231">
        <v>21.80000000000004</v>
      </c>
      <c r="H37231">
        <v>390625000</v>
      </c>
      <c r="I37231">
        <v>0</v>
      </c>
    </row>
    <row r="37232" spans="1:9" x14ac:dyDescent="0.25">
      <c r="A37232" s="1" t="s">
        <v>37239</v>
      </c>
      <c r="B37232">
        <v>21.99999999999994</v>
      </c>
      <c r="C37232">
        <v>3.4902809000041706</v>
      </c>
      <c r="D37232">
        <v>1.6441790098184281</v>
      </c>
      <c r="E37232">
        <v>1.8461018901857424</v>
      </c>
      <c r="F37232">
        <v>0.84452070240702604</v>
      </c>
      <c r="G37232">
        <v>21.900000000000041</v>
      </c>
      <c r="H37232">
        <v>406250000</v>
      </c>
      <c r="I37232">
        <v>0</v>
      </c>
    </row>
    <row r="37233" spans="1:9" x14ac:dyDescent="0.25">
      <c r="A37233" s="1" t="s">
        <v>37240</v>
      </c>
      <c r="B37233">
        <v>22.100000000000026</v>
      </c>
      <c r="C37233">
        <v>3.5175366896565134</v>
      </c>
      <c r="D37233">
        <v>1.6561917365526329</v>
      </c>
      <c r="E37233">
        <v>1.8613449531038806</v>
      </c>
      <c r="F37233">
        <v>0.85210055984817057</v>
      </c>
      <c r="G37233">
        <v>22.000000000000043</v>
      </c>
      <c r="H37233">
        <v>250000000</v>
      </c>
      <c r="I37233">
        <v>0</v>
      </c>
    </row>
    <row r="37234" spans="1:9" x14ac:dyDescent="0.25">
      <c r="A37234" s="1" t="s">
        <v>37241</v>
      </c>
      <c r="B37234">
        <v>57.745595470003913</v>
      </c>
      <c r="C37234">
        <v>55.271171066424017</v>
      </c>
      <c r="D37234">
        <v>37.14314908998746</v>
      </c>
      <c r="E37234">
        <v>18.12802197643655</v>
      </c>
      <c r="F37234">
        <v>1</v>
      </c>
      <c r="G37234">
        <v>0</v>
      </c>
      <c r="H37234">
        <v>1015625000</v>
      </c>
      <c r="I37234">
        <v>0</v>
      </c>
    </row>
    <row r="37235" spans="1:9" x14ac:dyDescent="0.25">
      <c r="A37235" s="1" t="s">
        <v>37242</v>
      </c>
      <c r="B37235">
        <v>57.773730916944835</v>
      </c>
      <c r="C37235">
        <v>56.637155245079853</v>
      </c>
      <c r="D37235">
        <v>34.685759707382118</v>
      </c>
      <c r="E37235">
        <v>21.951395537697756</v>
      </c>
      <c r="F37235">
        <v>1</v>
      </c>
      <c r="G37235">
        <v>0</v>
      </c>
      <c r="H37235">
        <v>921875000</v>
      </c>
      <c r="I37235">
        <v>0</v>
      </c>
    </row>
    <row r="37236" spans="1:9" x14ac:dyDescent="0.25">
      <c r="A37236" s="1" t="s">
        <v>37243</v>
      </c>
      <c r="B37236">
        <v>28.499999999999989</v>
      </c>
      <c r="C37236">
        <v>7.5092023472160374</v>
      </c>
      <c r="D37236">
        <v>3.8568711319986178</v>
      </c>
      <c r="E37236">
        <v>3.652331215217433</v>
      </c>
      <c r="F37236">
        <v>-1</v>
      </c>
      <c r="G37236">
        <v>28.400000000000134</v>
      </c>
      <c r="H37236">
        <v>375000000</v>
      </c>
      <c r="I37236">
        <v>0</v>
      </c>
    </row>
    <row r="37237" spans="1:9" x14ac:dyDescent="0.25">
      <c r="A37237" s="1" t="s">
        <v>37244</v>
      </c>
      <c r="B37237">
        <v>28.6999999999999</v>
      </c>
      <c r="C37237">
        <v>7.5176889400640459</v>
      </c>
      <c r="D37237">
        <v>3.8626368879989048</v>
      </c>
      <c r="E37237">
        <v>3.6550520520651464</v>
      </c>
      <c r="F37237">
        <v>-1</v>
      </c>
      <c r="G37237">
        <v>28.600000000000136</v>
      </c>
      <c r="H37237">
        <v>437500000</v>
      </c>
      <c r="I37237">
        <v>0</v>
      </c>
    </row>
    <row r="37238" spans="1:9" x14ac:dyDescent="0.25">
      <c r="A37238" s="1" t="s">
        <v>37245</v>
      </c>
      <c r="B37238">
        <v>28.39999999999992</v>
      </c>
      <c r="C37238">
        <v>9.2780816627157705</v>
      </c>
      <c r="D37238">
        <v>4.7408551675810688</v>
      </c>
      <c r="E37238">
        <v>4.537226495134715</v>
      </c>
      <c r="F37238">
        <v>1</v>
      </c>
      <c r="G37238">
        <v>28.700000000000138</v>
      </c>
      <c r="H37238">
        <v>531250000</v>
      </c>
      <c r="I37238">
        <v>0</v>
      </c>
    </row>
    <row r="37239" spans="1:9" x14ac:dyDescent="0.25">
      <c r="A37239" s="1" t="s">
        <v>37246</v>
      </c>
      <c r="B37239">
        <v>23.200000000000024</v>
      </c>
      <c r="C37239">
        <v>4.1919346824634331</v>
      </c>
      <c r="D37239">
        <v>2.1992266659724953</v>
      </c>
      <c r="E37239">
        <v>1.9927080164909383</v>
      </c>
      <c r="F37239">
        <v>-1</v>
      </c>
      <c r="G37239">
        <v>23.100000000000058</v>
      </c>
      <c r="H37239">
        <v>421875000</v>
      </c>
      <c r="I37239">
        <v>0</v>
      </c>
    </row>
    <row r="37240" spans="1:9" x14ac:dyDescent="0.25">
      <c r="A37240" s="1" t="s">
        <v>37247</v>
      </c>
      <c r="B37240">
        <v>21.799999999999933</v>
      </c>
      <c r="C37240">
        <v>2.7541589661279318</v>
      </c>
      <c r="D37240">
        <v>1.4698415596158645</v>
      </c>
      <c r="E37240">
        <v>1.2843174065120673</v>
      </c>
      <c r="F37240">
        <v>-0.18544799388801714</v>
      </c>
      <c r="G37240">
        <v>21.700000000000038</v>
      </c>
      <c r="H37240">
        <v>343750000</v>
      </c>
      <c r="I37240">
        <v>0</v>
      </c>
    </row>
    <row r="37241" spans="1:9" x14ac:dyDescent="0.25">
      <c r="A37241" s="1" t="s">
        <v>37248</v>
      </c>
      <c r="B37241">
        <v>21.800000000000008</v>
      </c>
      <c r="C37241">
        <v>2.7664939834366438</v>
      </c>
      <c r="D37241">
        <v>1.4774970360602317</v>
      </c>
      <c r="E37241">
        <v>1.288996947376412</v>
      </c>
      <c r="F37241">
        <v>-0.19763414517721278</v>
      </c>
      <c r="G37241">
        <v>21.700000000000038</v>
      </c>
      <c r="H37241">
        <v>296875000</v>
      </c>
      <c r="I37241">
        <v>0</v>
      </c>
    </row>
    <row r="37242" spans="1:9" x14ac:dyDescent="0.25">
      <c r="A37242" s="1" t="s">
        <v>37249</v>
      </c>
      <c r="B37242">
        <v>20.299999999999923</v>
      </c>
      <c r="C37242">
        <v>1.8278045373747753</v>
      </c>
      <c r="D37242">
        <v>0.94501261666745595</v>
      </c>
      <c r="E37242">
        <v>0.88279192070731938</v>
      </c>
      <c r="F37242">
        <v>-0.58775975289108828</v>
      </c>
      <c r="G37242">
        <v>20.200000000000017</v>
      </c>
      <c r="H37242">
        <v>296875000</v>
      </c>
      <c r="I37242">
        <v>0</v>
      </c>
    </row>
    <row r="37243" spans="1:9" x14ac:dyDescent="0.25">
      <c r="A37243" s="1" t="s">
        <v>37250</v>
      </c>
      <c r="B37243">
        <v>20.299999999999919</v>
      </c>
      <c r="C37243">
        <v>2.0135239627922168</v>
      </c>
      <c r="D37243">
        <v>1.0388934440735373</v>
      </c>
      <c r="E37243">
        <v>0.97463051871867945</v>
      </c>
      <c r="F37243">
        <v>-0.59043166006493886</v>
      </c>
      <c r="G37243">
        <v>20.200000000000017</v>
      </c>
      <c r="H37243">
        <v>343750000</v>
      </c>
      <c r="I37243">
        <v>0</v>
      </c>
    </row>
    <row r="37244" spans="1:9" x14ac:dyDescent="0.25">
      <c r="A37244" s="1" t="s">
        <v>37251</v>
      </c>
      <c r="B37244">
        <v>20.300000000000047</v>
      </c>
      <c r="C37244">
        <v>1.8122065372245042</v>
      </c>
      <c r="D37244">
        <v>0.94147529352446702</v>
      </c>
      <c r="E37244">
        <v>0.87073124370003718</v>
      </c>
      <c r="F37244">
        <v>-0.72654252800536057</v>
      </c>
      <c r="G37244">
        <v>20.200000000000017</v>
      </c>
      <c r="H37244">
        <v>296875000</v>
      </c>
      <c r="I37244">
        <v>0</v>
      </c>
    </row>
    <row r="37245" spans="1:9" x14ac:dyDescent="0.25">
      <c r="A37245" s="1" t="s">
        <v>37252</v>
      </c>
      <c r="B37245">
        <v>20.400000000000045</v>
      </c>
      <c r="C37245">
        <v>1.8857247012711174</v>
      </c>
      <c r="D37245">
        <v>0.97882813809047953</v>
      </c>
      <c r="E37245">
        <v>0.90689656318063783</v>
      </c>
      <c r="F37245">
        <v>-0.72654252800536057</v>
      </c>
      <c r="G37245">
        <v>20.300000000000018</v>
      </c>
      <c r="H37245">
        <v>281250000</v>
      </c>
      <c r="I37245">
        <v>0</v>
      </c>
    </row>
    <row r="37246" spans="1:9" x14ac:dyDescent="0.25">
      <c r="A37246" s="1" t="s">
        <v>37253</v>
      </c>
      <c r="B37246">
        <v>20.400000000000063</v>
      </c>
      <c r="C37246">
        <v>1.8897490013651428</v>
      </c>
      <c r="D37246">
        <v>0.98446080227589494</v>
      </c>
      <c r="E37246">
        <v>0.90528819908924785</v>
      </c>
      <c r="F37246">
        <v>-0.72654252800536057</v>
      </c>
      <c r="G37246">
        <v>20.300000000000018</v>
      </c>
      <c r="H37246">
        <v>250000000</v>
      </c>
      <c r="I37246">
        <v>0</v>
      </c>
    </row>
    <row r="37247" spans="1:9" x14ac:dyDescent="0.25">
      <c r="A37247" s="1" t="s">
        <v>37254</v>
      </c>
      <c r="B37247">
        <v>20.50000000000006</v>
      </c>
      <c r="C37247">
        <v>1.9240115140170664</v>
      </c>
      <c r="D37247">
        <v>1.0020743707083075</v>
      </c>
      <c r="E37247">
        <v>0.92193714330875887</v>
      </c>
      <c r="F37247">
        <v>-0.72654252800536057</v>
      </c>
      <c r="G37247">
        <v>20.40000000000002</v>
      </c>
      <c r="H37247">
        <v>312500000</v>
      </c>
      <c r="I37247">
        <v>0</v>
      </c>
    </row>
    <row r="37248" spans="1:9" x14ac:dyDescent="0.25">
      <c r="A37248" s="1" t="s">
        <v>37255</v>
      </c>
      <c r="B37248">
        <v>21.999999999999972</v>
      </c>
      <c r="C37248">
        <v>3.3893711123843753</v>
      </c>
      <c r="D37248">
        <v>1.7948073831237252</v>
      </c>
      <c r="E37248">
        <v>1.59456372926065</v>
      </c>
      <c r="F37248">
        <v>-0.81341693403478743</v>
      </c>
      <c r="G37248">
        <v>21.900000000000041</v>
      </c>
      <c r="H37248">
        <v>281250000</v>
      </c>
      <c r="I37248">
        <v>0</v>
      </c>
    </row>
    <row r="37249" spans="1:9" x14ac:dyDescent="0.25">
      <c r="A37249" s="1" t="s">
        <v>37256</v>
      </c>
      <c r="B37249">
        <v>21.999999999999982</v>
      </c>
      <c r="C37249">
        <v>3.4187458513384601</v>
      </c>
      <c r="D37249">
        <v>1.8111251794206766</v>
      </c>
      <c r="E37249">
        <v>1.6076206719177835</v>
      </c>
      <c r="F37249">
        <v>-0.82157055331169815</v>
      </c>
      <c r="G37249">
        <v>21.900000000000041</v>
      </c>
      <c r="H37249">
        <v>281250000</v>
      </c>
      <c r="I37249">
        <v>0</v>
      </c>
    </row>
    <row r="37250" spans="1:9" x14ac:dyDescent="0.25">
      <c r="A37250" s="1" t="s">
        <v>37257</v>
      </c>
      <c r="B37250">
        <v>5.8999999999999986</v>
      </c>
      <c r="C37250">
        <v>0.75493776397530432</v>
      </c>
      <c r="D37250">
        <v>1.1259420440945522E-2</v>
      </c>
      <c r="E37250">
        <v>0.7436783435343588</v>
      </c>
      <c r="F37250">
        <v>-0.69321706164367969</v>
      </c>
      <c r="G37250">
        <v>0</v>
      </c>
      <c r="H37250">
        <v>93750000</v>
      </c>
      <c r="I37250">
        <v>2</v>
      </c>
    </row>
    <row r="37251" spans="1:9" x14ac:dyDescent="0.25">
      <c r="A37251" s="1" t="s">
        <v>37258</v>
      </c>
      <c r="B37251">
        <v>5.9500000000000028</v>
      </c>
      <c r="C37251">
        <v>0.38000382489354845</v>
      </c>
      <c r="D37251">
        <v>0.34294583197315553</v>
      </c>
      <c r="E37251">
        <v>3.7057992920392913E-2</v>
      </c>
      <c r="F37251">
        <v>0.33862177704267982</v>
      </c>
      <c r="G37251">
        <v>0</v>
      </c>
      <c r="H37251">
        <v>78125000</v>
      </c>
      <c r="I37251">
        <v>2</v>
      </c>
    </row>
    <row r="37252" spans="1:9" x14ac:dyDescent="0.25">
      <c r="A37252" s="1" t="s">
        <v>37259</v>
      </c>
      <c r="B37252">
        <v>27.899999999999984</v>
      </c>
      <c r="C37252">
        <v>8.3708774551505662</v>
      </c>
      <c r="D37252">
        <v>7.508849202165397</v>
      </c>
      <c r="E37252">
        <v>0.86202825298516972</v>
      </c>
      <c r="F37252">
        <v>0.82668666629855991</v>
      </c>
      <c r="G37252">
        <v>27.800000000000125</v>
      </c>
      <c r="H37252">
        <v>359375000</v>
      </c>
      <c r="I37252">
        <v>0</v>
      </c>
    </row>
    <row r="37253" spans="1:9" x14ac:dyDescent="0.25">
      <c r="A37253" s="1" t="s">
        <v>37260</v>
      </c>
      <c r="B37253">
        <v>28.000000000000025</v>
      </c>
      <c r="C37253">
        <v>8.4469199963229009</v>
      </c>
      <c r="D37253">
        <v>7.5486942497616099</v>
      </c>
      <c r="E37253">
        <v>0.89822574656129728</v>
      </c>
      <c r="F37253">
        <v>0.97275911719873154</v>
      </c>
      <c r="G37253">
        <v>27.900000000000126</v>
      </c>
      <c r="H37253">
        <v>406250000</v>
      </c>
      <c r="I37253">
        <v>0</v>
      </c>
    </row>
    <row r="37254" spans="1:9" x14ac:dyDescent="0.25">
      <c r="A37254" s="1" t="s">
        <v>37261</v>
      </c>
      <c r="B37254">
        <v>25.099999999999969</v>
      </c>
      <c r="C37254">
        <v>5.0713792361167709</v>
      </c>
      <c r="D37254">
        <v>2.7227853271665441</v>
      </c>
      <c r="E37254">
        <v>2.3485939089502299</v>
      </c>
      <c r="F37254">
        <v>-1</v>
      </c>
      <c r="G37254">
        <v>25.000000000000085</v>
      </c>
      <c r="H37254">
        <v>375000000</v>
      </c>
      <c r="I37254">
        <v>0</v>
      </c>
    </row>
    <row r="37255" spans="1:9" x14ac:dyDescent="0.25">
      <c r="A37255" s="1" t="s">
        <v>37262</v>
      </c>
      <c r="B37255">
        <v>27.050000000000008</v>
      </c>
      <c r="C37255">
        <v>8.4318403461660019</v>
      </c>
      <c r="D37255">
        <v>7.5467626387732967</v>
      </c>
      <c r="E37255">
        <v>0.88507770739269986</v>
      </c>
      <c r="F37255">
        <v>1</v>
      </c>
      <c r="G37255">
        <v>27.000000000000114</v>
      </c>
      <c r="H37255">
        <v>375000000</v>
      </c>
      <c r="I37255">
        <v>0</v>
      </c>
    </row>
    <row r="37256" spans="1:9" x14ac:dyDescent="0.25">
      <c r="A37256" s="1" t="s">
        <v>37263</v>
      </c>
      <c r="B37256">
        <v>23.500000000000004</v>
      </c>
      <c r="C37256">
        <v>4.7117985988484605</v>
      </c>
      <c r="D37256">
        <v>2.5389780550438661</v>
      </c>
      <c r="E37256">
        <v>2.172820543804598</v>
      </c>
      <c r="F37256">
        <v>-0.71174408922378651</v>
      </c>
      <c r="G37256">
        <v>23.400000000000063</v>
      </c>
      <c r="H37256">
        <v>359375000</v>
      </c>
      <c r="I37256">
        <v>0</v>
      </c>
    </row>
    <row r="37257" spans="1:9" x14ac:dyDescent="0.25">
      <c r="A37257" s="1" t="s">
        <v>37264</v>
      </c>
      <c r="B37257">
        <v>23.499999999999986</v>
      </c>
      <c r="C37257">
        <v>4.6660272738758364</v>
      </c>
      <c r="D37257">
        <v>2.5181173459750892</v>
      </c>
      <c r="E37257">
        <v>2.1479099279007494</v>
      </c>
      <c r="F37257">
        <v>-0.69925999021823682</v>
      </c>
      <c r="G37257">
        <v>23.400000000000063</v>
      </c>
      <c r="H37257">
        <v>390625000</v>
      </c>
      <c r="I37257">
        <v>0</v>
      </c>
    </row>
    <row r="37258" spans="1:9" x14ac:dyDescent="0.25">
      <c r="A37258" s="1" t="s">
        <v>37265</v>
      </c>
      <c r="B37258">
        <v>27.899999999999977</v>
      </c>
      <c r="C37258">
        <v>8.3925214417481211</v>
      </c>
      <c r="D37258">
        <v>0.87201236578346109</v>
      </c>
      <c r="E37258">
        <v>7.5205090759646538</v>
      </c>
      <c r="F37258">
        <v>-0.82880889688503956</v>
      </c>
      <c r="G37258">
        <v>27.800000000000125</v>
      </c>
      <c r="H37258">
        <v>406250000</v>
      </c>
      <c r="I37258">
        <v>0</v>
      </c>
    </row>
    <row r="37259" spans="1:9" x14ac:dyDescent="0.25">
      <c r="A37259" s="1" t="s">
        <v>37266</v>
      </c>
      <c r="B37259">
        <v>28.09999999999998</v>
      </c>
      <c r="C37259">
        <v>8.3163005663550269</v>
      </c>
      <c r="D37259">
        <v>0.8320809472937003</v>
      </c>
      <c r="E37259">
        <v>7.4842196190613191</v>
      </c>
      <c r="F37259">
        <v>-1</v>
      </c>
      <c r="G37259">
        <v>28.000000000000128</v>
      </c>
      <c r="H37259">
        <v>390625000</v>
      </c>
      <c r="I37259">
        <v>0</v>
      </c>
    </row>
    <row r="37260" spans="1:9" x14ac:dyDescent="0.25">
      <c r="A37260" s="1" t="s">
        <v>37267</v>
      </c>
      <c r="B37260">
        <v>25.09999999999998</v>
      </c>
      <c r="C37260">
        <v>5.3839936915857711</v>
      </c>
      <c r="D37260">
        <v>2.5038269194791831</v>
      </c>
      <c r="E37260">
        <v>2.8801667721065902</v>
      </c>
      <c r="F37260">
        <v>1</v>
      </c>
      <c r="G37260">
        <v>25.000000000000085</v>
      </c>
      <c r="H37260">
        <v>421875000</v>
      </c>
      <c r="I37260">
        <v>0</v>
      </c>
    </row>
    <row r="37261" spans="1:9" x14ac:dyDescent="0.25">
      <c r="A37261" s="1" t="s">
        <v>37268</v>
      </c>
      <c r="B37261">
        <v>25.199999999999996</v>
      </c>
      <c r="C37261">
        <v>4.5390485211272233</v>
      </c>
      <c r="D37261">
        <v>2.0793722252832891</v>
      </c>
      <c r="E37261">
        <v>2.4596762958439351</v>
      </c>
      <c r="F37261">
        <v>1</v>
      </c>
      <c r="G37261">
        <v>25.100000000000087</v>
      </c>
      <c r="H37261">
        <v>468750000</v>
      </c>
      <c r="I37261">
        <v>0</v>
      </c>
    </row>
    <row r="37262" spans="1:9" x14ac:dyDescent="0.25">
      <c r="A37262" s="1" t="s">
        <v>37269</v>
      </c>
      <c r="B37262">
        <v>23.499999999999993</v>
      </c>
      <c r="C37262">
        <v>4.7299468402059182</v>
      </c>
      <c r="D37262">
        <v>2.1805209666017031</v>
      </c>
      <c r="E37262">
        <v>2.5494258736042243</v>
      </c>
      <c r="F37262">
        <v>0.72575240688851084</v>
      </c>
      <c r="G37262">
        <v>23.400000000000063</v>
      </c>
      <c r="H37262">
        <v>343750000</v>
      </c>
      <c r="I37262">
        <v>0</v>
      </c>
    </row>
    <row r="37263" spans="1:9" x14ac:dyDescent="0.25">
      <c r="A37263" s="1" t="s">
        <v>37270</v>
      </c>
      <c r="B37263">
        <v>23.6</v>
      </c>
      <c r="C37263">
        <v>4.681141886704224</v>
      </c>
      <c r="D37263">
        <v>2.1540956120676662</v>
      </c>
      <c r="E37263">
        <v>2.5270462746365574</v>
      </c>
      <c r="F37263">
        <v>0.71230212566294959</v>
      </c>
      <c r="G37263">
        <v>23.500000000000064</v>
      </c>
      <c r="H37263">
        <v>375000000</v>
      </c>
      <c r="I37263">
        <v>0</v>
      </c>
    </row>
    <row r="37264" spans="1:9" x14ac:dyDescent="0.25">
      <c r="A37264" s="1" t="s">
        <v>37271</v>
      </c>
      <c r="B37264">
        <v>23.1</v>
      </c>
      <c r="C37264">
        <v>2.7346719939480408</v>
      </c>
      <c r="D37264">
        <v>1.5545809572908489</v>
      </c>
      <c r="E37264">
        <v>1.1800910366571919</v>
      </c>
      <c r="F37264">
        <v>-0.27764204900162825</v>
      </c>
      <c r="G37264">
        <v>23.000000000000057</v>
      </c>
      <c r="H37264">
        <v>328125000</v>
      </c>
      <c r="I37264">
        <v>0</v>
      </c>
    </row>
    <row r="37265" spans="1:9" x14ac:dyDescent="0.25">
      <c r="A37265" s="1" t="s">
        <v>37272</v>
      </c>
      <c r="B37265">
        <v>23.200000000000017</v>
      </c>
      <c r="C37265">
        <v>2.8337006043292408</v>
      </c>
      <c r="D37265">
        <v>1.6061386843287364</v>
      </c>
      <c r="E37265">
        <v>1.2275619200005043</v>
      </c>
      <c r="F37265">
        <v>-0.43305976910884869</v>
      </c>
      <c r="G37265">
        <v>23.100000000000058</v>
      </c>
      <c r="H37265">
        <v>375000000</v>
      </c>
      <c r="I37265">
        <v>0</v>
      </c>
    </row>
    <row r="37266" spans="1:9" x14ac:dyDescent="0.25">
      <c r="A37266" s="1" t="s">
        <v>37273</v>
      </c>
      <c r="B37266">
        <v>58.340400289551823</v>
      </c>
      <c r="C37266">
        <v>47.812789965459444</v>
      </c>
      <c r="D37266">
        <v>26.950268109410466</v>
      </c>
      <c r="E37266">
        <v>20.862521856049014</v>
      </c>
      <c r="F37266">
        <v>1</v>
      </c>
      <c r="G37266">
        <v>0</v>
      </c>
      <c r="H37266">
        <v>968750000</v>
      </c>
      <c r="I37266">
        <v>0</v>
      </c>
    </row>
    <row r="37267" spans="1:9" x14ac:dyDescent="0.25">
      <c r="A37267" s="1" t="s">
        <v>37274</v>
      </c>
      <c r="B37267">
        <v>54.35033948982295</v>
      </c>
      <c r="C37267">
        <v>45.395394776198806</v>
      </c>
      <c r="D37267">
        <v>22.598738797892494</v>
      </c>
      <c r="E37267">
        <v>22.796655978306298</v>
      </c>
      <c r="F37267">
        <v>-1</v>
      </c>
      <c r="G37267">
        <v>55.900000000000524</v>
      </c>
      <c r="H37267">
        <v>828125000</v>
      </c>
      <c r="I37267">
        <v>0</v>
      </c>
    </row>
    <row r="37268" spans="1:9" x14ac:dyDescent="0.25">
      <c r="A37268" s="1" t="s">
        <v>37275</v>
      </c>
      <c r="B37268">
        <v>30.599999999999998</v>
      </c>
      <c r="C37268">
        <v>14.291802644374492</v>
      </c>
      <c r="D37268">
        <v>10.525598220837121</v>
      </c>
      <c r="E37268">
        <v>3.7662044235373719</v>
      </c>
      <c r="F37268">
        <v>1</v>
      </c>
      <c r="G37268">
        <v>30.500000000000163</v>
      </c>
      <c r="H37268">
        <v>406250000</v>
      </c>
      <c r="I37268">
        <v>0</v>
      </c>
    </row>
    <row r="37269" spans="1:9" x14ac:dyDescent="0.25">
      <c r="A37269" s="1" t="s">
        <v>37276</v>
      </c>
      <c r="B37269">
        <v>30.599999999999998</v>
      </c>
      <c r="C37269">
        <v>14.613487017496032</v>
      </c>
      <c r="D37269">
        <v>10.687920301022061</v>
      </c>
      <c r="E37269">
        <v>3.9255667164739676</v>
      </c>
      <c r="F37269">
        <v>1</v>
      </c>
      <c r="G37269">
        <v>30.500000000000163</v>
      </c>
      <c r="H37269">
        <v>468750000</v>
      </c>
      <c r="I37269">
        <v>0</v>
      </c>
    </row>
    <row r="37270" spans="1:9" x14ac:dyDescent="0.25">
      <c r="A37270" s="1" t="s">
        <v>37277</v>
      </c>
      <c r="B37270">
        <v>20.399999999999977</v>
      </c>
      <c r="C37270">
        <v>1.8715088964600914</v>
      </c>
      <c r="D37270">
        <v>0.8894394436660189</v>
      </c>
      <c r="E37270">
        <v>0.98206945279407254</v>
      </c>
      <c r="F37270">
        <v>0.72654252800536057</v>
      </c>
      <c r="G37270">
        <v>20.300000000000018</v>
      </c>
      <c r="H37270">
        <v>296875000</v>
      </c>
      <c r="I37270">
        <v>0</v>
      </c>
    </row>
    <row r="37271" spans="1:9" x14ac:dyDescent="0.25">
      <c r="A37271" s="1" t="s">
        <v>37278</v>
      </c>
      <c r="B37271">
        <v>20.400000000000002</v>
      </c>
      <c r="C37271">
        <v>1.8563635496622055</v>
      </c>
      <c r="D37271">
        <v>0.88120678452408185</v>
      </c>
      <c r="E37271">
        <v>0.97515676513812366</v>
      </c>
      <c r="F37271">
        <v>0.72654252800536057</v>
      </c>
      <c r="G37271">
        <v>20.300000000000018</v>
      </c>
      <c r="H37271">
        <v>250000000</v>
      </c>
      <c r="I37271">
        <v>0</v>
      </c>
    </row>
    <row r="37272" spans="1:9" x14ac:dyDescent="0.25">
      <c r="A37272" s="1" t="s">
        <v>37279</v>
      </c>
      <c r="B37272">
        <v>20.200000000000003</v>
      </c>
      <c r="C37272">
        <v>0.88984431191602864</v>
      </c>
      <c r="D37272">
        <v>0.39509251824326919</v>
      </c>
      <c r="E37272">
        <v>0.49475179367275945</v>
      </c>
      <c r="F37272">
        <v>0.39509251824326919</v>
      </c>
      <c r="G37272">
        <v>20.100000000000016</v>
      </c>
      <c r="H37272">
        <v>359375000</v>
      </c>
      <c r="I37272">
        <v>0</v>
      </c>
    </row>
    <row r="37273" spans="1:9" x14ac:dyDescent="0.25">
      <c r="A37273" s="1" t="s">
        <v>37280</v>
      </c>
      <c r="B37273">
        <v>20.20000000000001</v>
      </c>
      <c r="C37273">
        <v>0.93091179165707727</v>
      </c>
      <c r="D37273">
        <v>0.41506794465765706</v>
      </c>
      <c r="E37273">
        <v>0.51584384699942021</v>
      </c>
      <c r="F37273">
        <v>0.41506794465765706</v>
      </c>
      <c r="G37273">
        <v>20.100000000000016</v>
      </c>
      <c r="H37273">
        <v>343750000</v>
      </c>
      <c r="I37273">
        <v>0</v>
      </c>
    </row>
    <row r="37274" spans="1:9" x14ac:dyDescent="0.25">
      <c r="A37274" s="1" t="s">
        <v>37281</v>
      </c>
      <c r="B37274">
        <v>28.900000000000006</v>
      </c>
      <c r="C37274">
        <v>9.1010881208911449</v>
      </c>
      <c r="D37274">
        <v>4.4279717470056381</v>
      </c>
      <c r="E37274">
        <v>4.6731163738855059</v>
      </c>
      <c r="F37274">
        <v>1</v>
      </c>
      <c r="G37274">
        <v>28.800000000000139</v>
      </c>
      <c r="H37274">
        <v>328125000</v>
      </c>
      <c r="I37274">
        <v>0</v>
      </c>
    </row>
    <row r="37275" spans="1:9" x14ac:dyDescent="0.25">
      <c r="A37275" s="1" t="s">
        <v>37282</v>
      </c>
      <c r="B37275">
        <v>29.099999999999987</v>
      </c>
      <c r="C37275">
        <v>9.1970543731990944</v>
      </c>
      <c r="D37275">
        <v>4.4741328233255615</v>
      </c>
      <c r="E37275">
        <v>4.7229215498735257</v>
      </c>
      <c r="F37275">
        <v>1</v>
      </c>
      <c r="G37275">
        <v>29.000000000000142</v>
      </c>
      <c r="H37275">
        <v>375000000</v>
      </c>
      <c r="I37275">
        <v>0</v>
      </c>
    </row>
    <row r="37276" spans="1:9" x14ac:dyDescent="0.25">
      <c r="A37276" s="1" t="s">
        <v>37283</v>
      </c>
      <c r="B37276">
        <v>23.2</v>
      </c>
      <c r="C37276">
        <v>4.2136334602324022</v>
      </c>
      <c r="D37276">
        <v>1.9828666530238568</v>
      </c>
      <c r="E37276">
        <v>2.2307668072085445</v>
      </c>
      <c r="F37276">
        <v>1</v>
      </c>
      <c r="G37276">
        <v>23.100000000000058</v>
      </c>
      <c r="H37276">
        <v>421875000</v>
      </c>
      <c r="I37276">
        <v>0</v>
      </c>
    </row>
    <row r="37277" spans="1:9" x14ac:dyDescent="0.25">
      <c r="A37277" s="1" t="s">
        <v>37284</v>
      </c>
      <c r="B37277">
        <v>28.399999999999991</v>
      </c>
      <c r="C37277">
        <v>8.6952714007895118</v>
      </c>
      <c r="D37277">
        <v>4.2213487665384442</v>
      </c>
      <c r="E37277">
        <v>4.473922634251065</v>
      </c>
      <c r="F37277">
        <v>-1</v>
      </c>
      <c r="G37277">
        <v>28.300000000000132</v>
      </c>
      <c r="H37277">
        <v>359375000</v>
      </c>
      <c r="I37277">
        <v>0</v>
      </c>
    </row>
    <row r="37278" spans="1:9" x14ac:dyDescent="0.25">
      <c r="A37278" s="1" t="s">
        <v>37285</v>
      </c>
      <c r="B37278">
        <v>21.899999999999984</v>
      </c>
      <c r="C37278">
        <v>2.817260819656461</v>
      </c>
      <c r="D37278">
        <v>1.2935979043226915</v>
      </c>
      <c r="E37278">
        <v>1.5236629153337695</v>
      </c>
      <c r="F37278">
        <v>0.18542975494377822</v>
      </c>
      <c r="G37278">
        <v>21.80000000000004</v>
      </c>
      <c r="H37278">
        <v>296875000</v>
      </c>
      <c r="I37278">
        <v>0</v>
      </c>
    </row>
    <row r="37279" spans="1:9" x14ac:dyDescent="0.25">
      <c r="A37279" s="1" t="s">
        <v>37286</v>
      </c>
      <c r="B37279">
        <v>21.899999999999988</v>
      </c>
      <c r="C37279">
        <v>2.8288728914983805</v>
      </c>
      <c r="D37279">
        <v>1.2975205801783076</v>
      </c>
      <c r="E37279">
        <v>1.5313523113200729</v>
      </c>
      <c r="F37279">
        <v>0.18225932705417325</v>
      </c>
      <c r="G37279">
        <v>21.80000000000004</v>
      </c>
      <c r="H37279">
        <v>265625000</v>
      </c>
      <c r="I37279">
        <v>0</v>
      </c>
    </row>
    <row r="37280" spans="1:9" x14ac:dyDescent="0.25">
      <c r="A37280" s="1" t="s">
        <v>37287</v>
      </c>
      <c r="B37280">
        <v>21.500000000000025</v>
      </c>
      <c r="C37280">
        <v>1.7957793982897732</v>
      </c>
      <c r="D37280">
        <v>0.77567749599798663</v>
      </c>
      <c r="E37280">
        <v>1.0201019022917865</v>
      </c>
      <c r="F37280">
        <v>6.4737804763386642E-2</v>
      </c>
      <c r="G37280">
        <v>21.400000000000034</v>
      </c>
      <c r="H37280">
        <v>296875000</v>
      </c>
      <c r="I37280">
        <v>0</v>
      </c>
    </row>
    <row r="37281" spans="1:9" x14ac:dyDescent="0.25">
      <c r="A37281" s="1" t="s">
        <v>37288</v>
      </c>
      <c r="B37281">
        <v>21.499999999999968</v>
      </c>
      <c r="C37281">
        <v>1.7996232942131454</v>
      </c>
      <c r="D37281">
        <v>0.77560809788718998</v>
      </c>
      <c r="E37281">
        <v>1.0240151963259554</v>
      </c>
      <c r="F37281">
        <v>6.4419019167904601E-2</v>
      </c>
      <c r="G37281">
        <v>21.400000000000034</v>
      </c>
      <c r="H37281">
        <v>296875000</v>
      </c>
      <c r="I37281">
        <v>0</v>
      </c>
    </row>
    <row r="37282" spans="1:9" x14ac:dyDescent="0.25">
      <c r="A37282" s="1" t="s">
        <v>37289</v>
      </c>
      <c r="B37282">
        <v>58.341480262418195</v>
      </c>
      <c r="C37282">
        <v>48.688823924683589</v>
      </c>
      <c r="D37282">
        <v>21.2999730883732</v>
      </c>
      <c r="E37282">
        <v>27.388850836310368</v>
      </c>
      <c r="F37282">
        <v>-1</v>
      </c>
      <c r="G37282">
        <v>0</v>
      </c>
      <c r="H37282">
        <v>890625000</v>
      </c>
      <c r="I37282">
        <v>0</v>
      </c>
    </row>
    <row r="37283" spans="1:9" x14ac:dyDescent="0.25">
      <c r="A37283" s="1" t="s">
        <v>37290</v>
      </c>
      <c r="B37283">
        <v>58.465373500923171</v>
      </c>
      <c r="C37283">
        <v>50.594732835466466</v>
      </c>
      <c r="D37283">
        <v>25.395653896034997</v>
      </c>
      <c r="E37283">
        <v>25.19907893943153</v>
      </c>
      <c r="F37283">
        <v>-1</v>
      </c>
      <c r="G37283">
        <v>0</v>
      </c>
      <c r="H37283">
        <v>937500000</v>
      </c>
      <c r="I37283">
        <v>0</v>
      </c>
    </row>
    <row r="37284" spans="1:9" x14ac:dyDescent="0.25">
      <c r="A37284" s="1" t="s">
        <v>37291</v>
      </c>
      <c r="B37284">
        <v>28.899999999999995</v>
      </c>
      <c r="C37284">
        <v>8.9922183794905184</v>
      </c>
      <c r="D37284">
        <v>4.6177093505658959</v>
      </c>
      <c r="E37284">
        <v>4.3745090289246304</v>
      </c>
      <c r="F37284">
        <v>-1</v>
      </c>
      <c r="G37284">
        <v>28.800000000000139</v>
      </c>
      <c r="H37284">
        <v>343750000</v>
      </c>
      <c r="I37284">
        <v>0</v>
      </c>
    </row>
    <row r="37285" spans="1:9" x14ac:dyDescent="0.25">
      <c r="A37285" s="1" t="s">
        <v>37292</v>
      </c>
      <c r="B37285">
        <v>29.000000000000007</v>
      </c>
      <c r="C37285">
        <v>9.1369123887527159</v>
      </c>
      <c r="D37285">
        <v>4.6918791954734012</v>
      </c>
      <c r="E37285">
        <v>4.4450331932793112</v>
      </c>
      <c r="F37285">
        <v>-1</v>
      </c>
      <c r="G37285">
        <v>28.900000000000141</v>
      </c>
      <c r="H37285">
        <v>406250000</v>
      </c>
      <c r="I37285">
        <v>0</v>
      </c>
    </row>
    <row r="37286" spans="1:9" x14ac:dyDescent="0.25">
      <c r="A37286" s="1" t="s">
        <v>37293</v>
      </c>
      <c r="B37286">
        <v>28.999999999999996</v>
      </c>
      <c r="C37286">
        <v>10.671896701201371</v>
      </c>
      <c r="D37286">
        <v>5.4609198173794393</v>
      </c>
      <c r="E37286">
        <v>5.2109768838219299</v>
      </c>
      <c r="F37286">
        <v>1</v>
      </c>
      <c r="G37286">
        <v>29.300000000000146</v>
      </c>
      <c r="H37286">
        <v>421875000</v>
      </c>
      <c r="I37286">
        <v>0</v>
      </c>
    </row>
    <row r="37287" spans="1:9" x14ac:dyDescent="0.25">
      <c r="A37287" s="1" t="s">
        <v>37294</v>
      </c>
      <c r="B37287">
        <v>23.29999999999999</v>
      </c>
      <c r="C37287">
        <v>4.2254894270408858</v>
      </c>
      <c r="D37287">
        <v>2.2373872375277224</v>
      </c>
      <c r="E37287">
        <v>1.9881021895131656</v>
      </c>
      <c r="F37287">
        <v>-1</v>
      </c>
      <c r="G37287">
        <v>23.20000000000006</v>
      </c>
      <c r="H37287">
        <v>390625000</v>
      </c>
      <c r="I37287">
        <v>0</v>
      </c>
    </row>
    <row r="37288" spans="1:9" x14ac:dyDescent="0.25">
      <c r="A37288" s="1" t="s">
        <v>37295</v>
      </c>
      <c r="B37288">
        <v>21.79999999999999</v>
      </c>
      <c r="C37288">
        <v>2.7990335388873029</v>
      </c>
      <c r="D37288">
        <v>1.5129846443798667</v>
      </c>
      <c r="E37288">
        <v>1.2860488945074362</v>
      </c>
      <c r="F37288">
        <v>-0.18466127274098332</v>
      </c>
      <c r="G37288">
        <v>21.700000000000038</v>
      </c>
      <c r="H37288">
        <v>281250000</v>
      </c>
      <c r="I37288">
        <v>0</v>
      </c>
    </row>
    <row r="37289" spans="1:9" x14ac:dyDescent="0.25">
      <c r="A37289" s="1" t="s">
        <v>37296</v>
      </c>
      <c r="B37289">
        <v>21.900000000000013</v>
      </c>
      <c r="C37289">
        <v>2.8118172572320654</v>
      </c>
      <c r="D37289">
        <v>1.5212613604794547</v>
      </c>
      <c r="E37289">
        <v>1.2905558967526107</v>
      </c>
      <c r="F37289">
        <v>-0.19625156361322649</v>
      </c>
      <c r="G37289">
        <v>21.80000000000004</v>
      </c>
      <c r="H37289">
        <v>281250000</v>
      </c>
      <c r="I37289">
        <v>0</v>
      </c>
    </row>
    <row r="37290" spans="1:9" x14ac:dyDescent="0.25">
      <c r="A37290" s="1" t="s">
        <v>37297</v>
      </c>
      <c r="B37290">
        <v>28.950000000000003</v>
      </c>
      <c r="C37290">
        <v>8.7119448929821246</v>
      </c>
      <c r="D37290">
        <v>4.1177907079991787</v>
      </c>
      <c r="E37290">
        <v>4.5941541849829513</v>
      </c>
      <c r="F37290">
        <v>1</v>
      </c>
      <c r="G37290">
        <v>28.900000000000141</v>
      </c>
      <c r="H37290">
        <v>390625000</v>
      </c>
      <c r="I37290">
        <v>0</v>
      </c>
    </row>
    <row r="37291" spans="1:9" x14ac:dyDescent="0.25">
      <c r="A37291" s="1" t="s">
        <v>37298</v>
      </c>
      <c r="B37291">
        <v>59.441192770339939</v>
      </c>
      <c r="C37291">
        <v>65.481619900589848</v>
      </c>
      <c r="D37291">
        <v>19.934787163543145</v>
      </c>
      <c r="E37291">
        <v>45.546832737046714</v>
      </c>
      <c r="F37291">
        <v>-1</v>
      </c>
      <c r="G37291">
        <v>0</v>
      </c>
      <c r="H37291">
        <v>1000000000</v>
      </c>
      <c r="I37291">
        <v>0</v>
      </c>
    </row>
    <row r="37292" spans="1:9" x14ac:dyDescent="0.25">
      <c r="A37292" s="1" t="s">
        <v>37299</v>
      </c>
      <c r="B37292">
        <v>20.399999999999967</v>
      </c>
      <c r="C37292">
        <v>1.8851685866554346</v>
      </c>
      <c r="D37292">
        <v>0.98857585365070832</v>
      </c>
      <c r="E37292">
        <v>0.89659273300472631</v>
      </c>
      <c r="F37292">
        <v>-0.72654252800536057</v>
      </c>
      <c r="G37292">
        <v>20.300000000000018</v>
      </c>
      <c r="H37292">
        <v>234375000</v>
      </c>
      <c r="I37292">
        <v>0</v>
      </c>
    </row>
    <row r="37293" spans="1:9" x14ac:dyDescent="0.25">
      <c r="A37293" s="1" t="s">
        <v>37300</v>
      </c>
      <c r="B37293">
        <v>20.400000000000002</v>
      </c>
      <c r="C37293">
        <v>1.8723069771405401</v>
      </c>
      <c r="D37293">
        <v>0.98286020280853803</v>
      </c>
      <c r="E37293">
        <v>0.88944677433200203</v>
      </c>
      <c r="F37293">
        <v>-0.72654252800536057</v>
      </c>
      <c r="G37293">
        <v>20.300000000000018</v>
      </c>
      <c r="H37293">
        <v>312500000</v>
      </c>
      <c r="I37293">
        <v>0</v>
      </c>
    </row>
    <row r="37294" spans="1:9" x14ac:dyDescent="0.25">
      <c r="A37294" s="1" t="s">
        <v>37301</v>
      </c>
      <c r="B37294">
        <v>20.200000000000028</v>
      </c>
      <c r="C37294">
        <v>0.87122961960471956</v>
      </c>
      <c r="D37294">
        <v>0.48489928799307247</v>
      </c>
      <c r="E37294">
        <v>0.38633033161164709</v>
      </c>
      <c r="F37294">
        <v>-0.38633033161164709</v>
      </c>
      <c r="G37294">
        <v>20.100000000000016</v>
      </c>
      <c r="H37294">
        <v>265625000</v>
      </c>
      <c r="I37294">
        <v>0</v>
      </c>
    </row>
    <row r="37295" spans="1:9" x14ac:dyDescent="0.25">
      <c r="A37295" s="1" t="s">
        <v>37302</v>
      </c>
      <c r="B37295">
        <v>20.2</v>
      </c>
      <c r="C37295">
        <v>0.91266385589212229</v>
      </c>
      <c r="D37295">
        <v>0.5062162117470832</v>
      </c>
      <c r="E37295">
        <v>0.40644764414503909</v>
      </c>
      <c r="F37295">
        <v>-0.40627284080397041</v>
      </c>
      <c r="G37295">
        <v>20.100000000000016</v>
      </c>
      <c r="H37295">
        <v>250000000</v>
      </c>
      <c r="I37295">
        <v>0</v>
      </c>
    </row>
    <row r="37296" spans="1:9" x14ac:dyDescent="0.25">
      <c r="A37296" s="1" t="s">
        <v>37303</v>
      </c>
      <c r="B37296">
        <v>21.5</v>
      </c>
      <c r="C37296">
        <v>1.7950247991768498</v>
      </c>
      <c r="D37296">
        <v>1.0187543111532564</v>
      </c>
      <c r="E37296">
        <v>0.77627048802359333</v>
      </c>
      <c r="F37296">
        <v>-6.4686682786706751E-2</v>
      </c>
      <c r="G37296">
        <v>21.400000000000034</v>
      </c>
      <c r="H37296">
        <v>203125000</v>
      </c>
      <c r="I37296">
        <v>0</v>
      </c>
    </row>
    <row r="37297" spans="1:9" x14ac:dyDescent="0.25">
      <c r="A37297" s="1" t="s">
        <v>37304</v>
      </c>
      <c r="B37297">
        <v>21.499999999999986</v>
      </c>
      <c r="C37297">
        <v>1.7989566806314055</v>
      </c>
      <c r="D37297">
        <v>1.0227298655107808</v>
      </c>
      <c r="E37297">
        <v>0.77622681512062464</v>
      </c>
      <c r="F37297">
        <v>-6.4632372475651234E-2</v>
      </c>
      <c r="G37297">
        <v>21.400000000000034</v>
      </c>
      <c r="H37297">
        <v>281250000</v>
      </c>
      <c r="I37297">
        <v>0</v>
      </c>
    </row>
    <row r="37298" spans="1:9" x14ac:dyDescent="0.25">
      <c r="A37298" s="1" t="s">
        <v>37305</v>
      </c>
      <c r="B37298">
        <v>11.899999999999984</v>
      </c>
      <c r="C37298">
        <v>0.75487620340027473</v>
      </c>
      <c r="D37298">
        <v>1.1167691370646438E-2</v>
      </c>
      <c r="E37298">
        <v>0.74370851202962829</v>
      </c>
      <c r="F37298">
        <v>-0.69335369539708003</v>
      </c>
      <c r="G37298">
        <v>0</v>
      </c>
      <c r="H37298">
        <v>109375000</v>
      </c>
      <c r="I37298">
        <v>2</v>
      </c>
    </row>
    <row r="37299" spans="1:9" x14ac:dyDescent="0.25">
      <c r="A37299" s="1" t="s">
        <v>37306</v>
      </c>
      <c r="B37299">
        <v>11.949999999999987</v>
      </c>
      <c r="C37299">
        <v>0.37993303882166929</v>
      </c>
      <c r="D37299">
        <v>0.34300103124148462</v>
      </c>
      <c r="E37299">
        <v>3.6932007580184667E-2</v>
      </c>
      <c r="F37299">
        <v>0.33870073229887332</v>
      </c>
      <c r="G37299">
        <v>0</v>
      </c>
      <c r="H37299">
        <v>203125000</v>
      </c>
      <c r="I37299">
        <v>2</v>
      </c>
    </row>
    <row r="37300" spans="1:9" x14ac:dyDescent="0.25">
      <c r="A37300" s="1" t="s">
        <v>37307</v>
      </c>
      <c r="B37300">
        <v>28.400000000000023</v>
      </c>
      <c r="C37300">
        <v>8.4904885148316787</v>
      </c>
      <c r="D37300">
        <v>7.6719281144572022</v>
      </c>
      <c r="E37300">
        <v>0.81856040037448041</v>
      </c>
      <c r="F37300">
        <v>0.90158011179703479</v>
      </c>
      <c r="G37300">
        <v>28.300000000000132</v>
      </c>
      <c r="H37300">
        <v>421875000</v>
      </c>
      <c r="I37300">
        <v>0</v>
      </c>
    </row>
    <row r="37301" spans="1:9" x14ac:dyDescent="0.25">
      <c r="A37301" s="1" t="s">
        <v>37308</v>
      </c>
      <c r="B37301">
        <v>28.700000000000028</v>
      </c>
      <c r="C37301">
        <v>8.4167643887318846</v>
      </c>
      <c r="D37301">
        <v>7.6379260734784165</v>
      </c>
      <c r="E37301">
        <v>0.77883831525347391</v>
      </c>
      <c r="F37301">
        <v>0.91711611583651731</v>
      </c>
      <c r="G37301">
        <v>28.600000000000136</v>
      </c>
      <c r="H37301">
        <v>406250000</v>
      </c>
      <c r="I37301">
        <v>0</v>
      </c>
    </row>
    <row r="37302" spans="1:9" x14ac:dyDescent="0.25">
      <c r="A37302" s="1" t="s">
        <v>37309</v>
      </c>
      <c r="B37302">
        <v>25.800000000000026</v>
      </c>
      <c r="C37302">
        <v>4.8165355057698296</v>
      </c>
      <c r="D37302">
        <v>2.7134740901757621</v>
      </c>
      <c r="E37302">
        <v>2.1030614155940675</v>
      </c>
      <c r="F37302">
        <v>-1</v>
      </c>
      <c r="G37302">
        <v>25.700000000000095</v>
      </c>
      <c r="H37302">
        <v>312500000</v>
      </c>
      <c r="I37302">
        <v>0</v>
      </c>
    </row>
    <row r="37303" spans="1:9" x14ac:dyDescent="0.25">
      <c r="A37303" s="1" t="s">
        <v>37310</v>
      </c>
      <c r="B37303">
        <v>26.100000000000023</v>
      </c>
      <c r="C37303">
        <v>5.1442435075412485</v>
      </c>
      <c r="D37303">
        <v>2.880734947032261</v>
      </c>
      <c r="E37303">
        <v>2.2635085605089871</v>
      </c>
      <c r="F37303">
        <v>-1</v>
      </c>
      <c r="G37303">
        <v>26.000000000000099</v>
      </c>
      <c r="H37303">
        <v>390625000</v>
      </c>
      <c r="I37303">
        <v>0</v>
      </c>
    </row>
    <row r="37304" spans="1:9" x14ac:dyDescent="0.25">
      <c r="A37304" s="1" t="s">
        <v>37311</v>
      </c>
      <c r="B37304">
        <v>24.100000000000016</v>
      </c>
      <c r="C37304">
        <v>5.0908393384574477</v>
      </c>
      <c r="D37304">
        <v>2.8597032203237656</v>
      </c>
      <c r="E37304">
        <v>2.23113611813368</v>
      </c>
      <c r="F37304">
        <v>-0.30081939103264776</v>
      </c>
      <c r="G37304">
        <v>24.000000000000071</v>
      </c>
      <c r="H37304">
        <v>328125000</v>
      </c>
      <c r="I37304">
        <v>0</v>
      </c>
    </row>
    <row r="37305" spans="1:9" x14ac:dyDescent="0.25">
      <c r="A37305" s="1" t="s">
        <v>37312</v>
      </c>
      <c r="B37305">
        <v>24.199999999999982</v>
      </c>
      <c r="C37305">
        <v>5.0795855111764787</v>
      </c>
      <c r="D37305">
        <v>2.857961460438331</v>
      </c>
      <c r="E37305">
        <v>2.2216240507381477</v>
      </c>
      <c r="F37305">
        <v>-0.29476885055550861</v>
      </c>
      <c r="G37305">
        <v>24.100000000000072</v>
      </c>
      <c r="H37305">
        <v>375000000</v>
      </c>
      <c r="I37305">
        <v>0</v>
      </c>
    </row>
    <row r="37306" spans="1:9" x14ac:dyDescent="0.25">
      <c r="A37306" s="1" t="s">
        <v>37313</v>
      </c>
      <c r="B37306">
        <v>28.600000000000041</v>
      </c>
      <c r="C37306">
        <v>8.4590153594492143</v>
      </c>
      <c r="D37306">
        <v>0.80185748392614897</v>
      </c>
      <c r="E37306">
        <v>7.6571578755230583</v>
      </c>
      <c r="F37306">
        <v>-1</v>
      </c>
      <c r="G37306">
        <v>28.500000000000135</v>
      </c>
      <c r="H37306">
        <v>390625000</v>
      </c>
      <c r="I37306">
        <v>0</v>
      </c>
    </row>
    <row r="37307" spans="1:9" x14ac:dyDescent="0.25">
      <c r="A37307" s="1" t="s">
        <v>37314</v>
      </c>
      <c r="B37307">
        <v>28.600000000000019</v>
      </c>
      <c r="C37307">
        <v>8.4279803323898488</v>
      </c>
      <c r="D37307">
        <v>0.78351012441628365</v>
      </c>
      <c r="E37307">
        <v>7.644470207973562</v>
      </c>
      <c r="F37307">
        <v>-0.99439682935275941</v>
      </c>
      <c r="G37307">
        <v>28.500000000000135</v>
      </c>
      <c r="H37307">
        <v>421875000</v>
      </c>
      <c r="I37307">
        <v>0</v>
      </c>
    </row>
    <row r="37308" spans="1:9" x14ac:dyDescent="0.25">
      <c r="A37308" s="1" t="s">
        <v>37315</v>
      </c>
      <c r="B37308">
        <v>27.550000000000018</v>
      </c>
      <c r="C37308">
        <v>8.675338582657476</v>
      </c>
      <c r="D37308">
        <v>0.88929406424324853</v>
      </c>
      <c r="E37308">
        <v>7.7860445184142337</v>
      </c>
      <c r="F37308">
        <v>-1</v>
      </c>
      <c r="G37308">
        <v>27.500000000000121</v>
      </c>
      <c r="H37308">
        <v>375000000</v>
      </c>
      <c r="I37308">
        <v>0</v>
      </c>
    </row>
    <row r="37309" spans="1:9" x14ac:dyDescent="0.25">
      <c r="A37309" s="1" t="s">
        <v>37316</v>
      </c>
      <c r="B37309">
        <v>25.800000000000015</v>
      </c>
      <c r="C37309">
        <v>4.5655703460814987</v>
      </c>
      <c r="D37309">
        <v>1.9729551489482908</v>
      </c>
      <c r="E37309">
        <v>2.5926151971332101</v>
      </c>
      <c r="F37309">
        <v>1</v>
      </c>
      <c r="G37309">
        <v>25.700000000000095</v>
      </c>
      <c r="H37309">
        <v>515625000</v>
      </c>
      <c r="I37309">
        <v>0</v>
      </c>
    </row>
    <row r="37310" spans="1:9" x14ac:dyDescent="0.25">
      <c r="A37310" s="1" t="s">
        <v>37317</v>
      </c>
      <c r="B37310">
        <v>24.199999999999978</v>
      </c>
      <c r="C37310">
        <v>5.1010979557232794</v>
      </c>
      <c r="D37310">
        <v>2.2345143617125234</v>
      </c>
      <c r="E37310">
        <v>2.8665835940107516</v>
      </c>
      <c r="F37310">
        <v>0.30505585949308989</v>
      </c>
      <c r="G37310">
        <v>24.100000000000072</v>
      </c>
      <c r="H37310">
        <v>265625000</v>
      </c>
      <c r="I37310">
        <v>0</v>
      </c>
    </row>
    <row r="37311" spans="1:9" x14ac:dyDescent="0.25">
      <c r="A37311" s="1" t="s">
        <v>37318</v>
      </c>
      <c r="B37311">
        <v>24.200000000000014</v>
      </c>
      <c r="C37311">
        <v>5.08844055173528</v>
      </c>
      <c r="D37311">
        <v>2.2243105627290096</v>
      </c>
      <c r="E37311">
        <v>2.8641299890062708</v>
      </c>
      <c r="F37311">
        <v>0.29552656919503217</v>
      </c>
      <c r="G37311">
        <v>24.100000000000072</v>
      </c>
      <c r="H37311">
        <v>390625000</v>
      </c>
      <c r="I37311">
        <v>0</v>
      </c>
    </row>
    <row r="37312" spans="1:9" x14ac:dyDescent="0.25">
      <c r="A37312" s="1" t="s">
        <v>37319</v>
      </c>
      <c r="B37312">
        <v>23.699999999999978</v>
      </c>
      <c r="C37312">
        <v>2.9858067489029296</v>
      </c>
      <c r="D37312">
        <v>1.8033953959939195</v>
      </c>
      <c r="E37312">
        <v>1.1824113529090101</v>
      </c>
      <c r="F37312">
        <v>-0.27169843642288605</v>
      </c>
      <c r="G37312">
        <v>23.600000000000065</v>
      </c>
      <c r="H37312">
        <v>281250000</v>
      </c>
      <c r="I37312">
        <v>0</v>
      </c>
    </row>
    <row r="37313" spans="1:9" x14ac:dyDescent="0.25">
      <c r="A37313" s="1" t="s">
        <v>37320</v>
      </c>
      <c r="B37313">
        <v>23.799999999999986</v>
      </c>
      <c r="C37313">
        <v>3.0882503132489942</v>
      </c>
      <c r="D37313">
        <v>1.8580760932792484</v>
      </c>
      <c r="E37313">
        <v>1.2301742199697459</v>
      </c>
      <c r="F37313">
        <v>-0.55828414310206398</v>
      </c>
      <c r="G37313">
        <v>23.700000000000067</v>
      </c>
      <c r="H37313">
        <v>296875000</v>
      </c>
      <c r="I37313">
        <v>0</v>
      </c>
    </row>
    <row r="37314" spans="1:9" x14ac:dyDescent="0.25">
      <c r="A37314" s="1" t="s">
        <v>37321</v>
      </c>
      <c r="B37314">
        <v>30.900000000000059</v>
      </c>
      <c r="C37314">
        <v>8.0062682097001243</v>
      </c>
      <c r="D37314">
        <v>3.8547002410760074</v>
      </c>
      <c r="E37314">
        <v>4.1515679686241285</v>
      </c>
      <c r="F37314">
        <v>1</v>
      </c>
      <c r="G37314">
        <v>30.800000000000168</v>
      </c>
      <c r="H37314">
        <v>578125000</v>
      </c>
      <c r="I37314">
        <v>0</v>
      </c>
    </row>
    <row r="37315" spans="1:9" x14ac:dyDescent="0.25">
      <c r="A37315" s="1" t="s">
        <v>37322</v>
      </c>
      <c r="B37315">
        <v>31.000000000000014</v>
      </c>
      <c r="C37315">
        <v>8.0595888534778695</v>
      </c>
      <c r="D37315">
        <v>3.8793083769659229</v>
      </c>
      <c r="E37315">
        <v>4.1802804765119497</v>
      </c>
      <c r="F37315">
        <v>0.85523999730672928</v>
      </c>
      <c r="G37315">
        <v>30.900000000000169</v>
      </c>
      <c r="H37315">
        <v>562500000</v>
      </c>
      <c r="I37315">
        <v>0</v>
      </c>
    </row>
    <row r="37316" spans="1:9" x14ac:dyDescent="0.25">
      <c r="A37316" s="1" t="s">
        <v>37323</v>
      </c>
      <c r="B37316">
        <v>29.600000000000048</v>
      </c>
      <c r="C37316">
        <v>7.0886509778624536</v>
      </c>
      <c r="D37316">
        <v>3.9034451709639888</v>
      </c>
      <c r="E37316">
        <v>3.1852058068984586</v>
      </c>
      <c r="F37316">
        <v>-1</v>
      </c>
      <c r="G37316">
        <v>29.500000000000149</v>
      </c>
      <c r="H37316">
        <v>359375000</v>
      </c>
      <c r="I37316">
        <v>0</v>
      </c>
    </row>
    <row r="37317" spans="1:9" x14ac:dyDescent="0.25">
      <c r="A37317" s="1" t="s">
        <v>37324</v>
      </c>
      <c r="B37317">
        <v>60.000000000000533</v>
      </c>
      <c r="C37317">
        <v>56.809482904086366</v>
      </c>
      <c r="D37317">
        <v>42.648411175535742</v>
      </c>
      <c r="E37317">
        <v>14.161071728550588</v>
      </c>
      <c r="F37317">
        <v>1</v>
      </c>
      <c r="G37317">
        <v>0</v>
      </c>
      <c r="H37317">
        <v>953125000</v>
      </c>
      <c r="I37317">
        <v>0</v>
      </c>
    </row>
    <row r="37318" spans="1:9" x14ac:dyDescent="0.25">
      <c r="A37318" s="1" t="s">
        <v>37325</v>
      </c>
      <c r="B37318">
        <v>20.300000000000026</v>
      </c>
      <c r="C37318">
        <v>1.4357242644104256</v>
      </c>
      <c r="D37318">
        <v>0.64105108885132012</v>
      </c>
      <c r="E37318">
        <v>0.79467317555910544</v>
      </c>
      <c r="F37318">
        <v>8.7827904131344336E-2</v>
      </c>
      <c r="G37318">
        <v>20.200000000000017</v>
      </c>
      <c r="H37318">
        <v>265625000</v>
      </c>
      <c r="I37318">
        <v>0</v>
      </c>
    </row>
    <row r="37319" spans="1:9" x14ac:dyDescent="0.25">
      <c r="A37319" s="1" t="s">
        <v>37326</v>
      </c>
      <c r="B37319">
        <v>20.299999999999994</v>
      </c>
      <c r="C37319">
        <v>1.4660853869940111</v>
      </c>
      <c r="D37319">
        <v>0.65510922230853197</v>
      </c>
      <c r="E37319">
        <v>0.81097616468547917</v>
      </c>
      <c r="F37319">
        <v>9.1469572035743685E-2</v>
      </c>
      <c r="G37319">
        <v>20.200000000000017</v>
      </c>
      <c r="H37319">
        <v>234375000</v>
      </c>
      <c r="I37319">
        <v>0</v>
      </c>
    </row>
    <row r="37320" spans="1:9" x14ac:dyDescent="0.25">
      <c r="A37320" s="1" t="s">
        <v>37327</v>
      </c>
      <c r="B37320">
        <v>20.200000000000021</v>
      </c>
      <c r="C37320">
        <v>0.6648233289419867</v>
      </c>
      <c r="D37320">
        <v>0.24939331946404364</v>
      </c>
      <c r="E37320">
        <v>0.41543000947794306</v>
      </c>
      <c r="F37320">
        <v>-2.1258767106412613E-2</v>
      </c>
      <c r="G37320">
        <v>20.100000000000016</v>
      </c>
      <c r="H37320">
        <v>296875000</v>
      </c>
      <c r="I37320">
        <v>0</v>
      </c>
    </row>
    <row r="37321" spans="1:9" x14ac:dyDescent="0.25">
      <c r="A37321" s="1" t="s">
        <v>37328</v>
      </c>
      <c r="B37321">
        <v>20.2</v>
      </c>
      <c r="C37321">
        <v>0.66955728482880517</v>
      </c>
      <c r="D37321">
        <v>0.25080377240409435</v>
      </c>
      <c r="E37321">
        <v>0.41875351242471082</v>
      </c>
      <c r="F37321">
        <v>2.1662979663189308E-2</v>
      </c>
      <c r="G37321">
        <v>20.100000000000016</v>
      </c>
      <c r="H37321">
        <v>265625000</v>
      </c>
      <c r="I37321">
        <v>0</v>
      </c>
    </row>
    <row r="37322" spans="1:9" x14ac:dyDescent="0.25">
      <c r="A37322" s="1" t="s">
        <v>37329</v>
      </c>
      <c r="B37322">
        <v>29.300000000000015</v>
      </c>
      <c r="C37322">
        <v>7.8847083477428317</v>
      </c>
      <c r="D37322">
        <v>3.7438411292115292</v>
      </c>
      <c r="E37322">
        <v>4.1408672185313034</v>
      </c>
      <c r="F37322">
        <v>1</v>
      </c>
      <c r="G37322">
        <v>29.600000000000151</v>
      </c>
      <c r="H37322">
        <v>437500000</v>
      </c>
      <c r="I37322">
        <v>0</v>
      </c>
    </row>
    <row r="37323" spans="1:9" x14ac:dyDescent="0.25">
      <c r="A37323" s="1" t="s">
        <v>37330</v>
      </c>
      <c r="B37323">
        <v>29.099999999999994</v>
      </c>
      <c r="C37323">
        <v>7.6593660723014105</v>
      </c>
      <c r="D37323">
        <v>3.6282677323516417</v>
      </c>
      <c r="E37323">
        <v>4.0310983399497671</v>
      </c>
      <c r="F37323">
        <v>1</v>
      </c>
      <c r="G37323">
        <v>29.000000000000142</v>
      </c>
      <c r="H37323">
        <v>468750000</v>
      </c>
      <c r="I37323">
        <v>0</v>
      </c>
    </row>
    <row r="37324" spans="1:9" x14ac:dyDescent="0.25">
      <c r="A37324" s="1" t="s">
        <v>37331</v>
      </c>
      <c r="B37324">
        <v>23.499999999999964</v>
      </c>
      <c r="C37324">
        <v>4.3746390232404284</v>
      </c>
      <c r="D37324">
        <v>1.9777709218296788</v>
      </c>
      <c r="E37324">
        <v>2.396868101410746</v>
      </c>
      <c r="F37324">
        <v>1</v>
      </c>
      <c r="G37324">
        <v>23.400000000000063</v>
      </c>
      <c r="H37324">
        <v>328125000</v>
      </c>
      <c r="I37324">
        <v>0</v>
      </c>
    </row>
    <row r="37325" spans="1:9" x14ac:dyDescent="0.25">
      <c r="A37325" s="1" t="s">
        <v>37332</v>
      </c>
      <c r="B37325">
        <v>29.35</v>
      </c>
      <c r="C37325">
        <v>10.348779320286473</v>
      </c>
      <c r="D37325">
        <v>1.8164997970464478</v>
      </c>
      <c r="E37325">
        <v>8.5322795232400299</v>
      </c>
      <c r="F37325">
        <v>-1</v>
      </c>
      <c r="G37325">
        <v>29.300000000000146</v>
      </c>
      <c r="H37325">
        <v>546875000</v>
      </c>
      <c r="I37325">
        <v>0</v>
      </c>
    </row>
    <row r="37326" spans="1:9" x14ac:dyDescent="0.25">
      <c r="A37326" s="1" t="s">
        <v>37333</v>
      </c>
      <c r="B37326">
        <v>22.099999999999959</v>
      </c>
      <c r="C37326">
        <v>3.0065160196279233</v>
      </c>
      <c r="D37326">
        <v>1.2971551697672963</v>
      </c>
      <c r="E37326">
        <v>1.709360849860627</v>
      </c>
      <c r="F37326">
        <v>0.1816706981032743</v>
      </c>
      <c r="G37326">
        <v>22.000000000000043</v>
      </c>
      <c r="H37326">
        <v>343750000</v>
      </c>
      <c r="I37326">
        <v>0</v>
      </c>
    </row>
    <row r="37327" spans="1:9" x14ac:dyDescent="0.25">
      <c r="A37327" s="1" t="s">
        <v>37334</v>
      </c>
      <c r="B37327">
        <v>22.099999999999962</v>
      </c>
      <c r="C37327">
        <v>3.0224771390557907</v>
      </c>
      <c r="D37327">
        <v>1.301292535764647</v>
      </c>
      <c r="E37327">
        <v>1.7211846032911438</v>
      </c>
      <c r="F37327">
        <v>0.19386280178122339</v>
      </c>
      <c r="G37327">
        <v>22.000000000000043</v>
      </c>
      <c r="H37327">
        <v>281250000</v>
      </c>
      <c r="I37327">
        <v>0</v>
      </c>
    </row>
    <row r="37328" spans="1:9" x14ac:dyDescent="0.25">
      <c r="A37328" s="1" t="s">
        <v>37335</v>
      </c>
      <c r="B37328">
        <v>21.699999999999996</v>
      </c>
      <c r="C37328">
        <v>1.9630776903640745</v>
      </c>
      <c r="D37328">
        <v>0.77114422800515703</v>
      </c>
      <c r="E37328">
        <v>1.1919334623589175</v>
      </c>
      <c r="F37328">
        <v>6.397244402996316E-2</v>
      </c>
      <c r="G37328">
        <v>21.600000000000037</v>
      </c>
      <c r="H37328">
        <v>234375000</v>
      </c>
      <c r="I37328">
        <v>0</v>
      </c>
    </row>
    <row r="37329" spans="1:9" x14ac:dyDescent="0.25">
      <c r="A37329" s="1" t="s">
        <v>37336</v>
      </c>
      <c r="B37329">
        <v>21.700000000000003</v>
      </c>
      <c r="C37329">
        <v>1.970180234127159</v>
      </c>
      <c r="D37329">
        <v>0.77107308682364328</v>
      </c>
      <c r="E37329">
        <v>1.1991071473035158</v>
      </c>
      <c r="F37329">
        <v>6.3706100716499403E-2</v>
      </c>
      <c r="G37329">
        <v>21.600000000000037</v>
      </c>
      <c r="H37329">
        <v>250000000</v>
      </c>
      <c r="I37329">
        <v>0</v>
      </c>
    </row>
    <row r="37330" spans="1:9" x14ac:dyDescent="0.25">
      <c r="A37330" s="1" t="s">
        <v>37337</v>
      </c>
      <c r="B37330">
        <v>30.800000000000026</v>
      </c>
      <c r="C37330">
        <v>8.0637954934331155</v>
      </c>
      <c r="D37330">
        <v>4.1795446927936215</v>
      </c>
      <c r="E37330">
        <v>3.8842508006395029</v>
      </c>
      <c r="F37330">
        <v>-0.84206181724917295</v>
      </c>
      <c r="G37330">
        <v>30.700000000000166</v>
      </c>
      <c r="H37330">
        <v>406250000</v>
      </c>
      <c r="I37330">
        <v>0</v>
      </c>
    </row>
    <row r="37331" spans="1:9" x14ac:dyDescent="0.25">
      <c r="A37331" s="1" t="s">
        <v>37338</v>
      </c>
      <c r="B37331">
        <v>31.000000000000039</v>
      </c>
      <c r="C37331">
        <v>8.0381258807244187</v>
      </c>
      <c r="D37331">
        <v>4.1687734609146245</v>
      </c>
      <c r="E37331">
        <v>3.8693524198097982</v>
      </c>
      <c r="F37331">
        <v>-0.92821726134598759</v>
      </c>
      <c r="G37331">
        <v>30.900000000000169</v>
      </c>
      <c r="H37331">
        <v>359375000</v>
      </c>
      <c r="I37331">
        <v>0</v>
      </c>
    </row>
    <row r="37332" spans="1:9" x14ac:dyDescent="0.25">
      <c r="A37332" s="1" t="s">
        <v>37339</v>
      </c>
      <c r="B37332">
        <v>29.000000000000004</v>
      </c>
      <c r="C37332">
        <v>7.6272249327941068</v>
      </c>
      <c r="D37332">
        <v>4.0106911002510142</v>
      </c>
      <c r="E37332">
        <v>3.6165338325431007</v>
      </c>
      <c r="F37332">
        <v>-1</v>
      </c>
      <c r="G37332">
        <v>28.900000000000141</v>
      </c>
      <c r="H37332">
        <v>468750000</v>
      </c>
      <c r="I37332">
        <v>0</v>
      </c>
    </row>
    <row r="37333" spans="1:9" x14ac:dyDescent="0.25">
      <c r="A37333" s="1" t="s">
        <v>37340</v>
      </c>
      <c r="B37333">
        <v>29.000000000000021</v>
      </c>
      <c r="C37333">
        <v>7.6670759371063468</v>
      </c>
      <c r="D37333">
        <v>4.0336298927203487</v>
      </c>
      <c r="E37333">
        <v>3.6334460443859955</v>
      </c>
      <c r="F37333">
        <v>-1</v>
      </c>
      <c r="G37333">
        <v>28.900000000000141</v>
      </c>
      <c r="H37333">
        <v>421875000</v>
      </c>
      <c r="I37333">
        <v>0</v>
      </c>
    </row>
    <row r="37334" spans="1:9" x14ac:dyDescent="0.25">
      <c r="A37334" s="1" t="s">
        <v>37341</v>
      </c>
      <c r="B37334">
        <v>29.300000000000022</v>
      </c>
      <c r="C37334">
        <v>10.899183844254315</v>
      </c>
      <c r="D37334">
        <v>5.6598289393511223</v>
      </c>
      <c r="E37334">
        <v>5.2393549049031911</v>
      </c>
      <c r="F37334">
        <v>1</v>
      </c>
      <c r="G37334">
        <v>29.600000000000151</v>
      </c>
      <c r="H37334">
        <v>390625000</v>
      </c>
      <c r="I37334">
        <v>0</v>
      </c>
    </row>
    <row r="37335" spans="1:9" x14ac:dyDescent="0.25">
      <c r="A37335" s="1" t="s">
        <v>37342</v>
      </c>
      <c r="B37335">
        <v>23.599999999999987</v>
      </c>
      <c r="C37335">
        <v>4.3796303875755935</v>
      </c>
      <c r="D37335">
        <v>2.4010875246755354</v>
      </c>
      <c r="E37335">
        <v>1.9785428629000532</v>
      </c>
      <c r="F37335">
        <v>-1</v>
      </c>
      <c r="G37335">
        <v>23.500000000000064</v>
      </c>
      <c r="H37335">
        <v>375000000</v>
      </c>
      <c r="I37335">
        <v>0</v>
      </c>
    </row>
    <row r="37336" spans="1:9" x14ac:dyDescent="0.25">
      <c r="A37336" s="1" t="s">
        <v>37343</v>
      </c>
      <c r="B37336">
        <v>21.999999999999972</v>
      </c>
      <c r="C37336">
        <v>2.9860203557073985</v>
      </c>
      <c r="D37336">
        <v>1.6966809233206974</v>
      </c>
      <c r="E37336">
        <v>1.2893394323867011</v>
      </c>
      <c r="F37336">
        <v>-0.18220541464748408</v>
      </c>
      <c r="G37336">
        <v>21.900000000000041</v>
      </c>
      <c r="H37336">
        <v>375000000</v>
      </c>
      <c r="I37336">
        <v>0</v>
      </c>
    </row>
    <row r="37337" spans="1:9" x14ac:dyDescent="0.25">
      <c r="A37337" s="1" t="s">
        <v>37344</v>
      </c>
      <c r="B37337">
        <v>22.099999999999973</v>
      </c>
      <c r="C37337">
        <v>3.0019981877931863</v>
      </c>
      <c r="D37337">
        <v>1.7085178938302144</v>
      </c>
      <c r="E37337">
        <v>1.2934802939629719</v>
      </c>
      <c r="F37337">
        <v>-0.19284568754475817</v>
      </c>
      <c r="G37337">
        <v>22.000000000000043</v>
      </c>
      <c r="H37337">
        <v>218750000</v>
      </c>
      <c r="I37337">
        <v>0</v>
      </c>
    </row>
    <row r="37338" spans="1:9" x14ac:dyDescent="0.25">
      <c r="A37338" s="1" t="s">
        <v>37345</v>
      </c>
      <c r="B37338">
        <v>60.000000000000554</v>
      </c>
      <c r="C37338">
        <v>57.922415039307069</v>
      </c>
      <c r="D37338">
        <v>14.429149506192557</v>
      </c>
      <c r="E37338">
        <v>43.493265533114538</v>
      </c>
      <c r="F37338">
        <v>1</v>
      </c>
      <c r="G37338">
        <v>0</v>
      </c>
      <c r="H37338">
        <v>765625000</v>
      </c>
      <c r="I37338">
        <v>0</v>
      </c>
    </row>
    <row r="37339" spans="1:9" x14ac:dyDescent="0.25">
      <c r="A37339" s="1" t="s">
        <v>37346</v>
      </c>
      <c r="B37339">
        <v>60.000000000000533</v>
      </c>
      <c r="C37339">
        <v>54.385173681818088</v>
      </c>
      <c r="D37339">
        <v>12.872386077984144</v>
      </c>
      <c r="E37339">
        <v>41.5127876038339</v>
      </c>
      <c r="F37339">
        <v>1</v>
      </c>
      <c r="G37339">
        <v>0</v>
      </c>
      <c r="H37339">
        <v>890625000</v>
      </c>
      <c r="I37339">
        <v>0</v>
      </c>
    </row>
    <row r="37340" spans="1:9" x14ac:dyDescent="0.25">
      <c r="A37340" s="1" t="s">
        <v>37347</v>
      </c>
      <c r="B37340">
        <v>20.299999999999979</v>
      </c>
      <c r="C37340">
        <v>1.4151497106017428</v>
      </c>
      <c r="D37340">
        <v>0.78378872861343307</v>
      </c>
      <c r="E37340">
        <v>0.6313609819883097</v>
      </c>
      <c r="F37340">
        <v>-8.5803152744172273E-2</v>
      </c>
      <c r="G37340">
        <v>20.200000000000017</v>
      </c>
      <c r="H37340">
        <v>312500000</v>
      </c>
      <c r="I37340">
        <v>0</v>
      </c>
    </row>
    <row r="37341" spans="1:9" x14ac:dyDescent="0.25">
      <c r="A37341" s="1" t="s">
        <v>37348</v>
      </c>
      <c r="B37341">
        <v>20.299999999999997</v>
      </c>
      <c r="C37341">
        <v>1.4472021721664743</v>
      </c>
      <c r="D37341">
        <v>0.80101467918322777</v>
      </c>
      <c r="E37341">
        <v>0.64618749298324651</v>
      </c>
      <c r="F37341">
        <v>-8.9735058592106398E-2</v>
      </c>
      <c r="G37341">
        <v>20.200000000000017</v>
      </c>
      <c r="H37341">
        <v>296875000</v>
      </c>
      <c r="I37341">
        <v>0</v>
      </c>
    </row>
    <row r="37342" spans="1:9" x14ac:dyDescent="0.25">
      <c r="A37342" s="1" t="s">
        <v>37349</v>
      </c>
      <c r="B37342">
        <v>20.2</v>
      </c>
      <c r="C37342">
        <v>0.6632101492908502</v>
      </c>
      <c r="D37342">
        <v>0.41360930421141839</v>
      </c>
      <c r="E37342">
        <v>0.24960084507943181</v>
      </c>
      <c r="F37342">
        <v>2.1297016704062699E-2</v>
      </c>
      <c r="G37342">
        <v>20.100000000000016</v>
      </c>
      <c r="H37342">
        <v>281250000</v>
      </c>
      <c r="I37342">
        <v>0</v>
      </c>
    </row>
    <row r="37343" spans="1:9" x14ac:dyDescent="0.25">
      <c r="A37343" s="1" t="s">
        <v>37350</v>
      </c>
      <c r="B37343">
        <v>20.2</v>
      </c>
      <c r="C37343">
        <v>0.66770342769686852</v>
      </c>
      <c r="D37343">
        <v>0.41689462541340028</v>
      </c>
      <c r="E37343">
        <v>0.25080880228346825</v>
      </c>
      <c r="F37343">
        <v>-2.1203302446334948E-2</v>
      </c>
      <c r="G37343">
        <v>20.100000000000016</v>
      </c>
      <c r="H37343">
        <v>265625000</v>
      </c>
      <c r="I37343">
        <v>0</v>
      </c>
    </row>
    <row r="37344" spans="1:9" x14ac:dyDescent="0.25">
      <c r="A37344" s="1" t="s">
        <v>37351</v>
      </c>
      <c r="B37344">
        <v>21.699999999999992</v>
      </c>
      <c r="C37344">
        <v>1.9613247056515508</v>
      </c>
      <c r="D37344">
        <v>1.1897237015308733</v>
      </c>
      <c r="E37344">
        <v>0.77160100412067756</v>
      </c>
      <c r="F37344">
        <v>-6.4036155068582623E-2</v>
      </c>
      <c r="G37344">
        <v>21.600000000000037</v>
      </c>
      <c r="H37344">
        <v>406250000</v>
      </c>
      <c r="I37344">
        <v>0</v>
      </c>
    </row>
    <row r="37345" spans="1:9" x14ac:dyDescent="0.25">
      <c r="A37345" s="1" t="s">
        <v>37352</v>
      </c>
      <c r="B37345">
        <v>21.699999999999996</v>
      </c>
      <c r="C37345">
        <v>1.9681052590602897</v>
      </c>
      <c r="D37345">
        <v>1.196775376847858</v>
      </c>
      <c r="E37345">
        <v>0.77132988221243171</v>
      </c>
      <c r="F37345">
        <v>-6.3732600582370846E-2</v>
      </c>
      <c r="G37345">
        <v>21.600000000000037</v>
      </c>
      <c r="H37345">
        <v>359375000</v>
      </c>
      <c r="I37345">
        <v>0</v>
      </c>
    </row>
    <row r="37346" spans="1:9" x14ac:dyDescent="0.25">
      <c r="A37346" s="1" t="s">
        <v>37353</v>
      </c>
      <c r="B37346">
        <v>17.899999999999949</v>
      </c>
      <c r="C37346">
        <v>0.75142701965206005</v>
      </c>
      <c r="D37346">
        <v>1.1400931462877129E-2</v>
      </c>
      <c r="E37346">
        <v>0.74002608818918292</v>
      </c>
      <c r="F37346">
        <v>-0.6891442928028142</v>
      </c>
      <c r="G37346">
        <v>0</v>
      </c>
      <c r="H37346">
        <v>203125000</v>
      </c>
      <c r="I37346">
        <v>2</v>
      </c>
    </row>
    <row r="37347" spans="1:9" x14ac:dyDescent="0.25">
      <c r="A37347" s="1" t="s">
        <v>37354</v>
      </c>
      <c r="B37347">
        <v>17.949999999999957</v>
      </c>
      <c r="C37347">
        <v>0.38079844926056161</v>
      </c>
      <c r="D37347">
        <v>0.34152327476094069</v>
      </c>
      <c r="E37347">
        <v>3.9275174499620924E-2</v>
      </c>
      <c r="F37347">
        <v>0.33701445305022171</v>
      </c>
      <c r="G37347">
        <v>0</v>
      </c>
      <c r="H37347">
        <v>312500000</v>
      </c>
      <c r="I37347">
        <v>2</v>
      </c>
    </row>
    <row r="37348" spans="1:9" x14ac:dyDescent="0.25">
      <c r="A37348" s="1" t="s">
        <v>37355</v>
      </c>
      <c r="B37348">
        <v>30.100000000000069</v>
      </c>
      <c r="C37348">
        <v>9.1916391666884927</v>
      </c>
      <c r="D37348">
        <v>8.3391924196355802</v>
      </c>
      <c r="E37348">
        <v>0.85244674705291068</v>
      </c>
      <c r="F37348">
        <v>0.80032147640224327</v>
      </c>
      <c r="G37348">
        <v>30.000000000000156</v>
      </c>
      <c r="H37348">
        <v>343750000</v>
      </c>
      <c r="I37348">
        <v>0</v>
      </c>
    </row>
    <row r="37349" spans="1:9" x14ac:dyDescent="0.25">
      <c r="A37349" s="1" t="s">
        <v>37356</v>
      </c>
      <c r="B37349">
        <v>30.300000000000033</v>
      </c>
      <c r="C37349">
        <v>9.1328351171509912</v>
      </c>
      <c r="D37349">
        <v>8.314914323228054</v>
      </c>
      <c r="E37349">
        <v>0.81792079392293848</v>
      </c>
      <c r="F37349">
        <v>1</v>
      </c>
      <c r="G37349">
        <v>30.200000000000159</v>
      </c>
      <c r="H37349">
        <v>515625000</v>
      </c>
      <c r="I37349">
        <v>0</v>
      </c>
    </row>
    <row r="37350" spans="1:9" x14ac:dyDescent="0.25">
      <c r="A37350" s="1" t="s">
        <v>37357</v>
      </c>
      <c r="B37350">
        <v>28.250000000000071</v>
      </c>
      <c r="C37350">
        <v>6.4159582023175297</v>
      </c>
      <c r="D37350">
        <v>3.9095013149080744</v>
      </c>
      <c r="E37350">
        <v>2.5064568874094557</v>
      </c>
      <c r="F37350">
        <v>-1</v>
      </c>
      <c r="G37350">
        <v>28.200000000000131</v>
      </c>
      <c r="H37350">
        <v>421875000</v>
      </c>
      <c r="I37350">
        <v>0</v>
      </c>
    </row>
    <row r="37351" spans="1:9" x14ac:dyDescent="0.25">
      <c r="A37351" s="1" t="s">
        <v>37358</v>
      </c>
      <c r="B37351">
        <v>28.344890002777728</v>
      </c>
      <c r="C37351">
        <v>6.8353218109012444</v>
      </c>
      <c r="D37351">
        <v>4.1253870320748236</v>
      </c>
      <c r="E37351">
        <v>2.709934778826419</v>
      </c>
      <c r="F37351">
        <v>-1</v>
      </c>
      <c r="G37351">
        <v>28.300000000000132</v>
      </c>
      <c r="H37351">
        <v>546875000</v>
      </c>
      <c r="I37351">
        <v>0</v>
      </c>
    </row>
    <row r="37352" spans="1:9" x14ac:dyDescent="0.25">
      <c r="A37352" s="1" t="s">
        <v>37359</v>
      </c>
      <c r="B37352">
        <v>26.800000000000068</v>
      </c>
      <c r="C37352">
        <v>6.3743093335820484</v>
      </c>
      <c r="D37352">
        <v>4.0234338654391264</v>
      </c>
      <c r="E37352">
        <v>2.3508754681429229</v>
      </c>
      <c r="F37352">
        <v>-0.50767033045050614</v>
      </c>
      <c r="G37352">
        <v>26.700000000000109</v>
      </c>
      <c r="H37352">
        <v>390625000</v>
      </c>
      <c r="I37352">
        <v>0</v>
      </c>
    </row>
    <row r="37353" spans="1:9" x14ac:dyDescent="0.25">
      <c r="A37353" s="1" t="s">
        <v>37360</v>
      </c>
      <c r="B37353">
        <v>27.000000000000064</v>
      </c>
      <c r="C37353">
        <v>6.3855604062589721</v>
      </c>
      <c r="D37353">
        <v>4.0394296647221211</v>
      </c>
      <c r="E37353">
        <v>2.3461307415368493</v>
      </c>
      <c r="F37353">
        <v>-0.58193926438188059</v>
      </c>
      <c r="G37353">
        <v>26.900000000000112</v>
      </c>
      <c r="H37353">
        <v>500000000</v>
      </c>
      <c r="I37353">
        <v>0</v>
      </c>
    </row>
    <row r="37354" spans="1:9" x14ac:dyDescent="0.25">
      <c r="A37354" s="1" t="s">
        <v>37361</v>
      </c>
      <c r="B37354">
        <v>30.20000000000006</v>
      </c>
      <c r="C37354">
        <v>9.1405334015366364</v>
      </c>
      <c r="D37354">
        <v>0.82785857173718869</v>
      </c>
      <c r="E37354">
        <v>8.3126748297994482</v>
      </c>
      <c r="F37354">
        <v>-0.88471202661609016</v>
      </c>
      <c r="G37354">
        <v>30.100000000000158</v>
      </c>
      <c r="H37354">
        <v>453125000</v>
      </c>
      <c r="I37354">
        <v>0</v>
      </c>
    </row>
    <row r="37355" spans="1:9" x14ac:dyDescent="0.25">
      <c r="A37355" s="1" t="s">
        <v>37362</v>
      </c>
      <c r="B37355">
        <v>30.400000000000098</v>
      </c>
      <c r="C37355">
        <v>9.1197300162183836</v>
      </c>
      <c r="D37355">
        <v>0.8123335020154272</v>
      </c>
      <c r="E37355">
        <v>8.3073965142029564</v>
      </c>
      <c r="F37355">
        <v>-1</v>
      </c>
      <c r="G37355">
        <v>30.300000000000161</v>
      </c>
      <c r="H37355">
        <v>437500000</v>
      </c>
      <c r="I37355">
        <v>0</v>
      </c>
    </row>
    <row r="37356" spans="1:9" x14ac:dyDescent="0.25">
      <c r="A37356" s="1" t="s">
        <v>37363</v>
      </c>
      <c r="B37356">
        <v>29.300000000000114</v>
      </c>
      <c r="C37356">
        <v>9.3091697392888761</v>
      </c>
      <c r="D37356">
        <v>0.81285556269355874</v>
      </c>
      <c r="E37356">
        <v>8.4963141765953161</v>
      </c>
      <c r="F37356">
        <v>-1</v>
      </c>
      <c r="G37356">
        <v>29.200000000000145</v>
      </c>
      <c r="H37356">
        <v>421875000</v>
      </c>
      <c r="I37356">
        <v>0</v>
      </c>
    </row>
    <row r="37357" spans="1:9" x14ac:dyDescent="0.25">
      <c r="A37357" s="1" t="s">
        <v>37364</v>
      </c>
      <c r="B37357">
        <v>28.350000000000087</v>
      </c>
      <c r="C37357">
        <v>6.3116057667685075</v>
      </c>
      <c r="D37357">
        <v>2.450069483036617</v>
      </c>
      <c r="E37357">
        <v>3.8615362837318874</v>
      </c>
      <c r="F37357">
        <v>1</v>
      </c>
      <c r="G37357">
        <v>28.300000000000132</v>
      </c>
      <c r="H37357">
        <v>500000000</v>
      </c>
      <c r="I37357">
        <v>0</v>
      </c>
    </row>
    <row r="37358" spans="1:9" x14ac:dyDescent="0.25">
      <c r="A37358" s="1" t="s">
        <v>37365</v>
      </c>
      <c r="B37358">
        <v>26.900000000000048</v>
      </c>
      <c r="C37358">
        <v>6.3777927901057954</v>
      </c>
      <c r="D37358">
        <v>2.3568682744643907</v>
      </c>
      <c r="E37358">
        <v>4.020924515641406</v>
      </c>
      <c r="F37358">
        <v>0.56579218679667154</v>
      </c>
      <c r="G37358">
        <v>26.800000000000111</v>
      </c>
      <c r="H37358">
        <v>484375000</v>
      </c>
      <c r="I37358">
        <v>0</v>
      </c>
    </row>
    <row r="37359" spans="1:9" x14ac:dyDescent="0.25">
      <c r="A37359" s="1" t="s">
        <v>37366</v>
      </c>
      <c r="B37359">
        <v>27.000000000000046</v>
      </c>
      <c r="C37359">
        <v>6.3724464721046701</v>
      </c>
      <c r="D37359">
        <v>2.3456143555194435</v>
      </c>
      <c r="E37359">
        <v>4.0268321165852239</v>
      </c>
      <c r="F37359">
        <v>0.50163205906009178</v>
      </c>
      <c r="G37359">
        <v>26.900000000000112</v>
      </c>
      <c r="H37359">
        <v>421875000</v>
      </c>
      <c r="I37359">
        <v>0</v>
      </c>
    </row>
    <row r="37360" spans="1:9" x14ac:dyDescent="0.25">
      <c r="A37360" s="1" t="s">
        <v>37367</v>
      </c>
      <c r="B37360">
        <v>25.900000000000038</v>
      </c>
      <c r="C37360">
        <v>3.8603667693446719</v>
      </c>
      <c r="D37360">
        <v>2.6590678335967084</v>
      </c>
      <c r="E37360">
        <v>1.2012989357479635</v>
      </c>
      <c r="F37360">
        <v>-0.26445769140156461</v>
      </c>
      <c r="G37360">
        <v>25.800000000000097</v>
      </c>
      <c r="H37360">
        <v>281250000</v>
      </c>
      <c r="I37360">
        <v>0</v>
      </c>
    </row>
    <row r="37361" spans="1:9" x14ac:dyDescent="0.25">
      <c r="A37361" s="1" t="s">
        <v>37368</v>
      </c>
      <c r="B37361">
        <v>26.000000000000046</v>
      </c>
      <c r="C37361">
        <v>3.9649818417161837</v>
      </c>
      <c r="D37361">
        <v>2.7160833936840012</v>
      </c>
      <c r="E37361">
        <v>1.2488984480321825</v>
      </c>
      <c r="F37361">
        <v>-0.54959663760531674</v>
      </c>
      <c r="G37361">
        <v>25.900000000000098</v>
      </c>
      <c r="H37361">
        <v>421875000</v>
      </c>
      <c r="I37361">
        <v>0</v>
      </c>
    </row>
    <row r="37362" spans="1:9" x14ac:dyDescent="0.25">
      <c r="A37362" s="1" t="s">
        <v>37369</v>
      </c>
      <c r="B37362">
        <v>31.200000000000067</v>
      </c>
      <c r="C37362">
        <v>8.1694928863676513</v>
      </c>
      <c r="D37362">
        <v>3.7784343282295669</v>
      </c>
      <c r="E37362">
        <v>4.391058558138079</v>
      </c>
      <c r="F37362">
        <v>0.8595824963686276</v>
      </c>
      <c r="G37362">
        <v>31.100000000000172</v>
      </c>
      <c r="H37362">
        <v>531250000</v>
      </c>
      <c r="I37362">
        <v>0</v>
      </c>
    </row>
    <row r="37363" spans="1:9" x14ac:dyDescent="0.25">
      <c r="A37363" s="1" t="s">
        <v>37370</v>
      </c>
      <c r="B37363">
        <v>31.400000000000059</v>
      </c>
      <c r="C37363">
        <v>8.1375746388325911</v>
      </c>
      <c r="D37363">
        <v>3.7585474938812937</v>
      </c>
      <c r="E37363">
        <v>4.3790271449512979</v>
      </c>
      <c r="F37363">
        <v>0.75322049686068659</v>
      </c>
      <c r="G37363">
        <v>31.300000000000175</v>
      </c>
      <c r="H37363">
        <v>453125000</v>
      </c>
      <c r="I37363">
        <v>0</v>
      </c>
    </row>
    <row r="37364" spans="1:9" x14ac:dyDescent="0.25">
      <c r="A37364" s="1" t="s">
        <v>37371</v>
      </c>
      <c r="B37364">
        <v>58.637166703413676</v>
      </c>
      <c r="C37364">
        <v>64.530062861913166</v>
      </c>
      <c r="D37364">
        <v>41.071542113050775</v>
      </c>
      <c r="E37364">
        <v>23.458520748862398</v>
      </c>
      <c r="F37364">
        <v>1</v>
      </c>
      <c r="G37364">
        <v>0</v>
      </c>
      <c r="H37364">
        <v>953125000</v>
      </c>
      <c r="I37364">
        <v>0</v>
      </c>
    </row>
    <row r="37365" spans="1:9" x14ac:dyDescent="0.25">
      <c r="A37365" s="1" t="s">
        <v>37372</v>
      </c>
      <c r="B37365">
        <v>58.568430286411854</v>
      </c>
      <c r="C37365">
        <v>72.550460208251863</v>
      </c>
      <c r="D37365">
        <v>30.453339342671978</v>
      </c>
      <c r="E37365">
        <v>42.097120865579846</v>
      </c>
      <c r="F37365">
        <v>1</v>
      </c>
      <c r="G37365">
        <v>0</v>
      </c>
      <c r="H37365">
        <v>1203125000</v>
      </c>
      <c r="I37365">
        <v>0</v>
      </c>
    </row>
    <row r="37366" spans="1:9" x14ac:dyDescent="0.25">
      <c r="A37366" s="1" t="s">
        <v>37373</v>
      </c>
      <c r="B37366">
        <v>20.499999999999979</v>
      </c>
      <c r="C37366">
        <v>1.8758751619527709</v>
      </c>
      <c r="D37366">
        <v>0.64242875219084317</v>
      </c>
      <c r="E37366">
        <v>1.2334464097619278</v>
      </c>
      <c r="F37366">
        <v>8.6424404467131843E-2</v>
      </c>
      <c r="G37366">
        <v>20.40000000000002</v>
      </c>
      <c r="H37366">
        <v>328125000</v>
      </c>
      <c r="I37366">
        <v>0</v>
      </c>
    </row>
    <row r="37367" spans="1:9" x14ac:dyDescent="0.25">
      <c r="A37367" s="1" t="s">
        <v>37374</v>
      </c>
      <c r="B37367">
        <v>20.499999999999982</v>
      </c>
      <c r="C37367">
        <v>1.9094798585671469</v>
      </c>
      <c r="D37367">
        <v>0.65437927417157393</v>
      </c>
      <c r="E37367">
        <v>1.2551005843955729</v>
      </c>
      <c r="F37367">
        <v>9.0272407970189317E-2</v>
      </c>
      <c r="G37367">
        <v>20.40000000000002</v>
      </c>
      <c r="H37367">
        <v>265625000</v>
      </c>
      <c r="I37367">
        <v>0</v>
      </c>
    </row>
    <row r="37368" spans="1:9" x14ac:dyDescent="0.25">
      <c r="A37368" s="1" t="s">
        <v>37375</v>
      </c>
      <c r="B37368">
        <v>20.399999999999995</v>
      </c>
      <c r="C37368">
        <v>1.0697466011378411</v>
      </c>
      <c r="D37368">
        <v>0.24100799643585979</v>
      </c>
      <c r="E37368">
        <v>0.82873860470198135</v>
      </c>
      <c r="F37368">
        <v>-3.2243404115781527E-2</v>
      </c>
      <c r="G37368">
        <v>20.300000000000018</v>
      </c>
      <c r="H37368">
        <v>328125000</v>
      </c>
      <c r="I37368">
        <v>0</v>
      </c>
    </row>
    <row r="37369" spans="1:9" x14ac:dyDescent="0.25">
      <c r="A37369" s="1" t="s">
        <v>37376</v>
      </c>
      <c r="B37369">
        <v>20.399999999999995</v>
      </c>
      <c r="C37369">
        <v>1.0844066291303007</v>
      </c>
      <c r="D37369">
        <v>0.24292395110067</v>
      </c>
      <c r="E37369">
        <v>0.84148267802963073</v>
      </c>
      <c r="F37369">
        <v>-3.2013223390811696E-2</v>
      </c>
      <c r="G37369">
        <v>20.300000000000018</v>
      </c>
      <c r="H37369">
        <v>328125000</v>
      </c>
      <c r="I37369">
        <v>0</v>
      </c>
    </row>
    <row r="37370" spans="1:9" x14ac:dyDescent="0.25">
      <c r="A37370" s="1" t="s">
        <v>37377</v>
      </c>
      <c r="B37370">
        <v>29.85000000000008</v>
      </c>
      <c r="C37370">
        <v>8.05812317076726</v>
      </c>
      <c r="D37370">
        <v>3.535141185548452</v>
      </c>
      <c r="E37370">
        <v>4.5229819852188058</v>
      </c>
      <c r="F37370">
        <v>1</v>
      </c>
      <c r="G37370">
        <v>29.800000000000153</v>
      </c>
      <c r="H37370">
        <v>437500000</v>
      </c>
      <c r="I37370">
        <v>0</v>
      </c>
    </row>
    <row r="37371" spans="1:9" x14ac:dyDescent="0.25">
      <c r="A37371" s="1" t="s">
        <v>37378</v>
      </c>
      <c r="B37371">
        <v>29.947634585902765</v>
      </c>
      <c r="C37371">
        <v>8.1218550364619677</v>
      </c>
      <c r="D37371">
        <v>3.5595491208420382</v>
      </c>
      <c r="E37371">
        <v>4.5623059156199268</v>
      </c>
      <c r="F37371">
        <v>0.97634585902721138</v>
      </c>
      <c r="G37371">
        <v>29.900000000000155</v>
      </c>
      <c r="H37371">
        <v>453125000</v>
      </c>
      <c r="I37371">
        <v>0</v>
      </c>
    </row>
    <row r="37372" spans="1:9" x14ac:dyDescent="0.25">
      <c r="A37372" s="1" t="s">
        <v>37379</v>
      </c>
      <c r="B37372">
        <v>24.7</v>
      </c>
      <c r="C37372">
        <v>5.2646103007227056</v>
      </c>
      <c r="D37372">
        <v>1.9866817628976938</v>
      </c>
      <c r="E37372">
        <v>3.2779285378250136</v>
      </c>
      <c r="F37372">
        <v>1</v>
      </c>
      <c r="G37372">
        <v>24.60000000000008</v>
      </c>
      <c r="H37372">
        <v>296875000</v>
      </c>
      <c r="I37372">
        <v>0</v>
      </c>
    </row>
    <row r="37373" spans="1:9" x14ac:dyDescent="0.25">
      <c r="A37373" s="1" t="s">
        <v>37380</v>
      </c>
      <c r="B37373">
        <v>30.100000000000065</v>
      </c>
      <c r="C37373">
        <v>11.642062850066544</v>
      </c>
      <c r="D37373">
        <v>2.0262947296416569</v>
      </c>
      <c r="E37373">
        <v>9.6157681204248853</v>
      </c>
      <c r="F37373">
        <v>-1</v>
      </c>
      <c r="G37373">
        <v>30.000000000000156</v>
      </c>
      <c r="H37373">
        <v>421875000</v>
      </c>
      <c r="I37373">
        <v>0</v>
      </c>
    </row>
    <row r="37374" spans="1:9" x14ac:dyDescent="0.25">
      <c r="A37374" s="1" t="s">
        <v>37381</v>
      </c>
      <c r="B37374">
        <v>23.699999999999974</v>
      </c>
      <c r="C37374">
        <v>4.5251767773310032</v>
      </c>
      <c r="D37374">
        <v>1.3301443598680027</v>
      </c>
      <c r="E37374">
        <v>3.1950324174630005</v>
      </c>
      <c r="F37374">
        <v>0.21309810062748147</v>
      </c>
      <c r="G37374">
        <v>23.600000000000065</v>
      </c>
      <c r="H37374">
        <v>312500000</v>
      </c>
      <c r="I37374">
        <v>0</v>
      </c>
    </row>
    <row r="37375" spans="1:9" x14ac:dyDescent="0.25">
      <c r="A37375" s="1" t="s">
        <v>37382</v>
      </c>
      <c r="B37375">
        <v>23.800000000000004</v>
      </c>
      <c r="C37375">
        <v>4.569579301103369</v>
      </c>
      <c r="D37375">
        <v>1.3346132593214559</v>
      </c>
      <c r="E37375">
        <v>3.2349660417819144</v>
      </c>
      <c r="F37375">
        <v>0.20069038106298365</v>
      </c>
      <c r="G37375">
        <v>23.700000000000067</v>
      </c>
      <c r="H37375">
        <v>265625000</v>
      </c>
      <c r="I37375">
        <v>0</v>
      </c>
    </row>
    <row r="37376" spans="1:9" x14ac:dyDescent="0.25">
      <c r="A37376" s="1" t="s">
        <v>37383</v>
      </c>
      <c r="B37376">
        <v>23.000000000000004</v>
      </c>
      <c r="C37376">
        <v>2.9434044770066534</v>
      </c>
      <c r="D37376">
        <v>0.75616627035625505</v>
      </c>
      <c r="E37376">
        <v>2.1872382066503984</v>
      </c>
      <c r="F37376">
        <v>-6.4687390940210587E-2</v>
      </c>
      <c r="G37376">
        <v>22.900000000000055</v>
      </c>
      <c r="H37376">
        <v>359375000</v>
      </c>
      <c r="I37376">
        <v>0</v>
      </c>
    </row>
    <row r="37377" spans="1:9" x14ac:dyDescent="0.25">
      <c r="A37377" s="1" t="s">
        <v>37384</v>
      </c>
      <c r="B37377">
        <v>22.999999999999996</v>
      </c>
      <c r="C37377">
        <v>2.9512378467925191</v>
      </c>
      <c r="D37377">
        <v>0.75615461072165102</v>
      </c>
      <c r="E37377">
        <v>2.1950832360708681</v>
      </c>
      <c r="F37377">
        <v>-6.5030376335200479E-2</v>
      </c>
      <c r="G37377">
        <v>22.900000000000055</v>
      </c>
      <c r="H37377">
        <v>359375000</v>
      </c>
      <c r="I37377">
        <v>0</v>
      </c>
    </row>
    <row r="37378" spans="1:9" x14ac:dyDescent="0.25">
      <c r="A37378" s="1" t="s">
        <v>37385</v>
      </c>
      <c r="B37378">
        <v>31.200000000000006</v>
      </c>
      <c r="C37378">
        <v>8.1609496599756604</v>
      </c>
      <c r="D37378">
        <v>4.3861211517966749</v>
      </c>
      <c r="E37378">
        <v>3.7748285081789872</v>
      </c>
      <c r="F37378">
        <v>-0.91985547271216372</v>
      </c>
      <c r="G37378">
        <v>31.100000000000172</v>
      </c>
      <c r="H37378">
        <v>468750000</v>
      </c>
      <c r="I37378">
        <v>0</v>
      </c>
    </row>
    <row r="37379" spans="1:9" x14ac:dyDescent="0.25">
      <c r="A37379" s="1" t="s">
        <v>37386</v>
      </c>
      <c r="B37379">
        <v>31.300000000000036</v>
      </c>
      <c r="C37379">
        <v>8.1711857766988132</v>
      </c>
      <c r="D37379">
        <v>4.3951599396652963</v>
      </c>
      <c r="E37379">
        <v>3.7760258370335222</v>
      </c>
      <c r="F37379">
        <v>-0.89054687340957406</v>
      </c>
      <c r="G37379">
        <v>31.200000000000173</v>
      </c>
      <c r="H37379">
        <v>406250000</v>
      </c>
      <c r="I37379">
        <v>0</v>
      </c>
    </row>
    <row r="37380" spans="1:9" x14ac:dyDescent="0.25">
      <c r="A37380" s="1" t="s">
        <v>37387</v>
      </c>
      <c r="B37380">
        <v>29.200000000000056</v>
      </c>
      <c r="C37380">
        <v>8.4908375633222519</v>
      </c>
      <c r="D37380">
        <v>7.8804600576658324</v>
      </c>
      <c r="E37380">
        <v>0.61037750565642179</v>
      </c>
      <c r="F37380">
        <v>1</v>
      </c>
      <c r="G37380">
        <v>29.100000000000144</v>
      </c>
      <c r="H37380">
        <v>375000000</v>
      </c>
      <c r="I37380">
        <v>0</v>
      </c>
    </row>
    <row r="37381" spans="1:9" x14ac:dyDescent="0.25">
      <c r="A37381" s="1" t="s">
        <v>37388</v>
      </c>
      <c r="B37381">
        <v>29.600000000000051</v>
      </c>
      <c r="C37381">
        <v>8.5526462021513847</v>
      </c>
      <c r="D37381">
        <v>7.9193903910905004</v>
      </c>
      <c r="E37381">
        <v>0.63325581106088125</v>
      </c>
      <c r="F37381">
        <v>1</v>
      </c>
      <c r="G37381">
        <v>29.500000000000149</v>
      </c>
      <c r="H37381">
        <v>312500000</v>
      </c>
      <c r="I37381">
        <v>0</v>
      </c>
    </row>
    <row r="37382" spans="1:9" x14ac:dyDescent="0.25">
      <c r="A37382" s="1" t="s">
        <v>37389</v>
      </c>
      <c r="B37382">
        <v>29.800000000000072</v>
      </c>
      <c r="C37382">
        <v>11.16163816724896</v>
      </c>
      <c r="D37382">
        <v>9.3673305223473093</v>
      </c>
      <c r="E37382">
        <v>1.794307644901648</v>
      </c>
      <c r="F37382">
        <v>1</v>
      </c>
      <c r="G37382">
        <v>29.700000000000152</v>
      </c>
      <c r="H37382">
        <v>390625000</v>
      </c>
      <c r="I37382">
        <v>0</v>
      </c>
    </row>
    <row r="37383" spans="1:9" x14ac:dyDescent="0.25">
      <c r="A37383" s="1" t="s">
        <v>37390</v>
      </c>
      <c r="B37383">
        <v>24.800000000000015</v>
      </c>
      <c r="C37383">
        <v>5.3619820545966475</v>
      </c>
      <c r="D37383">
        <v>3.3412322920227195</v>
      </c>
      <c r="E37383">
        <v>2.0207497625739288</v>
      </c>
      <c r="F37383">
        <v>-1</v>
      </c>
      <c r="G37383">
        <v>24.700000000000081</v>
      </c>
      <c r="H37383">
        <v>265625000</v>
      </c>
      <c r="I37383">
        <v>0</v>
      </c>
    </row>
    <row r="37384" spans="1:9" x14ac:dyDescent="0.25">
      <c r="A37384" s="1" t="s">
        <v>37391</v>
      </c>
      <c r="B37384">
        <v>23.699999999999974</v>
      </c>
      <c r="C37384">
        <v>4.583588948129889</v>
      </c>
      <c r="D37384">
        <v>3.2603848490677678</v>
      </c>
      <c r="E37384">
        <v>1.3232040990621212</v>
      </c>
      <c r="F37384">
        <v>-0.20290619203041516</v>
      </c>
      <c r="G37384">
        <v>23.600000000000065</v>
      </c>
      <c r="H37384">
        <v>328125000</v>
      </c>
      <c r="I37384">
        <v>0</v>
      </c>
    </row>
    <row r="37385" spans="1:9" x14ac:dyDescent="0.25">
      <c r="A37385" s="1" t="s">
        <v>37392</v>
      </c>
      <c r="B37385">
        <v>23.799999999999986</v>
      </c>
      <c r="C37385">
        <v>4.6270526901739437</v>
      </c>
      <c r="D37385">
        <v>3.2982956998405628</v>
      </c>
      <c r="E37385">
        <v>1.3287569903333809</v>
      </c>
      <c r="F37385">
        <v>-0.21694363825411989</v>
      </c>
      <c r="G37385">
        <v>23.700000000000067</v>
      </c>
      <c r="H37385">
        <v>265625000</v>
      </c>
      <c r="I37385">
        <v>0</v>
      </c>
    </row>
    <row r="37386" spans="1:9" x14ac:dyDescent="0.25">
      <c r="A37386" s="1" t="s">
        <v>37393</v>
      </c>
      <c r="B37386">
        <v>57.706269064830941</v>
      </c>
      <c r="C37386">
        <v>60.83766679241927</v>
      </c>
      <c r="D37386">
        <v>20.544590905249954</v>
      </c>
      <c r="E37386">
        <v>40.293075887169302</v>
      </c>
      <c r="F37386">
        <v>-1</v>
      </c>
      <c r="G37386">
        <v>0</v>
      </c>
      <c r="H37386">
        <v>906250000</v>
      </c>
      <c r="I37386">
        <v>0</v>
      </c>
    </row>
    <row r="37387" spans="1:9" x14ac:dyDescent="0.25">
      <c r="A37387" s="1" t="s">
        <v>37394</v>
      </c>
      <c r="B37387">
        <v>59.031370725336707</v>
      </c>
      <c r="C37387">
        <v>57.455926768436441</v>
      </c>
      <c r="D37387">
        <v>28.971779488465952</v>
      </c>
      <c r="E37387">
        <v>28.484147279970379</v>
      </c>
      <c r="F37387">
        <v>-1</v>
      </c>
      <c r="G37387">
        <v>0</v>
      </c>
      <c r="H37387">
        <v>1015625000</v>
      </c>
      <c r="I37387">
        <v>0</v>
      </c>
    </row>
    <row r="37388" spans="1:9" x14ac:dyDescent="0.25">
      <c r="A37388" s="1" t="s">
        <v>37395</v>
      </c>
      <c r="B37388">
        <v>20.499999999999979</v>
      </c>
      <c r="C37388">
        <v>1.8470168810743415</v>
      </c>
      <c r="D37388">
        <v>1.214597670697394</v>
      </c>
      <c r="E37388">
        <v>0.63241921037694748</v>
      </c>
      <c r="F37388">
        <v>-8.518489496137116E-2</v>
      </c>
      <c r="G37388">
        <v>20.40000000000002</v>
      </c>
      <c r="H37388">
        <v>328125000</v>
      </c>
      <c r="I37388">
        <v>0</v>
      </c>
    </row>
    <row r="37389" spans="1:9" x14ac:dyDescent="0.25">
      <c r="A37389" s="1" t="s">
        <v>37396</v>
      </c>
      <c r="B37389">
        <v>20.499999999999986</v>
      </c>
      <c r="C37389">
        <v>1.8851200737093801</v>
      </c>
      <c r="D37389">
        <v>1.2385698827487013</v>
      </c>
      <c r="E37389">
        <v>0.64655019096067878</v>
      </c>
      <c r="F37389">
        <v>-8.847659421345444E-2</v>
      </c>
      <c r="G37389">
        <v>20.40000000000002</v>
      </c>
      <c r="H37389">
        <v>328125000</v>
      </c>
      <c r="I37389">
        <v>0</v>
      </c>
    </row>
    <row r="37390" spans="1:9" x14ac:dyDescent="0.25">
      <c r="A37390" s="1" t="s">
        <v>37397</v>
      </c>
      <c r="B37390">
        <v>20.399999999999981</v>
      </c>
      <c r="C37390">
        <v>1.0565927830464759</v>
      </c>
      <c r="D37390">
        <v>0.81601132276806432</v>
      </c>
      <c r="E37390">
        <v>0.24058146027841154</v>
      </c>
      <c r="F37390">
        <v>3.2059789664293348E-2</v>
      </c>
      <c r="G37390">
        <v>20.300000000000018</v>
      </c>
      <c r="H37390">
        <v>234375000</v>
      </c>
      <c r="I37390">
        <v>0</v>
      </c>
    </row>
    <row r="37391" spans="1:9" x14ac:dyDescent="0.25">
      <c r="A37391" s="1" t="s">
        <v>37398</v>
      </c>
      <c r="B37391">
        <v>20.399999999999981</v>
      </c>
      <c r="C37391">
        <v>1.0704244829867924</v>
      </c>
      <c r="D37391">
        <v>0.82799647096352613</v>
      </c>
      <c r="E37391">
        <v>0.24242801202326625</v>
      </c>
      <c r="F37391">
        <v>3.1774817465248795E-2</v>
      </c>
      <c r="G37391">
        <v>20.300000000000018</v>
      </c>
      <c r="H37391">
        <v>281250000</v>
      </c>
      <c r="I37391">
        <v>0</v>
      </c>
    </row>
    <row r="37392" spans="1:9" x14ac:dyDescent="0.25">
      <c r="A37392" s="1" t="s">
        <v>37399</v>
      </c>
      <c r="B37392">
        <v>22.900000000000016</v>
      </c>
      <c r="C37392">
        <v>2.9463396587174726</v>
      </c>
      <c r="D37392">
        <v>2.1895187745935529</v>
      </c>
      <c r="E37392">
        <v>0.75682088412391968</v>
      </c>
      <c r="F37392">
        <v>6.4573385667983985E-2</v>
      </c>
      <c r="G37392">
        <v>22.800000000000054</v>
      </c>
      <c r="H37392">
        <v>359375000</v>
      </c>
      <c r="I37392">
        <v>0</v>
      </c>
    </row>
    <row r="37393" spans="1:9" x14ac:dyDescent="0.25">
      <c r="A37393" s="1" t="s">
        <v>37400</v>
      </c>
      <c r="B37393">
        <v>23.000000000000011</v>
      </c>
      <c r="C37393">
        <v>2.9678705751947589</v>
      </c>
      <c r="D37393">
        <v>2.2107947844091109</v>
      </c>
      <c r="E37393">
        <v>0.75707579078564802</v>
      </c>
      <c r="F37393">
        <v>6.4875472720165472E-2</v>
      </c>
      <c r="G37393">
        <v>22.900000000000055</v>
      </c>
      <c r="H37393">
        <v>375000000</v>
      </c>
      <c r="I37393">
        <v>0</v>
      </c>
    </row>
    <row r="37394" spans="1:9" x14ac:dyDescent="0.25">
      <c r="A37394" s="1" t="s">
        <v>37401</v>
      </c>
      <c r="B37394">
        <v>19.999999999999979</v>
      </c>
      <c r="C37394">
        <v>5.056593900452544E-2</v>
      </c>
      <c r="D37394">
        <v>8.2930134295087221E-3</v>
      </c>
      <c r="E37394">
        <v>4.2272925575016718E-2</v>
      </c>
      <c r="F37394">
        <v>-2.9996613119291027E-2</v>
      </c>
      <c r="G37394">
        <v>19.900000000000013</v>
      </c>
      <c r="H37394">
        <v>234375000</v>
      </c>
      <c r="I37394">
        <v>0</v>
      </c>
    </row>
    <row r="37395" spans="1:9" x14ac:dyDescent="0.25">
      <c r="A37395" s="1" t="s">
        <v>37402</v>
      </c>
      <c r="B37395">
        <v>19.999999999999986</v>
      </c>
      <c r="C37395">
        <v>1.2174751082913104E-2</v>
      </c>
      <c r="D37395">
        <v>3.1954631160844293E-3</v>
      </c>
      <c r="E37395">
        <v>8.9792879668286751E-3</v>
      </c>
      <c r="F37395">
        <v>-4.4568857857214539E-3</v>
      </c>
      <c r="G37395">
        <v>19.900000000000013</v>
      </c>
      <c r="H37395">
        <v>312500000</v>
      </c>
      <c r="I37395">
        <v>0</v>
      </c>
    </row>
    <row r="37396" spans="1:9" x14ac:dyDescent="0.25">
      <c r="A37396" s="1" t="s">
        <v>37403</v>
      </c>
      <c r="B37396">
        <v>20.199999999999935</v>
      </c>
      <c r="C37396">
        <v>3.2132352623345635</v>
      </c>
      <c r="D37396">
        <v>0.81004518039758633</v>
      </c>
      <c r="E37396">
        <v>2.4031900819369771</v>
      </c>
      <c r="F37396">
        <v>-0.96783052044136753</v>
      </c>
      <c r="G37396">
        <v>20.100000000000016</v>
      </c>
      <c r="H37396">
        <v>296875000</v>
      </c>
      <c r="I37396">
        <v>0</v>
      </c>
    </row>
    <row r="37397" spans="1:9" x14ac:dyDescent="0.25">
      <c r="A37397" s="1" t="s">
        <v>37404</v>
      </c>
      <c r="B37397">
        <v>20.099999999999962</v>
      </c>
      <c r="C37397">
        <v>2.6114564735579116</v>
      </c>
      <c r="D37397">
        <v>0.78753565821594185</v>
      </c>
      <c r="E37397">
        <v>1.8239208153419697</v>
      </c>
      <c r="F37397">
        <v>-0.67191562994035614</v>
      </c>
      <c r="G37397">
        <v>20.000000000000014</v>
      </c>
      <c r="H37397">
        <v>234375000</v>
      </c>
      <c r="I37397">
        <v>0</v>
      </c>
    </row>
    <row r="37398" spans="1:9" x14ac:dyDescent="0.25">
      <c r="A37398" s="1" t="s">
        <v>37405</v>
      </c>
      <c r="B37398">
        <v>25.886373138155207</v>
      </c>
      <c r="C37398">
        <v>12.617926491097178</v>
      </c>
      <c r="D37398">
        <v>6.3910856143748767</v>
      </c>
      <c r="E37398">
        <v>6.2268408767223011</v>
      </c>
      <c r="F37398">
        <v>1</v>
      </c>
      <c r="G37398">
        <v>26.500000000000107</v>
      </c>
      <c r="H37398">
        <v>359375000</v>
      </c>
      <c r="I37398">
        <v>0</v>
      </c>
    </row>
    <row r="37399" spans="1:9" x14ac:dyDescent="0.25">
      <c r="A37399" s="1" t="s">
        <v>37406</v>
      </c>
      <c r="B37399">
        <v>25.649080477794868</v>
      </c>
      <c r="C37399">
        <v>12.067296642561631</v>
      </c>
      <c r="D37399">
        <v>6.166806209754764</v>
      </c>
      <c r="E37399">
        <v>5.9004904328068744</v>
      </c>
      <c r="F37399">
        <v>1</v>
      </c>
      <c r="G37399">
        <v>26.000000000000099</v>
      </c>
      <c r="H37399">
        <v>437500000</v>
      </c>
      <c r="I37399">
        <v>0</v>
      </c>
    </row>
    <row r="37400" spans="1:9" x14ac:dyDescent="0.25">
      <c r="A37400" s="1" t="s">
        <v>37407</v>
      </c>
      <c r="B37400">
        <v>26.190453234944457</v>
      </c>
      <c r="C37400">
        <v>14.43584373600449</v>
      </c>
      <c r="D37400">
        <v>7.5782007923360872</v>
      </c>
      <c r="E37400">
        <v>6.8576429436684077</v>
      </c>
      <c r="F37400">
        <v>1</v>
      </c>
      <c r="G37400">
        <v>26.900000000000112</v>
      </c>
      <c r="H37400">
        <v>328125000</v>
      </c>
      <c r="I37400">
        <v>0</v>
      </c>
    </row>
    <row r="37401" spans="1:9" x14ac:dyDescent="0.25">
      <c r="A37401" s="1" t="s">
        <v>37408</v>
      </c>
      <c r="B37401">
        <v>25.943783969855659</v>
      </c>
      <c r="C37401">
        <v>13.208873265457788</v>
      </c>
      <c r="D37401">
        <v>10.010962902908023</v>
      </c>
      <c r="E37401">
        <v>3.1979103625497665</v>
      </c>
      <c r="F37401">
        <v>1</v>
      </c>
      <c r="G37401">
        <v>26.500000000000107</v>
      </c>
      <c r="H37401">
        <v>281250000</v>
      </c>
      <c r="I37401">
        <v>0</v>
      </c>
    </row>
    <row r="37402" spans="1:9" x14ac:dyDescent="0.25">
      <c r="A37402" s="1" t="s">
        <v>37409</v>
      </c>
      <c r="B37402">
        <v>26.740552515223388</v>
      </c>
      <c r="C37402">
        <v>15.35684780978151</v>
      </c>
      <c r="D37402">
        <v>10.83636627309026</v>
      </c>
      <c r="E37402">
        <v>4.520481536691249</v>
      </c>
      <c r="F37402">
        <v>1</v>
      </c>
      <c r="G37402">
        <v>27.000000000000114</v>
      </c>
      <c r="H37402">
        <v>390625000</v>
      </c>
      <c r="I37402">
        <v>0</v>
      </c>
    </row>
    <row r="37403" spans="1:9" x14ac:dyDescent="0.25">
      <c r="A37403" s="1" t="s">
        <v>37410</v>
      </c>
      <c r="B37403">
        <v>20.199999999999967</v>
      </c>
      <c r="C37403">
        <v>3.0448272840084565</v>
      </c>
      <c r="D37403">
        <v>2.2573780011854998</v>
      </c>
      <c r="E37403">
        <v>0.78744928282295668</v>
      </c>
      <c r="F37403">
        <v>0.90375004594813113</v>
      </c>
      <c r="G37403">
        <v>20.100000000000016</v>
      </c>
      <c r="H37403">
        <v>281250000</v>
      </c>
      <c r="I37403">
        <v>0</v>
      </c>
    </row>
    <row r="37404" spans="1:9" x14ac:dyDescent="0.25">
      <c r="A37404" s="1" t="s">
        <v>37411</v>
      </c>
      <c r="B37404">
        <v>25.194621942732706</v>
      </c>
      <c r="C37404">
        <v>11.901907883000222</v>
      </c>
      <c r="D37404">
        <v>5.6110545654036112</v>
      </c>
      <c r="E37404">
        <v>6.2908533175966097</v>
      </c>
      <c r="F37404">
        <v>-1</v>
      </c>
      <c r="G37404">
        <v>26.200000000000102</v>
      </c>
      <c r="H37404">
        <v>359375000</v>
      </c>
      <c r="I37404">
        <v>0</v>
      </c>
    </row>
    <row r="37405" spans="1:9" x14ac:dyDescent="0.25">
      <c r="A37405" s="1" t="s">
        <v>37412</v>
      </c>
      <c r="B37405">
        <v>25.819587815738736</v>
      </c>
      <c r="C37405">
        <v>12.430217106834771</v>
      </c>
      <c r="D37405">
        <v>6.074607029740946</v>
      </c>
      <c r="E37405">
        <v>6.3556100770938286</v>
      </c>
      <c r="F37405">
        <v>-1</v>
      </c>
      <c r="G37405">
        <v>26.400000000000105</v>
      </c>
      <c r="H37405">
        <v>484375000</v>
      </c>
      <c r="I37405">
        <v>0</v>
      </c>
    </row>
    <row r="37406" spans="1:9" x14ac:dyDescent="0.25">
      <c r="A37406" s="1" t="s">
        <v>37413</v>
      </c>
      <c r="B37406">
        <v>26.000000000000032</v>
      </c>
      <c r="C37406">
        <v>14.821109142040383</v>
      </c>
      <c r="D37406">
        <v>7.2687371465228647</v>
      </c>
      <c r="E37406">
        <v>7.5523719955175208</v>
      </c>
      <c r="F37406">
        <v>-1</v>
      </c>
      <c r="G37406">
        <v>25.900000000000098</v>
      </c>
      <c r="H37406">
        <v>390625000</v>
      </c>
      <c r="I37406">
        <v>0</v>
      </c>
    </row>
    <row r="37407" spans="1:9" x14ac:dyDescent="0.25">
      <c r="A37407" s="1" t="s">
        <v>37414</v>
      </c>
      <c r="B37407">
        <v>25.904368045738789</v>
      </c>
      <c r="C37407">
        <v>13.306973944349345</v>
      </c>
      <c r="D37407">
        <v>3.255381781412046</v>
      </c>
      <c r="E37407">
        <v>10.051592162937299</v>
      </c>
      <c r="F37407">
        <v>-1</v>
      </c>
      <c r="G37407">
        <v>26.500000000000107</v>
      </c>
      <c r="H37407">
        <v>296875000</v>
      </c>
      <c r="I37407">
        <v>0</v>
      </c>
    </row>
    <row r="37408" spans="1:9" x14ac:dyDescent="0.25">
      <c r="A37408" s="1" t="s">
        <v>37415</v>
      </c>
      <c r="B37408">
        <v>29.300000000000022</v>
      </c>
      <c r="C37408">
        <v>4.7518492727035797</v>
      </c>
      <c r="D37408">
        <v>3.5470521868165292</v>
      </c>
      <c r="E37408">
        <v>1.20479708588705</v>
      </c>
      <c r="F37408">
        <v>-0.258926600862603</v>
      </c>
      <c r="G37408">
        <v>29.200000000000145</v>
      </c>
      <c r="H37408">
        <v>453125000</v>
      </c>
      <c r="I37408">
        <v>0</v>
      </c>
    </row>
    <row r="37409" spans="1:9" x14ac:dyDescent="0.25">
      <c r="A37409" s="1" t="s">
        <v>37416</v>
      </c>
      <c r="B37409">
        <v>29.500000000000011</v>
      </c>
      <c r="C37409">
        <v>4.8521326717007742</v>
      </c>
      <c r="D37409">
        <v>3.5949673911943312</v>
      </c>
      <c r="E37409">
        <v>1.2571652805064431</v>
      </c>
      <c r="F37409">
        <v>-0.54330578017915299</v>
      </c>
      <c r="G37409">
        <v>29.400000000000148</v>
      </c>
      <c r="H37409">
        <v>375000000</v>
      </c>
      <c r="I37409">
        <v>0</v>
      </c>
    </row>
    <row r="37410" spans="1:9" x14ac:dyDescent="0.25">
      <c r="A37410" s="1" t="s">
        <v>37417</v>
      </c>
      <c r="B37410">
        <v>37.994134349438575</v>
      </c>
      <c r="C37410">
        <v>18.909173316572549</v>
      </c>
      <c r="D37410">
        <v>11.761093340977901</v>
      </c>
      <c r="E37410">
        <v>7.1480799755946602</v>
      </c>
      <c r="F37410">
        <v>1</v>
      </c>
      <c r="G37410">
        <v>39.900000000000297</v>
      </c>
      <c r="H37410">
        <v>500000000</v>
      </c>
      <c r="I37410">
        <v>0</v>
      </c>
    </row>
    <row r="37411" spans="1:9" x14ac:dyDescent="0.25">
      <c r="A37411" s="1" t="s">
        <v>37418</v>
      </c>
      <c r="B37411">
        <v>38.165563153678903</v>
      </c>
      <c r="C37411">
        <v>19.768575079139655</v>
      </c>
      <c r="D37411">
        <v>9.0273403868773894</v>
      </c>
      <c r="E37411">
        <v>10.741234692262253</v>
      </c>
      <c r="F37411">
        <v>-1</v>
      </c>
      <c r="G37411">
        <v>40.000000000000298</v>
      </c>
      <c r="H37411">
        <v>546875000</v>
      </c>
      <c r="I37411">
        <v>0</v>
      </c>
    </row>
    <row r="37412" spans="1:9" x14ac:dyDescent="0.25">
      <c r="A37412" s="1" t="s">
        <v>37419</v>
      </c>
      <c r="B37412">
        <v>58.837487645007045</v>
      </c>
      <c r="C37412">
        <v>42.308413697538654</v>
      </c>
      <c r="D37412">
        <v>23.766313448725001</v>
      </c>
      <c r="E37412">
        <v>18.542100248813718</v>
      </c>
      <c r="F37412">
        <v>1</v>
      </c>
      <c r="G37412">
        <v>0</v>
      </c>
      <c r="H37412">
        <v>875000000</v>
      </c>
      <c r="I37412">
        <v>0</v>
      </c>
    </row>
    <row r="37413" spans="1:9" x14ac:dyDescent="0.25">
      <c r="A37413" s="1" t="s">
        <v>37420</v>
      </c>
      <c r="B37413">
        <v>33.43437605504424</v>
      </c>
      <c r="C37413">
        <v>25.098871165667084</v>
      </c>
      <c r="D37413">
        <v>19.407525024471788</v>
      </c>
      <c r="E37413">
        <v>5.6913461411953055</v>
      </c>
      <c r="F37413">
        <v>1</v>
      </c>
      <c r="G37413">
        <v>0</v>
      </c>
      <c r="H37413">
        <v>562500000</v>
      </c>
      <c r="I37413">
        <v>1</v>
      </c>
    </row>
    <row r="37414" spans="1:9" x14ac:dyDescent="0.25">
      <c r="A37414" s="1" t="s">
        <v>37421</v>
      </c>
      <c r="B37414">
        <v>58.085544312279879</v>
      </c>
      <c r="C37414">
        <v>27.952798883757353</v>
      </c>
      <c r="D37414">
        <v>10.066826092457989</v>
      </c>
      <c r="E37414">
        <v>17.885972791299363</v>
      </c>
      <c r="F37414">
        <v>-1</v>
      </c>
      <c r="G37414">
        <v>0</v>
      </c>
      <c r="H37414">
        <v>906250000</v>
      </c>
      <c r="I37414">
        <v>0</v>
      </c>
    </row>
    <row r="37415" spans="1:9" x14ac:dyDescent="0.25">
      <c r="A37415" s="1" t="s">
        <v>37422</v>
      </c>
      <c r="B37415">
        <v>36.21876484739046</v>
      </c>
      <c r="C37415">
        <v>14.740515886146447</v>
      </c>
      <c r="D37415">
        <v>6.8584199909916173</v>
      </c>
      <c r="E37415">
        <v>7.8820958951548263</v>
      </c>
      <c r="F37415">
        <v>-1</v>
      </c>
      <c r="G37415">
        <v>37.000000000000256</v>
      </c>
      <c r="H37415">
        <v>609375000</v>
      </c>
      <c r="I37415">
        <v>0</v>
      </c>
    </row>
    <row r="37416" spans="1:9" x14ac:dyDescent="0.25">
      <c r="A37416" s="1" t="s">
        <v>37423</v>
      </c>
      <c r="B37416">
        <v>36.388569392035642</v>
      </c>
      <c r="C37416">
        <v>16.765296098610669</v>
      </c>
      <c r="D37416">
        <v>10.80286181914313</v>
      </c>
      <c r="E37416">
        <v>5.9624342794675371</v>
      </c>
      <c r="F37416">
        <v>1</v>
      </c>
      <c r="G37416">
        <v>37.700000000000266</v>
      </c>
      <c r="H37416">
        <v>531250000</v>
      </c>
      <c r="I37416">
        <v>0</v>
      </c>
    </row>
    <row r="37417" spans="1:9" x14ac:dyDescent="0.25">
      <c r="A37417" s="1" t="s">
        <v>37424</v>
      </c>
      <c r="B37417">
        <v>58.388557430181812</v>
      </c>
      <c r="C37417">
        <v>29.397293211035997</v>
      </c>
      <c r="D37417">
        <v>14.159407800416309</v>
      </c>
      <c r="E37417">
        <v>15.237885410619691</v>
      </c>
      <c r="F37417">
        <v>1</v>
      </c>
      <c r="G37417">
        <v>0</v>
      </c>
      <c r="H37417">
        <v>937500000</v>
      </c>
      <c r="I37417">
        <v>0</v>
      </c>
    </row>
    <row r="37418" spans="1:9" x14ac:dyDescent="0.25">
      <c r="A37418" s="1" t="s">
        <v>37425</v>
      </c>
      <c r="B37418">
        <v>60.000000000000497</v>
      </c>
      <c r="C37418">
        <v>20.871454083303249</v>
      </c>
      <c r="D37418">
        <v>3.5881922188001867</v>
      </c>
      <c r="E37418">
        <v>17.283261864503054</v>
      </c>
      <c r="F37418">
        <v>-1</v>
      </c>
      <c r="G37418">
        <v>0</v>
      </c>
      <c r="H37418">
        <v>984375000</v>
      </c>
      <c r="I37418">
        <v>0</v>
      </c>
    </row>
    <row r="37419" spans="1:9" x14ac:dyDescent="0.25">
      <c r="A37419" s="1" t="s">
        <v>37426</v>
      </c>
      <c r="B37419">
        <v>60.00000000000049</v>
      </c>
      <c r="C37419">
        <v>20.410975741342252</v>
      </c>
      <c r="D37419">
        <v>3.3900106653617481</v>
      </c>
      <c r="E37419">
        <v>17.020965075980499</v>
      </c>
      <c r="F37419">
        <v>-1</v>
      </c>
      <c r="G37419">
        <v>0</v>
      </c>
      <c r="H37419">
        <v>890625000</v>
      </c>
      <c r="I37419">
        <v>0</v>
      </c>
    </row>
    <row r="37420" spans="1:9" x14ac:dyDescent="0.25">
      <c r="A37420" s="1" t="s">
        <v>37427</v>
      </c>
      <c r="B37420">
        <v>19.999999999999989</v>
      </c>
      <c r="C37420">
        <v>0.11233905568311986</v>
      </c>
      <c r="D37420">
        <v>2.3468575702808359E-2</v>
      </c>
      <c r="E37420">
        <v>8.8870479980311501E-2</v>
      </c>
      <c r="F37420">
        <v>-3.4582840065543685E-2</v>
      </c>
      <c r="G37420">
        <v>19.900000000000013</v>
      </c>
      <c r="H37420">
        <v>234375000</v>
      </c>
      <c r="I37420">
        <v>0</v>
      </c>
    </row>
    <row r="37421" spans="1:9" x14ac:dyDescent="0.25">
      <c r="A37421" s="1" t="s">
        <v>37428</v>
      </c>
      <c r="B37421">
        <v>19.999999999999996</v>
      </c>
      <c r="C37421">
        <v>9.3641214576516418E-2</v>
      </c>
      <c r="D37421">
        <v>7.4278526893296171E-2</v>
      </c>
      <c r="E37421">
        <v>1.9362687683220248E-2</v>
      </c>
      <c r="F37421">
        <v>2.8421724840501206E-2</v>
      </c>
      <c r="G37421">
        <v>19.900000000000013</v>
      </c>
      <c r="H37421">
        <v>328125000</v>
      </c>
      <c r="I37421">
        <v>0</v>
      </c>
    </row>
    <row r="37422" spans="1:9" x14ac:dyDescent="0.25">
      <c r="A37422" s="1" t="s">
        <v>37429</v>
      </c>
      <c r="B37422">
        <v>20.000000000000004</v>
      </c>
      <c r="C37422">
        <v>0.86380207603578629</v>
      </c>
      <c r="D37422">
        <v>0.20207020383491869</v>
      </c>
      <c r="E37422">
        <v>0.6617318722008676</v>
      </c>
      <c r="F37422">
        <v>-0.24494402249467084</v>
      </c>
      <c r="G37422">
        <v>19.900000000000013</v>
      </c>
      <c r="H37422">
        <v>265625000</v>
      </c>
      <c r="I37422">
        <v>0</v>
      </c>
    </row>
    <row r="37423" spans="1:9" x14ac:dyDescent="0.25">
      <c r="A37423" s="1" t="s">
        <v>37430</v>
      </c>
      <c r="B37423">
        <v>19.999999999999993</v>
      </c>
      <c r="C37423">
        <v>0.74968073055368833</v>
      </c>
      <c r="D37423">
        <v>0.17401676664782295</v>
      </c>
      <c r="E37423">
        <v>0.57566396390586538</v>
      </c>
      <c r="F37423">
        <v>-0.24532966017856062</v>
      </c>
      <c r="G37423">
        <v>19.900000000000013</v>
      </c>
      <c r="H37423">
        <v>203125000</v>
      </c>
      <c r="I37423">
        <v>0</v>
      </c>
    </row>
    <row r="37424" spans="1:9" x14ac:dyDescent="0.25">
      <c r="A37424" s="1" t="s">
        <v>37431</v>
      </c>
      <c r="B37424">
        <v>30.099999999999984</v>
      </c>
      <c r="C37424">
        <v>9.3216214434237017</v>
      </c>
      <c r="D37424">
        <v>5.5741794933122106</v>
      </c>
      <c r="E37424">
        <v>3.7474419501114977</v>
      </c>
      <c r="F37424">
        <v>1</v>
      </c>
      <c r="G37424">
        <v>30.000000000000156</v>
      </c>
      <c r="H37424">
        <v>406250000</v>
      </c>
      <c r="I37424">
        <v>0</v>
      </c>
    </row>
    <row r="37425" spans="1:9" x14ac:dyDescent="0.25">
      <c r="A37425" s="1" t="s">
        <v>37432</v>
      </c>
      <c r="B37425">
        <v>30.200000000000006</v>
      </c>
      <c r="C37425">
        <v>9.4983454385777311</v>
      </c>
      <c r="D37425">
        <v>5.680388601849832</v>
      </c>
      <c r="E37425">
        <v>3.8179568367279049</v>
      </c>
      <c r="F37425">
        <v>1</v>
      </c>
      <c r="G37425">
        <v>30.100000000000158</v>
      </c>
      <c r="H37425">
        <v>515625000</v>
      </c>
      <c r="I37425">
        <v>0</v>
      </c>
    </row>
    <row r="37426" spans="1:9" x14ac:dyDescent="0.25">
      <c r="A37426" s="1" t="s">
        <v>37433</v>
      </c>
      <c r="B37426">
        <v>38.14274201262176</v>
      </c>
      <c r="C37426">
        <v>20.202352997105169</v>
      </c>
      <c r="D37426">
        <v>7.8046118190106748</v>
      </c>
      <c r="E37426">
        <v>12.39774117809449</v>
      </c>
      <c r="F37426">
        <v>-1</v>
      </c>
      <c r="G37426">
        <v>40.400000000000304</v>
      </c>
      <c r="H37426">
        <v>718750000</v>
      </c>
      <c r="I37426">
        <v>0</v>
      </c>
    </row>
    <row r="37427" spans="1:9" x14ac:dyDescent="0.25">
      <c r="A37427" s="1" t="s">
        <v>37434</v>
      </c>
      <c r="B37427">
        <v>38.958853593522377</v>
      </c>
      <c r="C37427">
        <v>20.097700752744068</v>
      </c>
      <c r="D37427">
        <v>10.851935241515445</v>
      </c>
      <c r="E37427">
        <v>9.2457655112286297</v>
      </c>
      <c r="F37427">
        <v>-1</v>
      </c>
      <c r="G37427">
        <v>39.900000000000297</v>
      </c>
      <c r="H37427">
        <v>625000000</v>
      </c>
      <c r="I37427">
        <v>0</v>
      </c>
    </row>
    <row r="37428" spans="1:9" x14ac:dyDescent="0.25">
      <c r="A37428" s="1" t="s">
        <v>37435</v>
      </c>
      <c r="B37428">
        <v>60.000000000000497</v>
      </c>
      <c r="C37428">
        <v>20.627184115804468</v>
      </c>
      <c r="D37428">
        <v>17.171337410781213</v>
      </c>
      <c r="E37428">
        <v>3.4558467050232458</v>
      </c>
      <c r="F37428">
        <v>1</v>
      </c>
      <c r="G37428">
        <v>0</v>
      </c>
      <c r="H37428">
        <v>906250000</v>
      </c>
      <c r="I37428">
        <v>0</v>
      </c>
    </row>
    <row r="37429" spans="1:9" x14ac:dyDescent="0.25">
      <c r="A37429" s="1" t="s">
        <v>37436</v>
      </c>
      <c r="B37429">
        <v>60.00000000000049</v>
      </c>
      <c r="C37429">
        <v>20.447125092464081</v>
      </c>
      <c r="D37429">
        <v>17.034751371453215</v>
      </c>
      <c r="E37429">
        <v>3.4123737210108738</v>
      </c>
      <c r="F37429">
        <v>1</v>
      </c>
      <c r="G37429">
        <v>0</v>
      </c>
      <c r="H37429">
        <v>1062500000</v>
      </c>
      <c r="I37429">
        <v>0</v>
      </c>
    </row>
    <row r="37430" spans="1:9" x14ac:dyDescent="0.25">
      <c r="A37430" s="1" t="s">
        <v>37437</v>
      </c>
      <c r="B37430">
        <v>19.999999999999993</v>
      </c>
      <c r="C37430">
        <v>9.3502941602755296E-2</v>
      </c>
      <c r="D37430">
        <v>1.9225676319603924E-2</v>
      </c>
      <c r="E37430">
        <v>7.4277265283151372E-2</v>
      </c>
      <c r="F37430">
        <v>-2.8742714906593303E-2</v>
      </c>
      <c r="G37430">
        <v>19.900000000000013</v>
      </c>
      <c r="H37430">
        <v>390625000</v>
      </c>
      <c r="I37430">
        <v>0</v>
      </c>
    </row>
    <row r="37431" spans="1:9" x14ac:dyDescent="0.25">
      <c r="A37431" s="1" t="s">
        <v>37438</v>
      </c>
      <c r="B37431">
        <v>19.999999999999993</v>
      </c>
      <c r="C37431">
        <v>8.7574178062945762E-2</v>
      </c>
      <c r="D37431">
        <v>6.9572693182166745E-2</v>
      </c>
      <c r="E37431">
        <v>1.8001484880779017E-2</v>
      </c>
      <c r="F37431">
        <v>2.6654288231385159E-2</v>
      </c>
      <c r="G37431">
        <v>19.900000000000013</v>
      </c>
      <c r="H37431">
        <v>218750000</v>
      </c>
      <c r="I37431">
        <v>0</v>
      </c>
    </row>
    <row r="37432" spans="1:9" x14ac:dyDescent="0.25">
      <c r="A37432" s="1" t="s">
        <v>37439</v>
      </c>
      <c r="B37432">
        <v>19.999999999999996</v>
      </c>
      <c r="C37432">
        <v>0.76786257603259722</v>
      </c>
      <c r="D37432">
        <v>0.59150584170753229</v>
      </c>
      <c r="E37432">
        <v>0.17635673432506493</v>
      </c>
      <c r="F37432">
        <v>0.25017612671125189</v>
      </c>
      <c r="G37432">
        <v>19.900000000000013</v>
      </c>
      <c r="H37432">
        <v>281250000</v>
      </c>
      <c r="I37432">
        <v>0</v>
      </c>
    </row>
    <row r="37433" spans="1:9" x14ac:dyDescent="0.25">
      <c r="A37433" s="1" t="s">
        <v>37440</v>
      </c>
      <c r="B37433">
        <v>20</v>
      </c>
      <c r="C37433">
        <v>0.70102683021365264</v>
      </c>
      <c r="D37433">
        <v>0.53995755530335243</v>
      </c>
      <c r="E37433">
        <v>0.16106927491030021</v>
      </c>
      <c r="F37433">
        <v>0.21595478460848527</v>
      </c>
      <c r="G37433">
        <v>19.900000000000013</v>
      </c>
      <c r="H37433">
        <v>265625000</v>
      </c>
      <c r="I37433">
        <v>0</v>
      </c>
    </row>
    <row r="37434" spans="1:9" x14ac:dyDescent="0.25">
      <c r="A37434" s="1" t="s">
        <v>37441</v>
      </c>
      <c r="B37434">
        <v>58.959879809168996</v>
      </c>
      <c r="C37434">
        <v>54.317668355849307</v>
      </c>
      <c r="D37434">
        <v>24.186885860909172</v>
      </c>
      <c r="E37434">
        <v>30.130782494940085</v>
      </c>
      <c r="F37434">
        <v>1</v>
      </c>
      <c r="G37434">
        <v>0</v>
      </c>
      <c r="H37434">
        <v>890625000</v>
      </c>
      <c r="I37434">
        <v>0</v>
      </c>
    </row>
    <row r="37435" spans="1:9" x14ac:dyDescent="0.25">
      <c r="A37435" s="1" t="s">
        <v>37442</v>
      </c>
      <c r="B37435">
        <v>58.987355981164903</v>
      </c>
      <c r="C37435">
        <v>50.042942258820844</v>
      </c>
      <c r="D37435">
        <v>18.927234872080039</v>
      </c>
      <c r="E37435">
        <v>31.115707386740795</v>
      </c>
      <c r="F37435">
        <v>-1</v>
      </c>
      <c r="G37435">
        <v>0</v>
      </c>
      <c r="H37435">
        <v>718750000</v>
      </c>
      <c r="I37435">
        <v>0</v>
      </c>
    </row>
    <row r="37436" spans="1:9" x14ac:dyDescent="0.25">
      <c r="A37436" s="1" t="s">
        <v>37443</v>
      </c>
      <c r="B37436">
        <v>54.487162143447655</v>
      </c>
      <c r="C37436">
        <v>33.269501328687866</v>
      </c>
      <c r="D37436">
        <v>13.990107533263028</v>
      </c>
      <c r="E37436">
        <v>19.279393795424806</v>
      </c>
      <c r="F37436">
        <v>-1</v>
      </c>
      <c r="G37436">
        <v>56.600000000000534</v>
      </c>
      <c r="H37436">
        <v>1000000000</v>
      </c>
      <c r="I37436">
        <v>0</v>
      </c>
    </row>
    <row r="37437" spans="1:9" x14ac:dyDescent="0.25">
      <c r="A37437" s="1" t="s">
        <v>37444</v>
      </c>
      <c r="B37437">
        <v>57.932242731281264</v>
      </c>
      <c r="C37437">
        <v>33.214395574124723</v>
      </c>
      <c r="D37437">
        <v>23.701247242074423</v>
      </c>
      <c r="E37437">
        <v>9.513148332050319</v>
      </c>
      <c r="F37437">
        <v>1</v>
      </c>
      <c r="G37437">
        <v>0</v>
      </c>
      <c r="H37437">
        <v>843750000</v>
      </c>
      <c r="I37437">
        <v>0</v>
      </c>
    </row>
    <row r="37438" spans="1:9" x14ac:dyDescent="0.25">
      <c r="A37438" s="1" t="s">
        <v>37445</v>
      </c>
      <c r="B37438">
        <v>29.394372698688628</v>
      </c>
      <c r="C37438">
        <v>12.837692393807197</v>
      </c>
      <c r="D37438">
        <v>4.1423061148714915</v>
      </c>
      <c r="E37438">
        <v>8.6953862789357093</v>
      </c>
      <c r="F37438">
        <v>-1</v>
      </c>
      <c r="G37438">
        <v>29.700000000000152</v>
      </c>
      <c r="H37438">
        <v>437500000</v>
      </c>
      <c r="I37438">
        <v>0</v>
      </c>
    </row>
    <row r="37439" spans="1:9" x14ac:dyDescent="0.25">
      <c r="A37439" s="1" t="s">
        <v>37446</v>
      </c>
      <c r="B37439">
        <v>58.382461514945298</v>
      </c>
      <c r="C37439">
        <v>28.9669536405444</v>
      </c>
      <c r="D37439">
        <v>15.044665363752618</v>
      </c>
      <c r="E37439">
        <v>13.922288276791772</v>
      </c>
      <c r="F37439">
        <v>-1</v>
      </c>
      <c r="G37439">
        <v>0</v>
      </c>
      <c r="H37439">
        <v>796875000</v>
      </c>
      <c r="I37439">
        <v>0</v>
      </c>
    </row>
    <row r="37440" spans="1:9" x14ac:dyDescent="0.25">
      <c r="A37440" s="1" t="s">
        <v>37447</v>
      </c>
      <c r="B37440">
        <v>30.572603947256987</v>
      </c>
      <c r="C37440">
        <v>10.599620881453774</v>
      </c>
      <c r="D37440">
        <v>4.8654944367088708</v>
      </c>
      <c r="E37440">
        <v>5.7341264447448994</v>
      </c>
      <c r="F37440">
        <v>-0.90202455768683087</v>
      </c>
      <c r="G37440">
        <v>31.200000000000173</v>
      </c>
      <c r="H37440">
        <v>562500000</v>
      </c>
      <c r="I37440">
        <v>0</v>
      </c>
    </row>
    <row r="37441" spans="1:9" x14ac:dyDescent="0.25">
      <c r="A37441" s="1" t="s">
        <v>37448</v>
      </c>
      <c r="B37441">
        <v>30.66007981427688</v>
      </c>
      <c r="C37441">
        <v>10.607361109968046</v>
      </c>
      <c r="D37441">
        <v>4.8632143015563551</v>
      </c>
      <c r="E37441">
        <v>5.7441468084116893</v>
      </c>
      <c r="F37441">
        <v>-0.89648944663953101</v>
      </c>
      <c r="G37441">
        <v>31.300000000000175</v>
      </c>
      <c r="H37441">
        <v>578125000</v>
      </c>
      <c r="I37441">
        <v>0</v>
      </c>
    </row>
    <row r="37442" spans="1:9" x14ac:dyDescent="0.25">
      <c r="A37442" s="1" t="s">
        <v>37449</v>
      </c>
      <c r="B37442">
        <v>23.89999999999992</v>
      </c>
      <c r="C37442">
        <v>4.1608855548339418</v>
      </c>
      <c r="D37442">
        <v>2.2015711573452346</v>
      </c>
      <c r="E37442">
        <v>1.9593143974887099</v>
      </c>
      <c r="F37442">
        <v>-0.24502693114146279</v>
      </c>
      <c r="G37442">
        <v>23.800000000000068</v>
      </c>
      <c r="H37442">
        <v>187500000</v>
      </c>
      <c r="I37442">
        <v>0</v>
      </c>
    </row>
    <row r="37443" spans="1:9" x14ac:dyDescent="0.25">
      <c r="A37443" s="1" t="s">
        <v>37450</v>
      </c>
      <c r="B37443">
        <v>24.00000000000006</v>
      </c>
      <c r="C37443">
        <v>4.1719510813333658</v>
      </c>
      <c r="D37443">
        <v>2.2084536340377943</v>
      </c>
      <c r="E37443">
        <v>1.963497447295584</v>
      </c>
      <c r="F37443">
        <v>-0.24254488462835644</v>
      </c>
      <c r="G37443">
        <v>23.90000000000007</v>
      </c>
      <c r="H37443">
        <v>265625000</v>
      </c>
      <c r="I37443">
        <v>0</v>
      </c>
    </row>
    <row r="37444" spans="1:9" x14ac:dyDescent="0.25">
      <c r="A37444" s="1" t="s">
        <v>37451</v>
      </c>
      <c r="B37444">
        <v>22.00000000000005</v>
      </c>
      <c r="C37444">
        <v>3.5585102027408979</v>
      </c>
      <c r="D37444">
        <v>1.89154438449639</v>
      </c>
      <c r="E37444">
        <v>1.666965818244508</v>
      </c>
      <c r="F37444">
        <v>-0.70345256210618912</v>
      </c>
      <c r="G37444">
        <v>21.900000000000041</v>
      </c>
      <c r="H37444">
        <v>312500000</v>
      </c>
      <c r="I37444">
        <v>0</v>
      </c>
    </row>
    <row r="37445" spans="1:9" x14ac:dyDescent="0.25">
      <c r="A37445" s="1" t="s">
        <v>37452</v>
      </c>
      <c r="B37445">
        <v>22.100000000000026</v>
      </c>
      <c r="C37445">
        <v>3.5547838862154402</v>
      </c>
      <c r="D37445">
        <v>1.891400800921065</v>
      </c>
      <c r="E37445">
        <v>1.6633830852943752</v>
      </c>
      <c r="F37445">
        <v>-0.67641366397600544</v>
      </c>
      <c r="G37445">
        <v>22.000000000000043</v>
      </c>
      <c r="H37445">
        <v>312500000</v>
      </c>
      <c r="I37445">
        <v>0</v>
      </c>
    </row>
    <row r="37446" spans="1:9" x14ac:dyDescent="0.25">
      <c r="A37446" s="1" t="s">
        <v>37453</v>
      </c>
      <c r="B37446">
        <v>21.300000000000018</v>
      </c>
      <c r="C37446">
        <v>3.081613720229043</v>
      </c>
      <c r="D37446">
        <v>1.6388240113844326</v>
      </c>
      <c r="E37446">
        <v>1.4427897088446104</v>
      </c>
      <c r="F37446">
        <v>-0.61995225632421835</v>
      </c>
      <c r="G37446">
        <v>21.200000000000031</v>
      </c>
      <c r="H37446">
        <v>265625000</v>
      </c>
      <c r="I37446">
        <v>0</v>
      </c>
    </row>
    <row r="37447" spans="1:9" x14ac:dyDescent="0.25">
      <c r="A37447" s="1" t="s">
        <v>37454</v>
      </c>
      <c r="B37447">
        <v>21.299999999999986</v>
      </c>
      <c r="C37447">
        <v>3.0901148564825611</v>
      </c>
      <c r="D37447">
        <v>1.6447682677325322</v>
      </c>
      <c r="E37447">
        <v>1.445346588750029</v>
      </c>
      <c r="F37447">
        <v>-0.61087712119373405</v>
      </c>
      <c r="G37447">
        <v>21.200000000000031</v>
      </c>
      <c r="H37447">
        <v>203125000</v>
      </c>
      <c r="I37447">
        <v>0</v>
      </c>
    </row>
    <row r="37448" spans="1:9" x14ac:dyDescent="0.25">
      <c r="A37448" s="1" t="s">
        <v>37455</v>
      </c>
      <c r="B37448">
        <v>20.700000000000003</v>
      </c>
      <c r="C37448">
        <v>2.8134250782972008</v>
      </c>
      <c r="D37448">
        <v>1.4846317121161356</v>
      </c>
      <c r="E37448">
        <v>1.3287933661810651</v>
      </c>
      <c r="F37448">
        <v>-0.4577668237288619</v>
      </c>
      <c r="G37448">
        <v>20.600000000000023</v>
      </c>
      <c r="H37448">
        <v>234375000</v>
      </c>
      <c r="I37448">
        <v>0</v>
      </c>
    </row>
    <row r="37449" spans="1:9" x14ac:dyDescent="0.25">
      <c r="A37449" s="1" t="s">
        <v>37456</v>
      </c>
      <c r="B37449">
        <v>20.799999999999983</v>
      </c>
      <c r="C37449">
        <v>3.0096527404120339</v>
      </c>
      <c r="D37449">
        <v>1.5842073149139653</v>
      </c>
      <c r="E37449">
        <v>1.4254454254980686</v>
      </c>
      <c r="F37449">
        <v>-0.44052672016088934</v>
      </c>
      <c r="G37449">
        <v>20.700000000000024</v>
      </c>
      <c r="H37449">
        <v>265625000</v>
      </c>
      <c r="I37449">
        <v>0</v>
      </c>
    </row>
    <row r="37450" spans="1:9" x14ac:dyDescent="0.25">
      <c r="A37450" s="1" t="s">
        <v>37457</v>
      </c>
      <c r="B37450">
        <v>28.300000000000043</v>
      </c>
      <c r="C37450">
        <v>9.8124121651906595</v>
      </c>
      <c r="D37450">
        <v>1.6279736491896619</v>
      </c>
      <c r="E37450">
        <v>8.1844385160009967</v>
      </c>
      <c r="F37450">
        <v>-1</v>
      </c>
      <c r="G37450">
        <v>28.200000000000131</v>
      </c>
      <c r="H37450">
        <v>281250000</v>
      </c>
      <c r="I37450">
        <v>0</v>
      </c>
    </row>
    <row r="37451" spans="1:9" x14ac:dyDescent="0.25">
      <c r="A37451" s="1" t="s">
        <v>37458</v>
      </c>
      <c r="B37451">
        <v>28.299999999999983</v>
      </c>
      <c r="C37451">
        <v>9.0286042322664315</v>
      </c>
      <c r="D37451">
        <v>1.2346008141243017</v>
      </c>
      <c r="E37451">
        <v>7.7940034181421423</v>
      </c>
      <c r="F37451">
        <v>-1</v>
      </c>
      <c r="G37451">
        <v>28.200000000000131</v>
      </c>
      <c r="H37451">
        <v>328125000</v>
      </c>
      <c r="I37451">
        <v>0</v>
      </c>
    </row>
    <row r="37452" spans="1:9" x14ac:dyDescent="0.25">
      <c r="A37452" s="1" t="s">
        <v>37459</v>
      </c>
      <c r="B37452">
        <v>25.299999999999919</v>
      </c>
      <c r="C37452">
        <v>3.8530481219044832</v>
      </c>
      <c r="D37452">
        <v>1.7812412659997285</v>
      </c>
      <c r="E37452">
        <v>2.0718068559047547</v>
      </c>
      <c r="F37452">
        <v>0.37387998991054783</v>
      </c>
      <c r="G37452">
        <v>25.200000000000088</v>
      </c>
      <c r="H37452">
        <v>390625000</v>
      </c>
      <c r="I37452">
        <v>0</v>
      </c>
    </row>
    <row r="37453" spans="1:9" x14ac:dyDescent="0.25">
      <c r="A37453" s="1" t="s">
        <v>37460</v>
      </c>
      <c r="B37453">
        <v>25.400000000000027</v>
      </c>
      <c r="C37453">
        <v>3.8531335464363576</v>
      </c>
      <c r="D37453">
        <v>1.7797355208323649</v>
      </c>
      <c r="E37453">
        <v>2.0733980256039932</v>
      </c>
      <c r="F37453">
        <v>0.33879779362113549</v>
      </c>
      <c r="G37453">
        <v>25.30000000000009</v>
      </c>
      <c r="H37453">
        <v>328125000</v>
      </c>
      <c r="I37453">
        <v>0</v>
      </c>
    </row>
    <row r="37454" spans="1:9" x14ac:dyDescent="0.25">
      <c r="A37454" s="1" t="s">
        <v>37461</v>
      </c>
      <c r="B37454">
        <v>24.200000000000024</v>
      </c>
      <c r="C37454">
        <v>3.2695655629103775</v>
      </c>
      <c r="D37454">
        <v>1.4861754744704854</v>
      </c>
      <c r="E37454">
        <v>1.7833900884398921</v>
      </c>
      <c r="F37454">
        <v>0.45457126020337313</v>
      </c>
      <c r="G37454">
        <v>24.100000000000072</v>
      </c>
      <c r="H37454">
        <v>296875000</v>
      </c>
      <c r="I37454">
        <v>0</v>
      </c>
    </row>
    <row r="37455" spans="1:9" x14ac:dyDescent="0.25">
      <c r="A37455" s="1" t="s">
        <v>37462</v>
      </c>
      <c r="B37455">
        <v>24.200000000000028</v>
      </c>
      <c r="C37455">
        <v>3.2902790799129393</v>
      </c>
      <c r="D37455">
        <v>1.4949838134567783</v>
      </c>
      <c r="E37455">
        <v>1.795295266456161</v>
      </c>
      <c r="F37455">
        <v>0.45577994532668509</v>
      </c>
      <c r="G37455">
        <v>24.100000000000072</v>
      </c>
      <c r="H37455">
        <v>328125000</v>
      </c>
      <c r="I37455">
        <v>0</v>
      </c>
    </row>
    <row r="37456" spans="1:9" x14ac:dyDescent="0.25">
      <c r="A37456" s="1" t="s">
        <v>37463</v>
      </c>
      <c r="B37456">
        <v>22.000000000000028</v>
      </c>
      <c r="C37456">
        <v>3.3202226175913463</v>
      </c>
      <c r="D37456">
        <v>1.7787851827127534</v>
      </c>
      <c r="E37456">
        <v>1.5414374348785929</v>
      </c>
      <c r="F37456">
        <v>-0.78047703924745493</v>
      </c>
      <c r="G37456">
        <v>21.900000000000041</v>
      </c>
      <c r="H37456">
        <v>265625000</v>
      </c>
      <c r="I37456">
        <v>0</v>
      </c>
    </row>
    <row r="37457" spans="1:9" x14ac:dyDescent="0.25">
      <c r="A37457" s="1" t="s">
        <v>37464</v>
      </c>
      <c r="B37457">
        <v>21.999999999999986</v>
      </c>
      <c r="C37457">
        <v>3.4130841302999464</v>
      </c>
      <c r="D37457">
        <v>1.8265607666361365</v>
      </c>
      <c r="E37457">
        <v>1.5865233636638099</v>
      </c>
      <c r="F37457">
        <v>-0.80840733210375149</v>
      </c>
      <c r="G37457">
        <v>21.900000000000041</v>
      </c>
      <c r="H37457">
        <v>250000000</v>
      </c>
      <c r="I37457">
        <v>0</v>
      </c>
    </row>
    <row r="37458" spans="1:9" x14ac:dyDescent="0.25">
      <c r="A37458" s="1" t="s">
        <v>37465</v>
      </c>
      <c r="B37458">
        <v>25.400000000000055</v>
      </c>
      <c r="C37458">
        <v>5.5742096590149428</v>
      </c>
      <c r="D37458">
        <v>2.9479293258277286</v>
      </c>
      <c r="E37458">
        <v>2.6262803331872191</v>
      </c>
      <c r="F37458">
        <v>-0.72654252800536057</v>
      </c>
      <c r="G37458">
        <v>25.30000000000009</v>
      </c>
      <c r="H37458">
        <v>234375000</v>
      </c>
      <c r="I37458">
        <v>0</v>
      </c>
    </row>
    <row r="37459" spans="1:9" x14ac:dyDescent="0.25">
      <c r="A37459" s="1" t="s">
        <v>37466</v>
      </c>
      <c r="B37459">
        <v>25.500000000000039</v>
      </c>
      <c r="C37459">
        <v>5.4713042016436404</v>
      </c>
      <c r="D37459">
        <v>2.8977738324072266</v>
      </c>
      <c r="E37459">
        <v>2.5735303692364191</v>
      </c>
      <c r="F37459">
        <v>-0.72654252800536057</v>
      </c>
      <c r="G37459">
        <v>25.400000000000091</v>
      </c>
      <c r="H37459">
        <v>250000000</v>
      </c>
      <c r="I37459">
        <v>0</v>
      </c>
    </row>
    <row r="37460" spans="1:9" x14ac:dyDescent="0.25">
      <c r="A37460" s="1" t="s">
        <v>37467</v>
      </c>
      <c r="B37460">
        <v>20.400000000000066</v>
      </c>
      <c r="C37460">
        <v>2.0013408799415529</v>
      </c>
      <c r="D37460">
        <v>0.96481051942890517</v>
      </c>
      <c r="E37460">
        <v>1.0365303605126477</v>
      </c>
      <c r="F37460">
        <v>0.72654252800536057</v>
      </c>
      <c r="G37460">
        <v>20.300000000000018</v>
      </c>
      <c r="H37460">
        <v>156250000</v>
      </c>
      <c r="I37460">
        <v>0</v>
      </c>
    </row>
    <row r="37461" spans="1:9" x14ac:dyDescent="0.25">
      <c r="A37461" s="1" t="s">
        <v>37468</v>
      </c>
      <c r="B37461">
        <v>20.400000000000045</v>
      </c>
      <c r="C37461">
        <v>2.0708873856086223</v>
      </c>
      <c r="D37461">
        <v>0.99873293625397608</v>
      </c>
      <c r="E37461">
        <v>1.0721544493546462</v>
      </c>
      <c r="F37461">
        <v>0.72654252800536057</v>
      </c>
      <c r="G37461">
        <v>20.300000000000018</v>
      </c>
      <c r="H37461">
        <v>218750000</v>
      </c>
      <c r="I37461">
        <v>0</v>
      </c>
    </row>
    <row r="37462" spans="1:9" x14ac:dyDescent="0.25">
      <c r="A37462" s="1" t="s">
        <v>37469</v>
      </c>
      <c r="B37462">
        <v>20.400000000000006</v>
      </c>
      <c r="C37462">
        <v>1.6711276361876766</v>
      </c>
      <c r="D37462">
        <v>0.79516972356494087</v>
      </c>
      <c r="E37462">
        <v>0.8759579126227357</v>
      </c>
      <c r="F37462">
        <v>0.72654252800536057</v>
      </c>
      <c r="G37462">
        <v>20.300000000000018</v>
      </c>
      <c r="H37462">
        <v>265625000</v>
      </c>
      <c r="I37462">
        <v>0</v>
      </c>
    </row>
    <row r="37463" spans="1:9" x14ac:dyDescent="0.25">
      <c r="A37463" s="1" t="s">
        <v>37470</v>
      </c>
      <c r="B37463">
        <v>20.400000000000059</v>
      </c>
      <c r="C37463">
        <v>1.7098739618342504</v>
      </c>
      <c r="D37463">
        <v>0.81364175863202703</v>
      </c>
      <c r="E37463">
        <v>0.89623220320222341</v>
      </c>
      <c r="F37463">
        <v>0.72654252800536057</v>
      </c>
      <c r="G37463">
        <v>20.300000000000018</v>
      </c>
      <c r="H37463">
        <v>328125000</v>
      </c>
      <c r="I37463">
        <v>0</v>
      </c>
    </row>
    <row r="37464" spans="1:9" x14ac:dyDescent="0.25">
      <c r="A37464" s="1" t="s">
        <v>37471</v>
      </c>
      <c r="B37464">
        <v>20.499999999999964</v>
      </c>
      <c r="C37464">
        <v>1.7344625616186833</v>
      </c>
      <c r="D37464">
        <v>0.82139935308694634</v>
      </c>
      <c r="E37464">
        <v>0.91306320853173695</v>
      </c>
      <c r="F37464">
        <v>0.72654252800536057</v>
      </c>
      <c r="G37464">
        <v>20.40000000000002</v>
      </c>
      <c r="H37464">
        <v>281250000</v>
      </c>
      <c r="I37464">
        <v>0</v>
      </c>
    </row>
    <row r="37465" spans="1:9" x14ac:dyDescent="0.25">
      <c r="A37465" s="1" t="s">
        <v>37472</v>
      </c>
      <c r="B37465">
        <v>20.499999999999915</v>
      </c>
      <c r="C37465">
        <v>1.7462539386853697</v>
      </c>
      <c r="D37465">
        <v>0.82643397899211601</v>
      </c>
      <c r="E37465">
        <v>0.9198199596932537</v>
      </c>
      <c r="F37465">
        <v>0.72654252800536057</v>
      </c>
      <c r="G37465">
        <v>20.40000000000002</v>
      </c>
      <c r="H37465">
        <v>250000000</v>
      </c>
      <c r="I37465">
        <v>0</v>
      </c>
    </row>
    <row r="37466" spans="1:9" x14ac:dyDescent="0.25">
      <c r="A37466" s="1" t="s">
        <v>37473</v>
      </c>
      <c r="B37466">
        <v>29.799999999999912</v>
      </c>
      <c r="C37466">
        <v>10.943713672888379</v>
      </c>
      <c r="D37466">
        <v>2.2313073027311252</v>
      </c>
      <c r="E37466">
        <v>8.712406370157268</v>
      </c>
      <c r="F37466">
        <v>-1</v>
      </c>
      <c r="G37466">
        <v>30.100000000000158</v>
      </c>
      <c r="H37466">
        <v>328125000</v>
      </c>
      <c r="I37466">
        <v>0</v>
      </c>
    </row>
    <row r="37467" spans="1:9" x14ac:dyDescent="0.25">
      <c r="A37467" s="1" t="s">
        <v>37474</v>
      </c>
      <c r="B37467">
        <v>29.800000000000061</v>
      </c>
      <c r="C37467">
        <v>11.19670718128706</v>
      </c>
      <c r="D37467">
        <v>2.3561428937485296</v>
      </c>
      <c r="E37467">
        <v>8.840564287538534</v>
      </c>
      <c r="F37467">
        <v>-1</v>
      </c>
      <c r="G37467">
        <v>30.100000000000158</v>
      </c>
      <c r="H37467">
        <v>343750000</v>
      </c>
      <c r="I37467">
        <v>0</v>
      </c>
    </row>
    <row r="37468" spans="1:9" x14ac:dyDescent="0.25">
      <c r="A37468" s="1" t="s">
        <v>37475</v>
      </c>
      <c r="B37468">
        <v>27.299999999999908</v>
      </c>
      <c r="C37468">
        <v>8.6126929788862494</v>
      </c>
      <c r="D37468">
        <v>1.0585668761773639</v>
      </c>
      <c r="E37468">
        <v>7.5541261027088886</v>
      </c>
      <c r="F37468">
        <v>-1</v>
      </c>
      <c r="G37468">
        <v>27.200000000000117</v>
      </c>
      <c r="H37468">
        <v>343750000</v>
      </c>
      <c r="I37468">
        <v>0</v>
      </c>
    </row>
    <row r="37469" spans="1:9" x14ac:dyDescent="0.25">
      <c r="A37469" s="1" t="s">
        <v>37476</v>
      </c>
      <c r="B37469">
        <v>27.400000000000048</v>
      </c>
      <c r="C37469">
        <v>9.2182862232484943</v>
      </c>
      <c r="D37469">
        <v>1.3595095180751913</v>
      </c>
      <c r="E37469">
        <v>7.8587767051733071</v>
      </c>
      <c r="F37469">
        <v>-1</v>
      </c>
      <c r="G37469">
        <v>27.300000000000118</v>
      </c>
      <c r="H37469">
        <v>296875000</v>
      </c>
      <c r="I37469">
        <v>0</v>
      </c>
    </row>
    <row r="37470" spans="1:9" x14ac:dyDescent="0.25">
      <c r="A37470" s="1" t="s">
        <v>37477</v>
      </c>
      <c r="B37470">
        <v>22.69999999999996</v>
      </c>
      <c r="C37470">
        <v>3.1898823923843884</v>
      </c>
      <c r="D37470">
        <v>1.4875928298522765</v>
      </c>
      <c r="E37470">
        <v>1.7022895625321119</v>
      </c>
      <c r="F37470">
        <v>0.3982802239469283</v>
      </c>
      <c r="G37470">
        <v>22.600000000000051</v>
      </c>
      <c r="H37470">
        <v>250000000</v>
      </c>
      <c r="I37470">
        <v>0</v>
      </c>
    </row>
    <row r="37471" spans="1:9" x14ac:dyDescent="0.25">
      <c r="A37471" s="1" t="s">
        <v>37478</v>
      </c>
      <c r="B37471">
        <v>22.80000000000004</v>
      </c>
      <c r="C37471">
        <v>3.1957259925367247</v>
      </c>
      <c r="D37471">
        <v>1.4885979708915222</v>
      </c>
      <c r="E37471">
        <v>1.7071280216452025</v>
      </c>
      <c r="F37471">
        <v>0.34842054058829675</v>
      </c>
      <c r="G37471">
        <v>22.700000000000053</v>
      </c>
      <c r="H37471">
        <v>312500000</v>
      </c>
      <c r="I37471">
        <v>0</v>
      </c>
    </row>
    <row r="37472" spans="1:9" x14ac:dyDescent="0.25">
      <c r="A37472" s="1" t="s">
        <v>37479</v>
      </c>
      <c r="B37472">
        <v>23.350000000000023</v>
      </c>
      <c r="C37472">
        <v>4.8943435030308029</v>
      </c>
      <c r="D37472">
        <v>2.3539281127687883</v>
      </c>
      <c r="E37472">
        <v>2.5404153902620186</v>
      </c>
      <c r="F37472">
        <v>1</v>
      </c>
      <c r="G37472">
        <v>23.300000000000061</v>
      </c>
      <c r="H37472">
        <v>250000000</v>
      </c>
      <c r="I37472">
        <v>0</v>
      </c>
    </row>
    <row r="37473" spans="1:9" x14ac:dyDescent="0.25">
      <c r="A37473" s="1" t="s">
        <v>37480</v>
      </c>
      <c r="B37473">
        <v>23.350000000000048</v>
      </c>
      <c r="C37473">
        <v>4.8544664591094087</v>
      </c>
      <c r="D37473">
        <v>2.332188809927894</v>
      </c>
      <c r="E37473">
        <v>2.5222776491815209</v>
      </c>
      <c r="F37473">
        <v>1</v>
      </c>
      <c r="G37473">
        <v>23.300000000000061</v>
      </c>
      <c r="H37473">
        <v>203125000</v>
      </c>
      <c r="I37473">
        <v>0</v>
      </c>
    </row>
    <row r="37474" spans="1:9" x14ac:dyDescent="0.25">
      <c r="A37474" s="1" t="s">
        <v>37481</v>
      </c>
      <c r="B37474">
        <v>25.319204995740733</v>
      </c>
      <c r="C37474">
        <v>9.1968645023425566</v>
      </c>
      <c r="D37474">
        <v>7.8203548740127147</v>
      </c>
      <c r="E37474">
        <v>1.3765096283298455</v>
      </c>
      <c r="F37474">
        <v>1</v>
      </c>
      <c r="G37474">
        <v>25.30000000000009</v>
      </c>
      <c r="H37474">
        <v>343750000</v>
      </c>
      <c r="I37474">
        <v>0</v>
      </c>
    </row>
    <row r="37475" spans="1:9" x14ac:dyDescent="0.25">
      <c r="A37475" s="1" t="s">
        <v>37482</v>
      </c>
      <c r="B37475">
        <v>25.72939776299997</v>
      </c>
      <c r="C37475">
        <v>9.933101218598182</v>
      </c>
      <c r="D37475">
        <v>8.1966540137836148</v>
      </c>
      <c r="E37475">
        <v>1.7364472048145654</v>
      </c>
      <c r="F37475">
        <v>1</v>
      </c>
      <c r="G37475">
        <v>25.700000000000095</v>
      </c>
      <c r="H37475">
        <v>312500000</v>
      </c>
      <c r="I37475">
        <v>0</v>
      </c>
    </row>
    <row r="37476" spans="1:9" x14ac:dyDescent="0.25">
      <c r="A37476" s="1" t="s">
        <v>37483</v>
      </c>
      <c r="B37476">
        <v>20.999999999999943</v>
      </c>
      <c r="C37476">
        <v>2.4276360971561104</v>
      </c>
      <c r="D37476">
        <v>1.2810905257490006</v>
      </c>
      <c r="E37476">
        <v>1.1465455714071098</v>
      </c>
      <c r="F37476">
        <v>-0.23256526100199393</v>
      </c>
      <c r="G37476">
        <v>20.900000000000027</v>
      </c>
      <c r="H37476">
        <v>250000000</v>
      </c>
      <c r="I37476">
        <v>0</v>
      </c>
    </row>
    <row r="37477" spans="1:9" x14ac:dyDescent="0.25">
      <c r="A37477" s="1" t="s">
        <v>37484</v>
      </c>
      <c r="B37477">
        <v>21.099999999999959</v>
      </c>
      <c r="C37477">
        <v>2.4600668818570299</v>
      </c>
      <c r="D37477">
        <v>1.2992571505952357</v>
      </c>
      <c r="E37477">
        <v>1.1608097312617942</v>
      </c>
      <c r="F37477">
        <v>-0.21637789221897119</v>
      </c>
      <c r="G37477">
        <v>21.000000000000028</v>
      </c>
      <c r="H37477">
        <v>281250000</v>
      </c>
      <c r="I37477">
        <v>0</v>
      </c>
    </row>
    <row r="37478" spans="1:9" x14ac:dyDescent="0.25">
      <c r="A37478" s="1" t="s">
        <v>37485</v>
      </c>
      <c r="B37478">
        <v>20.500000000000021</v>
      </c>
      <c r="C37478">
        <v>1.7340364441067959</v>
      </c>
      <c r="D37478">
        <v>0.91808649846759982</v>
      </c>
      <c r="E37478">
        <v>0.81594994563919609</v>
      </c>
      <c r="F37478">
        <v>-0.10667441893241625</v>
      </c>
      <c r="G37478">
        <v>20.40000000000002</v>
      </c>
      <c r="H37478">
        <v>203125000</v>
      </c>
      <c r="I37478">
        <v>0</v>
      </c>
    </row>
    <row r="37479" spans="1:9" x14ac:dyDescent="0.25">
      <c r="A37479" s="1" t="s">
        <v>37486</v>
      </c>
      <c r="B37479">
        <v>20.499999999999989</v>
      </c>
      <c r="C37479">
        <v>1.7770271553894159</v>
      </c>
      <c r="D37479">
        <v>0.94158525576349383</v>
      </c>
      <c r="E37479">
        <v>0.83544189962592208</v>
      </c>
      <c r="F37479">
        <v>-0.10891311827232819</v>
      </c>
      <c r="G37479">
        <v>20.40000000000002</v>
      </c>
      <c r="H37479">
        <v>250000000</v>
      </c>
      <c r="I37479">
        <v>0</v>
      </c>
    </row>
    <row r="37480" spans="1:9" x14ac:dyDescent="0.25">
      <c r="A37480" s="1" t="s">
        <v>37487</v>
      </c>
      <c r="B37480">
        <v>20.100000000000016</v>
      </c>
      <c r="C37480">
        <v>1.1892815973701722</v>
      </c>
      <c r="D37480">
        <v>0.62461421129393058</v>
      </c>
      <c r="E37480">
        <v>0.56466738607624167</v>
      </c>
      <c r="F37480">
        <v>-0.10354951178869731</v>
      </c>
      <c r="G37480">
        <v>20.000000000000014</v>
      </c>
      <c r="H37480">
        <v>265625000</v>
      </c>
      <c r="I37480">
        <v>0</v>
      </c>
    </row>
    <row r="37481" spans="1:9" x14ac:dyDescent="0.25">
      <c r="A37481" s="1" t="s">
        <v>37488</v>
      </c>
      <c r="B37481">
        <v>20.100000000000012</v>
      </c>
      <c r="C37481">
        <v>1.2323051170288428</v>
      </c>
      <c r="D37481">
        <v>0.64788793848903126</v>
      </c>
      <c r="E37481">
        <v>0.58441717853981157</v>
      </c>
      <c r="F37481">
        <v>-0.1011959844742738</v>
      </c>
      <c r="G37481">
        <v>20.000000000000014</v>
      </c>
      <c r="H37481">
        <v>296875000</v>
      </c>
      <c r="I37481">
        <v>0</v>
      </c>
    </row>
    <row r="37482" spans="1:9" x14ac:dyDescent="0.25">
      <c r="A37482" s="1" t="s">
        <v>37489</v>
      </c>
      <c r="B37482">
        <v>27.899999999999949</v>
      </c>
      <c r="C37482">
        <v>4.9589594626404274</v>
      </c>
      <c r="D37482">
        <v>2.3065060886768629</v>
      </c>
      <c r="E37482">
        <v>2.6524533739635698</v>
      </c>
      <c r="F37482">
        <v>0.72654252800536057</v>
      </c>
      <c r="G37482">
        <v>27.800000000000125</v>
      </c>
      <c r="H37482">
        <v>328125000</v>
      </c>
      <c r="I37482">
        <v>0</v>
      </c>
    </row>
    <row r="37483" spans="1:9" x14ac:dyDescent="0.25">
      <c r="A37483" s="1" t="s">
        <v>37490</v>
      </c>
      <c r="B37483">
        <v>27.99999999999995</v>
      </c>
      <c r="C37483">
        <v>4.9718628482905816</v>
      </c>
      <c r="D37483">
        <v>2.3112764903175815</v>
      </c>
      <c r="E37483">
        <v>2.6605863579730014</v>
      </c>
      <c r="F37483">
        <v>0.72654252800536057</v>
      </c>
      <c r="G37483">
        <v>27.900000000000126</v>
      </c>
      <c r="H37483">
        <v>390625000</v>
      </c>
      <c r="I37483">
        <v>0</v>
      </c>
    </row>
    <row r="37484" spans="1:9" x14ac:dyDescent="0.25">
      <c r="A37484" s="1" t="s">
        <v>37491</v>
      </c>
      <c r="B37484">
        <v>26.899999999999913</v>
      </c>
      <c r="C37484">
        <v>4.6395011322956563</v>
      </c>
      <c r="D37484">
        <v>2.1366583095272018</v>
      </c>
      <c r="E37484">
        <v>2.5028428227684603</v>
      </c>
      <c r="F37484">
        <v>0.72654252800536057</v>
      </c>
      <c r="G37484">
        <v>26.800000000000111</v>
      </c>
      <c r="H37484">
        <v>359375000</v>
      </c>
      <c r="I37484">
        <v>0</v>
      </c>
    </row>
    <row r="37485" spans="1:9" x14ac:dyDescent="0.25">
      <c r="A37485" s="1" t="s">
        <v>37492</v>
      </c>
      <c r="B37485">
        <v>26.999999999999954</v>
      </c>
      <c r="C37485">
        <v>4.6274200304779729</v>
      </c>
      <c r="D37485">
        <v>2.1287307974545651</v>
      </c>
      <c r="E37485">
        <v>2.4986892330234087</v>
      </c>
      <c r="F37485">
        <v>0.72654252800536057</v>
      </c>
      <c r="G37485">
        <v>26.900000000000112</v>
      </c>
      <c r="H37485">
        <v>234375000</v>
      </c>
      <c r="I37485">
        <v>0</v>
      </c>
    </row>
    <row r="37486" spans="1:9" x14ac:dyDescent="0.25">
      <c r="A37486" s="1" t="s">
        <v>37493</v>
      </c>
      <c r="B37486">
        <v>20.50000000000005</v>
      </c>
      <c r="C37486">
        <v>2.1976120672279342</v>
      </c>
      <c r="D37486">
        <v>1.1379922105120648</v>
      </c>
      <c r="E37486">
        <v>1.0596198567158694</v>
      </c>
      <c r="F37486">
        <v>-0.72654252800536057</v>
      </c>
      <c r="G37486">
        <v>20.40000000000002</v>
      </c>
      <c r="H37486">
        <v>265625000</v>
      </c>
      <c r="I37486">
        <v>0</v>
      </c>
    </row>
    <row r="37487" spans="1:9" x14ac:dyDescent="0.25">
      <c r="A37487" s="1" t="s">
        <v>37494</v>
      </c>
      <c r="B37487">
        <v>20.50000000000006</v>
      </c>
      <c r="C37487">
        <v>2.0290090458622272</v>
      </c>
      <c r="D37487">
        <v>1.0532909947199838</v>
      </c>
      <c r="E37487">
        <v>0.97571805114224341</v>
      </c>
      <c r="F37487">
        <v>-0.72654252800536057</v>
      </c>
      <c r="G37487">
        <v>20.40000000000002</v>
      </c>
      <c r="H37487">
        <v>234375000</v>
      </c>
      <c r="I37487">
        <v>0</v>
      </c>
    </row>
    <row r="37488" spans="1:9" x14ac:dyDescent="0.25">
      <c r="A37488" s="1" t="s">
        <v>37495</v>
      </c>
      <c r="B37488">
        <v>20.700000000000035</v>
      </c>
      <c r="C37488">
        <v>1.4037143072467573</v>
      </c>
      <c r="D37488">
        <v>0.77492848123057412</v>
      </c>
      <c r="E37488">
        <v>0.62878582601618316</v>
      </c>
      <c r="F37488">
        <v>-0.16226740097444958</v>
      </c>
      <c r="G37488">
        <v>20.600000000000023</v>
      </c>
      <c r="H37488">
        <v>250000000</v>
      </c>
      <c r="I37488">
        <v>0</v>
      </c>
    </row>
    <row r="37489" spans="1:9" x14ac:dyDescent="0.25">
      <c r="A37489" s="1" t="s">
        <v>37496</v>
      </c>
      <c r="B37489">
        <v>20.700000000000031</v>
      </c>
      <c r="C37489">
        <v>1.4079414303203062</v>
      </c>
      <c r="D37489">
        <v>0.77868631782025011</v>
      </c>
      <c r="E37489">
        <v>0.62925511250005606</v>
      </c>
      <c r="F37489">
        <v>-0.1569970695216556</v>
      </c>
      <c r="G37489">
        <v>20.600000000000023</v>
      </c>
      <c r="H37489">
        <v>234375000</v>
      </c>
      <c r="I37489">
        <v>0</v>
      </c>
    </row>
    <row r="37490" spans="1:9" x14ac:dyDescent="0.25">
      <c r="A37490" s="1" t="s">
        <v>37497</v>
      </c>
      <c r="B37490">
        <v>24.000000000000021</v>
      </c>
      <c r="C37490">
        <v>4.2214714115009375</v>
      </c>
      <c r="D37490">
        <v>2.2560229764720967</v>
      </c>
      <c r="E37490">
        <v>1.9654484350288426</v>
      </c>
      <c r="F37490">
        <v>-0.24917899481571215</v>
      </c>
      <c r="G37490">
        <v>23.90000000000007</v>
      </c>
      <c r="H37490">
        <v>312500000</v>
      </c>
      <c r="I37490">
        <v>0</v>
      </c>
    </row>
    <row r="37491" spans="1:9" x14ac:dyDescent="0.25">
      <c r="A37491" s="1" t="s">
        <v>37498</v>
      </c>
      <c r="B37491">
        <v>24.100000000000026</v>
      </c>
      <c r="C37491">
        <v>4.2316180066431013</v>
      </c>
      <c r="D37491">
        <v>2.2626922682967709</v>
      </c>
      <c r="E37491">
        <v>1.9689257383463223</v>
      </c>
      <c r="F37491">
        <v>-0.24413557276374309</v>
      </c>
      <c r="G37491">
        <v>24.000000000000071</v>
      </c>
      <c r="H37491">
        <v>218750000</v>
      </c>
      <c r="I37491">
        <v>0</v>
      </c>
    </row>
    <row r="37492" spans="1:9" x14ac:dyDescent="0.25">
      <c r="A37492" s="1" t="s">
        <v>37499</v>
      </c>
      <c r="B37492">
        <v>21.900000000000013</v>
      </c>
      <c r="C37492">
        <v>3.2061496362722899</v>
      </c>
      <c r="D37492">
        <v>1.74040131526493</v>
      </c>
      <c r="E37492">
        <v>1.4657483210073599</v>
      </c>
      <c r="F37492">
        <v>-0.17013947883435021</v>
      </c>
      <c r="G37492">
        <v>21.80000000000004</v>
      </c>
      <c r="H37492">
        <v>281250000</v>
      </c>
      <c r="I37492">
        <v>0</v>
      </c>
    </row>
    <row r="37493" spans="1:9" x14ac:dyDescent="0.25">
      <c r="A37493" s="1" t="s">
        <v>37500</v>
      </c>
      <c r="B37493">
        <v>22.000000000000004</v>
      </c>
      <c r="C37493">
        <v>3.2136647020168581</v>
      </c>
      <c r="D37493">
        <v>1.7462934694917229</v>
      </c>
      <c r="E37493">
        <v>1.4673712325251351</v>
      </c>
      <c r="F37493">
        <v>-0.16962741478744903</v>
      </c>
      <c r="G37493">
        <v>21.900000000000041</v>
      </c>
      <c r="H37493">
        <v>234375000</v>
      </c>
      <c r="I37493">
        <v>0</v>
      </c>
    </row>
    <row r="37494" spans="1:9" x14ac:dyDescent="0.25">
      <c r="A37494" s="1" t="s">
        <v>37501</v>
      </c>
      <c r="B37494">
        <v>21.399999999999988</v>
      </c>
      <c r="C37494">
        <v>4.1748886628300461</v>
      </c>
      <c r="D37494">
        <v>2.208443604800812</v>
      </c>
      <c r="E37494">
        <v>1.9664450580292336</v>
      </c>
      <c r="F37494">
        <v>-0.72654252800536057</v>
      </c>
      <c r="G37494">
        <v>21.300000000000033</v>
      </c>
      <c r="H37494">
        <v>203125000</v>
      </c>
      <c r="I37494">
        <v>0</v>
      </c>
    </row>
    <row r="37495" spans="1:9" x14ac:dyDescent="0.25">
      <c r="A37495" s="1" t="s">
        <v>37502</v>
      </c>
      <c r="B37495">
        <v>21.400000000000013</v>
      </c>
      <c r="C37495">
        <v>4.2336182102031623</v>
      </c>
      <c r="D37495">
        <v>2.2399709153839376</v>
      </c>
      <c r="E37495">
        <v>1.9936472948192225</v>
      </c>
      <c r="F37495">
        <v>-0.72654252800536057</v>
      </c>
      <c r="G37495">
        <v>21.300000000000033</v>
      </c>
      <c r="H37495">
        <v>218750000</v>
      </c>
      <c r="I37495">
        <v>0</v>
      </c>
    </row>
    <row r="37496" spans="1:9" x14ac:dyDescent="0.25">
      <c r="A37496" s="1" t="s">
        <v>37503</v>
      </c>
      <c r="B37496">
        <v>21.100000000000005</v>
      </c>
      <c r="C37496">
        <v>1.9507006950760424</v>
      </c>
      <c r="D37496">
        <v>0.86859569153488536</v>
      </c>
      <c r="E37496">
        <v>1.082105003541157</v>
      </c>
      <c r="F37496">
        <v>0.72654252800536057</v>
      </c>
      <c r="G37496">
        <v>21.000000000000028</v>
      </c>
      <c r="H37496">
        <v>281250000</v>
      </c>
      <c r="I37496">
        <v>0</v>
      </c>
    </row>
    <row r="37497" spans="1:9" x14ac:dyDescent="0.25">
      <c r="A37497" s="1" t="s">
        <v>37504</v>
      </c>
      <c r="B37497">
        <v>21.100000000000012</v>
      </c>
      <c r="C37497">
        <v>2.0279936955074955</v>
      </c>
      <c r="D37497">
        <v>0.90658771395570614</v>
      </c>
      <c r="E37497">
        <v>1.1214059815517894</v>
      </c>
      <c r="F37497">
        <v>0.72654252800536057</v>
      </c>
      <c r="G37497">
        <v>21.000000000000028</v>
      </c>
      <c r="H37497">
        <v>203125000</v>
      </c>
      <c r="I37497">
        <v>0</v>
      </c>
    </row>
    <row r="37498" spans="1:9" x14ac:dyDescent="0.25">
      <c r="A37498" s="1" t="s">
        <v>37505</v>
      </c>
      <c r="B37498">
        <v>29.4</v>
      </c>
      <c r="C37498">
        <v>12.182864679740273</v>
      </c>
      <c r="D37498">
        <v>2.7869821057346571</v>
      </c>
      <c r="E37498">
        <v>9.3958825740056149</v>
      </c>
      <c r="F37498">
        <v>-1</v>
      </c>
      <c r="G37498">
        <v>29.300000000000146</v>
      </c>
      <c r="H37498">
        <v>296875000</v>
      </c>
      <c r="I37498">
        <v>0</v>
      </c>
    </row>
    <row r="37499" spans="1:9" x14ac:dyDescent="0.25">
      <c r="A37499" s="1" t="s">
        <v>37506</v>
      </c>
      <c r="B37499">
        <v>29.400000000000045</v>
      </c>
      <c r="C37499">
        <v>11.622140248761632</v>
      </c>
      <c r="D37499">
        <v>2.5048863057017807</v>
      </c>
      <c r="E37499">
        <v>9.1172539430598505</v>
      </c>
      <c r="F37499">
        <v>-1</v>
      </c>
      <c r="G37499">
        <v>29.300000000000146</v>
      </c>
      <c r="H37499">
        <v>296875000</v>
      </c>
      <c r="I37499">
        <v>0</v>
      </c>
    </row>
    <row r="37500" spans="1:9" x14ac:dyDescent="0.25">
      <c r="A37500" s="1" t="s">
        <v>37507</v>
      </c>
      <c r="B37500">
        <v>25.500000000000018</v>
      </c>
      <c r="C37500">
        <v>3.9234959843333992</v>
      </c>
      <c r="D37500">
        <v>1.7888297844971799</v>
      </c>
      <c r="E37500">
        <v>2.1346661998362193</v>
      </c>
      <c r="F37500">
        <v>0.42605490866239837</v>
      </c>
      <c r="G37500">
        <v>25.400000000000091</v>
      </c>
      <c r="H37500">
        <v>296875000</v>
      </c>
      <c r="I37500">
        <v>0</v>
      </c>
    </row>
    <row r="37501" spans="1:9" x14ac:dyDescent="0.25">
      <c r="A37501" s="1" t="s">
        <v>37508</v>
      </c>
      <c r="B37501">
        <v>25.499999999999982</v>
      </c>
      <c r="C37501">
        <v>3.9239944643030134</v>
      </c>
      <c r="D37501">
        <v>1.7872071536726537</v>
      </c>
      <c r="E37501">
        <v>2.1367873106303596</v>
      </c>
      <c r="F37501">
        <v>0.37615096967653461</v>
      </c>
      <c r="G37501">
        <v>25.400000000000091</v>
      </c>
      <c r="H37501">
        <v>187500000</v>
      </c>
      <c r="I37501">
        <v>0</v>
      </c>
    </row>
    <row r="37502" spans="1:9" x14ac:dyDescent="0.25">
      <c r="A37502" s="1" t="s">
        <v>37509</v>
      </c>
      <c r="B37502">
        <v>24.099999999999998</v>
      </c>
      <c r="C37502">
        <v>3.3286843648241691</v>
      </c>
      <c r="D37502">
        <v>1.4858008218177625</v>
      </c>
      <c r="E37502">
        <v>1.8428835430064066</v>
      </c>
      <c r="F37502">
        <v>0.15536070556789516</v>
      </c>
      <c r="G37502">
        <v>24.000000000000071</v>
      </c>
      <c r="H37502">
        <v>296875000</v>
      </c>
      <c r="I37502">
        <v>0</v>
      </c>
    </row>
    <row r="37503" spans="1:9" x14ac:dyDescent="0.25">
      <c r="A37503" s="1" t="s">
        <v>37510</v>
      </c>
      <c r="B37503">
        <v>24.200000000000006</v>
      </c>
      <c r="C37503">
        <v>3.3343037903373305</v>
      </c>
      <c r="D37503">
        <v>1.4866924322969148</v>
      </c>
      <c r="E37503">
        <v>1.8476113580404157</v>
      </c>
      <c r="F37503">
        <v>0.15814827844873314</v>
      </c>
      <c r="G37503">
        <v>24.100000000000072</v>
      </c>
      <c r="H37503">
        <v>234375000</v>
      </c>
      <c r="I37503">
        <v>0</v>
      </c>
    </row>
    <row r="37504" spans="1:9" x14ac:dyDescent="0.25">
      <c r="A37504" s="1" t="s">
        <v>37511</v>
      </c>
      <c r="B37504">
        <v>21.599999999999998</v>
      </c>
      <c r="C37504">
        <v>1.8460073181791081</v>
      </c>
      <c r="D37504">
        <v>1.0686063093147031</v>
      </c>
      <c r="E37504">
        <v>0.777401008864405</v>
      </c>
      <c r="F37504">
        <v>-0.10677744872956785</v>
      </c>
      <c r="G37504">
        <v>21.500000000000036</v>
      </c>
      <c r="H37504">
        <v>187500000</v>
      </c>
      <c r="I37504">
        <v>0</v>
      </c>
    </row>
    <row r="37505" spans="1:9" x14ac:dyDescent="0.25">
      <c r="A37505" s="1" t="s">
        <v>37512</v>
      </c>
      <c r="B37505">
        <v>21.600000000000023</v>
      </c>
      <c r="C37505">
        <v>1.8669259371816982</v>
      </c>
      <c r="D37505">
        <v>1.0807645597953295</v>
      </c>
      <c r="E37505">
        <v>0.78616137738636871</v>
      </c>
      <c r="F37505">
        <v>-0.10879245966970563</v>
      </c>
      <c r="G37505">
        <v>21.500000000000036</v>
      </c>
      <c r="H37505">
        <v>218750000</v>
      </c>
      <c r="I37505">
        <v>0</v>
      </c>
    </row>
    <row r="37506" spans="1:9" x14ac:dyDescent="0.25">
      <c r="A37506" s="1" t="s">
        <v>37513</v>
      </c>
      <c r="B37506">
        <v>24.999999999999979</v>
      </c>
      <c r="C37506">
        <v>4.3718173690690474</v>
      </c>
      <c r="D37506">
        <v>2.3777221740129919</v>
      </c>
      <c r="E37506">
        <v>1.9940951950560546</v>
      </c>
      <c r="F37506">
        <v>-0.21030044044588969</v>
      </c>
      <c r="G37506">
        <v>24.900000000000084</v>
      </c>
      <c r="H37506">
        <v>250000000</v>
      </c>
      <c r="I37506">
        <v>0</v>
      </c>
    </row>
    <row r="37507" spans="1:9" x14ac:dyDescent="0.25">
      <c r="A37507" s="1" t="s">
        <v>37514</v>
      </c>
      <c r="B37507">
        <v>25.09999999999998</v>
      </c>
      <c r="C37507">
        <v>4.3730921715490325</v>
      </c>
      <c r="D37507">
        <v>2.3798711969815853</v>
      </c>
      <c r="E37507">
        <v>1.9932209745674454</v>
      </c>
      <c r="F37507">
        <v>-0.20254555881806358</v>
      </c>
      <c r="G37507">
        <v>25.000000000000085</v>
      </c>
      <c r="H37507">
        <v>281250000</v>
      </c>
      <c r="I37507">
        <v>0</v>
      </c>
    </row>
    <row r="37508" spans="1:9" x14ac:dyDescent="0.25">
      <c r="A37508" s="1" t="s">
        <v>37515</v>
      </c>
      <c r="B37508">
        <v>20.599999999999952</v>
      </c>
      <c r="C37508">
        <v>2.2115450226465785</v>
      </c>
      <c r="D37508">
        <v>1.0578199608834113</v>
      </c>
      <c r="E37508">
        <v>1.1537250617631671</v>
      </c>
      <c r="F37508">
        <v>0.72654252800536057</v>
      </c>
      <c r="G37508">
        <v>20.500000000000021</v>
      </c>
      <c r="H37508">
        <v>203125000</v>
      </c>
      <c r="I37508">
        <v>0</v>
      </c>
    </row>
    <row r="37509" spans="1:9" x14ac:dyDescent="0.25">
      <c r="A37509" s="1" t="s">
        <v>37516</v>
      </c>
      <c r="B37509">
        <v>20.600000000000033</v>
      </c>
      <c r="C37509">
        <v>2.3022524971079221</v>
      </c>
      <c r="D37509">
        <v>1.1023757643757861</v>
      </c>
      <c r="E37509">
        <v>1.199876732732136</v>
      </c>
      <c r="F37509">
        <v>0.72654252800536057</v>
      </c>
      <c r="G37509">
        <v>20.500000000000021</v>
      </c>
      <c r="H37509">
        <v>265625000</v>
      </c>
      <c r="I37509">
        <v>0</v>
      </c>
    </row>
    <row r="37510" spans="1:9" x14ac:dyDescent="0.25">
      <c r="A37510" s="1" t="s">
        <v>37517</v>
      </c>
      <c r="B37510">
        <v>20.200000000000014</v>
      </c>
      <c r="C37510">
        <v>0.98867888216112609</v>
      </c>
      <c r="D37510">
        <v>0.44455838928028646</v>
      </c>
      <c r="E37510">
        <v>0.54412049288083963</v>
      </c>
      <c r="F37510">
        <v>0.27029366084174011</v>
      </c>
      <c r="G37510">
        <v>20.100000000000016</v>
      </c>
      <c r="H37510">
        <v>234375000</v>
      </c>
      <c r="I37510">
        <v>0</v>
      </c>
    </row>
    <row r="37511" spans="1:9" x14ac:dyDescent="0.25">
      <c r="A37511" s="1" t="s">
        <v>37518</v>
      </c>
      <c r="B37511">
        <v>20.199999999999992</v>
      </c>
      <c r="C37511">
        <v>1.0162550440120706</v>
      </c>
      <c r="D37511">
        <v>0.45732322906838441</v>
      </c>
      <c r="E37511">
        <v>0.55893181494368616</v>
      </c>
      <c r="F37511">
        <v>0.29631304075877996</v>
      </c>
      <c r="G37511">
        <v>20.100000000000016</v>
      </c>
      <c r="H37511">
        <v>203125000</v>
      </c>
      <c r="I37511">
        <v>0</v>
      </c>
    </row>
    <row r="37512" spans="1:9" x14ac:dyDescent="0.25">
      <c r="A37512" s="1" t="s">
        <v>37519</v>
      </c>
      <c r="B37512">
        <v>20.300000000000004</v>
      </c>
      <c r="C37512">
        <v>0.88430133996041249</v>
      </c>
      <c r="D37512">
        <v>0.38651989542928877</v>
      </c>
      <c r="E37512">
        <v>0.49778144453112372</v>
      </c>
      <c r="F37512">
        <v>-2.4016069346552094E-2</v>
      </c>
      <c r="G37512">
        <v>20.200000000000017</v>
      </c>
      <c r="H37512">
        <v>250000000</v>
      </c>
      <c r="I37512">
        <v>0</v>
      </c>
    </row>
    <row r="37513" spans="1:9" x14ac:dyDescent="0.25">
      <c r="A37513" s="1" t="s">
        <v>37520</v>
      </c>
      <c r="B37513">
        <v>20.300000000000022</v>
      </c>
      <c r="C37513">
        <v>0.89316704106129396</v>
      </c>
      <c r="D37513">
        <v>0.38992086514167035</v>
      </c>
      <c r="E37513">
        <v>0.50324617591962362</v>
      </c>
      <c r="F37513">
        <v>-2.4892155383183123E-2</v>
      </c>
      <c r="G37513">
        <v>20.200000000000017</v>
      </c>
      <c r="H37513">
        <v>265625000</v>
      </c>
      <c r="I37513">
        <v>0</v>
      </c>
    </row>
    <row r="37514" spans="1:9" x14ac:dyDescent="0.25">
      <c r="A37514" s="1" t="s">
        <v>37521</v>
      </c>
      <c r="B37514">
        <v>42.306523937795596</v>
      </c>
      <c r="C37514">
        <v>31.482919819957097</v>
      </c>
      <c r="D37514">
        <v>15.624488994645958</v>
      </c>
      <c r="E37514">
        <v>15.858430825311164</v>
      </c>
      <c r="F37514">
        <v>1</v>
      </c>
      <c r="G37514">
        <v>43.100000000000342</v>
      </c>
      <c r="H37514">
        <v>671875000</v>
      </c>
      <c r="I37514">
        <v>0</v>
      </c>
    </row>
    <row r="37515" spans="1:9" x14ac:dyDescent="0.25">
      <c r="A37515" s="1" t="s">
        <v>37522</v>
      </c>
      <c r="B37515">
        <v>40.200000000000266</v>
      </c>
      <c r="C37515">
        <v>26.48761503925224</v>
      </c>
      <c r="D37515">
        <v>6.8404298379431179</v>
      </c>
      <c r="E37515">
        <v>19.647185201309128</v>
      </c>
      <c r="F37515">
        <v>-1</v>
      </c>
      <c r="G37515">
        <v>40.500000000000306</v>
      </c>
      <c r="H37515">
        <v>515625000</v>
      </c>
      <c r="I37515">
        <v>0</v>
      </c>
    </row>
    <row r="37516" spans="1:9" x14ac:dyDescent="0.25">
      <c r="A37516" s="1" t="s">
        <v>37523</v>
      </c>
      <c r="B37516">
        <v>28.199999999999996</v>
      </c>
      <c r="C37516">
        <v>10.253569593626672</v>
      </c>
      <c r="D37516">
        <v>1.8551771408904569</v>
      </c>
      <c r="E37516">
        <v>8.3983924527362177</v>
      </c>
      <c r="F37516">
        <v>-1</v>
      </c>
      <c r="G37516">
        <v>28.100000000000129</v>
      </c>
      <c r="H37516">
        <v>390625000</v>
      </c>
      <c r="I37516">
        <v>0</v>
      </c>
    </row>
    <row r="37517" spans="1:9" x14ac:dyDescent="0.25">
      <c r="A37517" s="1" t="s">
        <v>37524</v>
      </c>
      <c r="B37517">
        <v>28.200000000000017</v>
      </c>
      <c r="C37517">
        <v>11.316675423093359</v>
      </c>
      <c r="D37517">
        <v>2.3857581125901652</v>
      </c>
      <c r="E37517">
        <v>8.930917310503192</v>
      </c>
      <c r="F37517">
        <v>-1</v>
      </c>
      <c r="G37517">
        <v>28.100000000000129</v>
      </c>
      <c r="H37517">
        <v>343750000</v>
      </c>
      <c r="I37517">
        <v>0</v>
      </c>
    </row>
    <row r="37518" spans="1:9" x14ac:dyDescent="0.25">
      <c r="A37518" s="1" t="s">
        <v>37525</v>
      </c>
      <c r="B37518">
        <v>22.799999999999994</v>
      </c>
      <c r="C37518">
        <v>3.2396197112192957</v>
      </c>
      <c r="D37518">
        <v>1.4901287066956517</v>
      </c>
      <c r="E37518">
        <v>1.749491004523644</v>
      </c>
      <c r="F37518">
        <v>0.40027710743566924</v>
      </c>
      <c r="G37518">
        <v>22.700000000000053</v>
      </c>
      <c r="H37518">
        <v>281250000</v>
      </c>
      <c r="I37518">
        <v>0</v>
      </c>
    </row>
    <row r="37519" spans="1:9" x14ac:dyDescent="0.25">
      <c r="A37519" s="1" t="s">
        <v>37526</v>
      </c>
      <c r="B37519">
        <v>22.800000000000004</v>
      </c>
      <c r="C37519">
        <v>3.2467547536826116</v>
      </c>
      <c r="D37519">
        <v>1.4913166070157606</v>
      </c>
      <c r="E37519">
        <v>1.7554381466668509</v>
      </c>
      <c r="F37519">
        <v>0.33780325990045013</v>
      </c>
      <c r="G37519">
        <v>22.700000000000053</v>
      </c>
      <c r="H37519">
        <v>218750000</v>
      </c>
      <c r="I37519">
        <v>0</v>
      </c>
    </row>
    <row r="37520" spans="1:9" x14ac:dyDescent="0.25">
      <c r="A37520" s="1" t="s">
        <v>37527</v>
      </c>
      <c r="B37520">
        <v>22.199999999999992</v>
      </c>
      <c r="C37520">
        <v>2.7506154618173482</v>
      </c>
      <c r="D37520">
        <v>1.2645062253079242</v>
      </c>
      <c r="E37520">
        <v>1.4861092365094239</v>
      </c>
      <c r="F37520">
        <v>0.17752649835686762</v>
      </c>
      <c r="G37520">
        <v>22.100000000000044</v>
      </c>
      <c r="H37520">
        <v>312500000</v>
      </c>
      <c r="I37520">
        <v>0</v>
      </c>
    </row>
    <row r="37521" spans="1:9" x14ac:dyDescent="0.25">
      <c r="A37521" s="1" t="s">
        <v>37528</v>
      </c>
      <c r="B37521">
        <v>22.199999999999967</v>
      </c>
      <c r="C37521">
        <v>2.7497850749002364</v>
      </c>
      <c r="D37521">
        <v>1.261881168465548</v>
      </c>
      <c r="E37521">
        <v>1.4879039064346884</v>
      </c>
      <c r="F37521">
        <v>0.18112812496182196</v>
      </c>
      <c r="G37521">
        <v>22.100000000000044</v>
      </c>
      <c r="H37521">
        <v>343750000</v>
      </c>
      <c r="I37521">
        <v>0</v>
      </c>
    </row>
    <row r="37522" spans="1:9" x14ac:dyDescent="0.25">
      <c r="A37522" s="1" t="s">
        <v>37529</v>
      </c>
      <c r="B37522">
        <v>26.399999999999984</v>
      </c>
      <c r="C37522">
        <v>9.5768221506875744</v>
      </c>
      <c r="D37522">
        <v>8.0382490761605201</v>
      </c>
      <c r="E37522">
        <v>1.5385730745270556</v>
      </c>
      <c r="F37522">
        <v>1</v>
      </c>
      <c r="G37522">
        <v>26.300000000000104</v>
      </c>
      <c r="H37522">
        <v>218750000</v>
      </c>
      <c r="I37522">
        <v>0</v>
      </c>
    </row>
    <row r="37523" spans="1:9" x14ac:dyDescent="0.25">
      <c r="A37523" s="1" t="s">
        <v>37530</v>
      </c>
      <c r="B37523">
        <v>26.626961619582808</v>
      </c>
      <c r="C37523">
        <v>10.554297234885427</v>
      </c>
      <c r="D37523">
        <v>8.525128617641867</v>
      </c>
      <c r="E37523">
        <v>2.029168617243565</v>
      </c>
      <c r="F37523">
        <v>1</v>
      </c>
      <c r="G37523">
        <v>26.600000000000108</v>
      </c>
      <c r="H37523">
        <v>296875000</v>
      </c>
      <c r="I37523">
        <v>0</v>
      </c>
    </row>
    <row r="37524" spans="1:9" x14ac:dyDescent="0.25">
      <c r="A37524" s="1" t="s">
        <v>37531</v>
      </c>
      <c r="B37524">
        <v>21.099999999999984</v>
      </c>
      <c r="C37524">
        <v>2.4590562207984688</v>
      </c>
      <c r="D37524">
        <v>1.3122276017564207</v>
      </c>
      <c r="E37524">
        <v>1.146828619042048</v>
      </c>
      <c r="F37524">
        <v>-0.23037597485953754</v>
      </c>
      <c r="G37524">
        <v>21.000000000000028</v>
      </c>
      <c r="H37524">
        <v>203125000</v>
      </c>
      <c r="I37524">
        <v>0</v>
      </c>
    </row>
    <row r="37525" spans="1:9" x14ac:dyDescent="0.25">
      <c r="A37525" s="1" t="s">
        <v>37532</v>
      </c>
      <c r="B37525">
        <v>21.100000000000005</v>
      </c>
      <c r="C37525">
        <v>2.4987171222668509</v>
      </c>
      <c r="D37525">
        <v>1.3344796197281092</v>
      </c>
      <c r="E37525">
        <v>1.1642375025387417</v>
      </c>
      <c r="F37525">
        <v>-0.22283006738774702</v>
      </c>
      <c r="G37525">
        <v>21.000000000000028</v>
      </c>
      <c r="H37525">
        <v>187500000</v>
      </c>
      <c r="I37525">
        <v>0</v>
      </c>
    </row>
    <row r="37526" spans="1:9" x14ac:dyDescent="0.25">
      <c r="A37526" s="1" t="s">
        <v>37533</v>
      </c>
      <c r="B37526">
        <v>20.499999999999986</v>
      </c>
      <c r="C37526">
        <v>1.797360994625679</v>
      </c>
      <c r="D37526">
        <v>0.96205422230571758</v>
      </c>
      <c r="E37526">
        <v>0.83530677231996142</v>
      </c>
      <c r="F37526">
        <v>-0.10450410911133234</v>
      </c>
      <c r="G37526">
        <v>20.40000000000002</v>
      </c>
      <c r="H37526">
        <v>171875000</v>
      </c>
      <c r="I37526">
        <v>0</v>
      </c>
    </row>
    <row r="37527" spans="1:9" x14ac:dyDescent="0.25">
      <c r="A37527" s="1" t="s">
        <v>37534</v>
      </c>
      <c r="B37527">
        <v>20.499999999999996</v>
      </c>
      <c r="C37527">
        <v>1.838026382580328</v>
      </c>
      <c r="D37527">
        <v>0.98491130994318343</v>
      </c>
      <c r="E37527">
        <v>0.85311507263714459</v>
      </c>
      <c r="F37527">
        <v>-0.10797348013635011</v>
      </c>
      <c r="G37527">
        <v>20.40000000000002</v>
      </c>
      <c r="H37527">
        <v>234375000</v>
      </c>
      <c r="I37527">
        <v>0</v>
      </c>
    </row>
    <row r="37528" spans="1:9" x14ac:dyDescent="0.25">
      <c r="A37528" s="1" t="s">
        <v>37535</v>
      </c>
      <c r="B37528">
        <v>20.100000000000005</v>
      </c>
      <c r="C37528">
        <v>1.4672841671423695</v>
      </c>
      <c r="D37528">
        <v>0.77225913706281046</v>
      </c>
      <c r="E37528">
        <v>0.69502503007955907</v>
      </c>
      <c r="F37528">
        <v>-0.22895865940594318</v>
      </c>
      <c r="G37528">
        <v>20.000000000000014</v>
      </c>
      <c r="H37528">
        <v>187500000</v>
      </c>
      <c r="I37528">
        <v>0</v>
      </c>
    </row>
    <row r="37529" spans="1:9" x14ac:dyDescent="0.25">
      <c r="A37529" s="1" t="s">
        <v>37536</v>
      </c>
      <c r="B37529">
        <v>20.099999999999987</v>
      </c>
      <c r="C37529">
        <v>1.5291792323627451</v>
      </c>
      <c r="D37529">
        <v>0.80524215139180377</v>
      </c>
      <c r="E37529">
        <v>0.72393708097094134</v>
      </c>
      <c r="F37529">
        <v>-0.24472061826974389</v>
      </c>
      <c r="G37529">
        <v>20.000000000000014</v>
      </c>
      <c r="H37529">
        <v>218750000</v>
      </c>
      <c r="I37529">
        <v>0</v>
      </c>
    </row>
    <row r="37530" spans="1:9" x14ac:dyDescent="0.25">
      <c r="A37530" s="1" t="s">
        <v>37537</v>
      </c>
      <c r="B37530">
        <v>27.900000000000009</v>
      </c>
      <c r="C37530">
        <v>4.5986928917143919</v>
      </c>
      <c r="D37530">
        <v>2.0960854316826358</v>
      </c>
      <c r="E37530">
        <v>2.5026074600317498</v>
      </c>
      <c r="F37530">
        <v>0.20033690134632476</v>
      </c>
      <c r="G37530">
        <v>27.800000000000125</v>
      </c>
      <c r="H37530">
        <v>312500000</v>
      </c>
      <c r="I37530">
        <v>0</v>
      </c>
    </row>
    <row r="37531" spans="1:9" x14ac:dyDescent="0.25">
      <c r="A37531" s="1" t="s">
        <v>37538</v>
      </c>
      <c r="B37531">
        <v>27.999999999999972</v>
      </c>
      <c r="C37531">
        <v>4.6042461836872715</v>
      </c>
      <c r="D37531">
        <v>2.096884697012114</v>
      </c>
      <c r="E37531">
        <v>2.5073614866751606</v>
      </c>
      <c r="F37531">
        <v>0.18788603609349952</v>
      </c>
      <c r="G37531">
        <v>27.900000000000126</v>
      </c>
      <c r="H37531">
        <v>296875000</v>
      </c>
      <c r="I37531">
        <v>0</v>
      </c>
    </row>
    <row r="37532" spans="1:9" x14ac:dyDescent="0.25">
      <c r="A37532" s="1" t="s">
        <v>37539</v>
      </c>
      <c r="B37532">
        <v>26.500000000000007</v>
      </c>
      <c r="C37532">
        <v>4.283421419986027</v>
      </c>
      <c r="D37532">
        <v>1.9251163628824282</v>
      </c>
      <c r="E37532">
        <v>2.3583050571035962</v>
      </c>
      <c r="F37532">
        <v>0.16190934473084706</v>
      </c>
      <c r="G37532">
        <v>26.400000000000105</v>
      </c>
      <c r="H37532">
        <v>328125000</v>
      </c>
      <c r="I37532">
        <v>0</v>
      </c>
    </row>
    <row r="37533" spans="1:9" x14ac:dyDescent="0.25">
      <c r="A37533" s="1" t="s">
        <v>37540</v>
      </c>
      <c r="B37533">
        <v>26.600000000000041</v>
      </c>
      <c r="C37533">
        <v>4.2901541807936585</v>
      </c>
      <c r="D37533">
        <v>1.9262236110996294</v>
      </c>
      <c r="E37533">
        <v>2.3639305696940278</v>
      </c>
      <c r="F37533">
        <v>0.17354271149405243</v>
      </c>
      <c r="G37533">
        <v>26.500000000000107</v>
      </c>
      <c r="H37533">
        <v>250000000</v>
      </c>
      <c r="I37533">
        <v>0</v>
      </c>
    </row>
    <row r="37534" spans="1:9" x14ac:dyDescent="0.25">
      <c r="A37534" s="1" t="s">
        <v>37541</v>
      </c>
      <c r="B37534">
        <v>25.300000000000022</v>
      </c>
      <c r="C37534">
        <v>4.7066514642242385</v>
      </c>
      <c r="D37534">
        <v>2.1287884308481368</v>
      </c>
      <c r="E37534">
        <v>2.5778630333761008</v>
      </c>
      <c r="F37534">
        <v>0.15438045365622655</v>
      </c>
      <c r="G37534">
        <v>25.200000000000088</v>
      </c>
      <c r="H37534">
        <v>265625000</v>
      </c>
      <c r="I37534">
        <v>0</v>
      </c>
    </row>
    <row r="37535" spans="1:9" x14ac:dyDescent="0.25">
      <c r="A37535" s="1" t="s">
        <v>37542</v>
      </c>
      <c r="B37535">
        <v>25.399999999999995</v>
      </c>
      <c r="C37535">
        <v>4.7381726912492361</v>
      </c>
      <c r="D37535">
        <v>2.142072889451093</v>
      </c>
      <c r="E37535">
        <v>2.5960998017981449</v>
      </c>
      <c r="F37535">
        <v>0.15318948278410449</v>
      </c>
      <c r="G37535">
        <v>25.30000000000009</v>
      </c>
      <c r="H37535">
        <v>328125000</v>
      </c>
      <c r="I37535">
        <v>0</v>
      </c>
    </row>
    <row r="37536" spans="1:9" x14ac:dyDescent="0.25">
      <c r="A37536" s="1" t="s">
        <v>37543</v>
      </c>
      <c r="B37536">
        <v>20.700000000000014</v>
      </c>
      <c r="C37536">
        <v>1.4346943527748541</v>
      </c>
      <c r="D37536">
        <v>0.80743333502984127</v>
      </c>
      <c r="E37536">
        <v>0.62726101774501286</v>
      </c>
      <c r="F37536">
        <v>-4.6970921152290401E-2</v>
      </c>
      <c r="G37536">
        <v>20.600000000000023</v>
      </c>
      <c r="H37536">
        <v>218750000</v>
      </c>
      <c r="I37536">
        <v>0</v>
      </c>
    </row>
    <row r="37537" spans="1:9" x14ac:dyDescent="0.25">
      <c r="A37537" s="1" t="s">
        <v>37544</v>
      </c>
      <c r="B37537">
        <v>20.700000000000017</v>
      </c>
      <c r="C37537">
        <v>1.4402068624941422</v>
      </c>
      <c r="D37537">
        <v>0.81229630627718352</v>
      </c>
      <c r="E37537">
        <v>0.62791055621695868</v>
      </c>
      <c r="F37537">
        <v>-4.7226522309185892E-2</v>
      </c>
      <c r="G37537">
        <v>20.600000000000023</v>
      </c>
      <c r="H37537">
        <v>203125000</v>
      </c>
      <c r="I37537">
        <v>0</v>
      </c>
    </row>
    <row r="37538" spans="1:9" x14ac:dyDescent="0.25">
      <c r="A37538" s="1" t="s">
        <v>37545</v>
      </c>
      <c r="B37538">
        <v>24.299999999999965</v>
      </c>
      <c r="C37538">
        <v>4.4449869730845366</v>
      </c>
      <c r="D37538">
        <v>2.4621898577278452</v>
      </c>
      <c r="E37538">
        <v>1.9827971153566932</v>
      </c>
      <c r="F37538">
        <v>-0.24647314946856014</v>
      </c>
      <c r="G37538">
        <v>24.200000000000074</v>
      </c>
      <c r="H37538">
        <v>296875000</v>
      </c>
      <c r="I37538">
        <v>0</v>
      </c>
    </row>
    <row r="37539" spans="1:9" x14ac:dyDescent="0.25">
      <c r="A37539" s="1" t="s">
        <v>37546</v>
      </c>
      <c r="B37539">
        <v>24.500000000000025</v>
      </c>
      <c r="C37539">
        <v>4.4666299976546346</v>
      </c>
      <c r="D37539">
        <v>2.4754486570206242</v>
      </c>
      <c r="E37539">
        <v>1.9911813406340091</v>
      </c>
      <c r="F37539">
        <v>-0.2745427954359978</v>
      </c>
      <c r="G37539">
        <v>24.400000000000077</v>
      </c>
      <c r="H37539">
        <v>265625000</v>
      </c>
      <c r="I37539">
        <v>0</v>
      </c>
    </row>
    <row r="37540" spans="1:9" x14ac:dyDescent="0.25">
      <c r="A37540" s="1" t="s">
        <v>37547</v>
      </c>
      <c r="B37540">
        <v>22.300000000000029</v>
      </c>
      <c r="C37540">
        <v>3.4515384454847191</v>
      </c>
      <c r="D37540">
        <v>1.9713553948418925</v>
      </c>
      <c r="E37540">
        <v>1.4801830506428266</v>
      </c>
      <c r="F37540">
        <v>-0.16136007301852517</v>
      </c>
      <c r="G37540">
        <v>22.200000000000045</v>
      </c>
      <c r="H37540">
        <v>328125000</v>
      </c>
      <c r="I37540">
        <v>0</v>
      </c>
    </row>
    <row r="37541" spans="1:9" x14ac:dyDescent="0.25">
      <c r="A37541" s="1" t="s">
        <v>37548</v>
      </c>
      <c r="B37541">
        <v>22.300000000000004</v>
      </c>
      <c r="C37541">
        <v>3.4614428816951106</v>
      </c>
      <c r="D37541">
        <v>1.9802636227623305</v>
      </c>
      <c r="E37541">
        <v>1.4811792589327801</v>
      </c>
      <c r="F37541">
        <v>-0.16154443992722012</v>
      </c>
      <c r="G37541">
        <v>22.200000000000045</v>
      </c>
      <c r="H37541">
        <v>140625000</v>
      </c>
      <c r="I37541">
        <v>0</v>
      </c>
    </row>
    <row r="37542" spans="1:9" x14ac:dyDescent="0.25">
      <c r="A37542" s="1" t="s">
        <v>37549</v>
      </c>
      <c r="B37542">
        <v>21.600000000000023</v>
      </c>
      <c r="C37542">
        <v>3.986198024093782</v>
      </c>
      <c r="D37542">
        <v>2.2199031808807725</v>
      </c>
      <c r="E37542">
        <v>1.7662948432130094</v>
      </c>
      <c r="F37542">
        <v>-0.14040883328536458</v>
      </c>
      <c r="G37542">
        <v>21.500000000000036</v>
      </c>
      <c r="H37542">
        <v>234375000</v>
      </c>
      <c r="I37542">
        <v>0</v>
      </c>
    </row>
    <row r="37543" spans="1:9" x14ac:dyDescent="0.25">
      <c r="A37543" s="1" t="s">
        <v>37550</v>
      </c>
      <c r="B37543">
        <v>21.600000000000026</v>
      </c>
      <c r="C37543">
        <v>3.9975129499737503</v>
      </c>
      <c r="D37543">
        <v>2.2300564263155302</v>
      </c>
      <c r="E37543">
        <v>1.76745652365822</v>
      </c>
      <c r="F37543">
        <v>-0.14162720064608658</v>
      </c>
      <c r="G37543">
        <v>21.500000000000036</v>
      </c>
      <c r="H37543">
        <v>250000000</v>
      </c>
      <c r="I37543">
        <v>0</v>
      </c>
    </row>
    <row r="37544" spans="1:9" x14ac:dyDescent="0.25">
      <c r="A37544" s="1" t="s">
        <v>37551</v>
      </c>
      <c r="B37544">
        <v>21.199999999999989</v>
      </c>
      <c r="C37544">
        <v>1.8861571030695621</v>
      </c>
      <c r="D37544">
        <v>0.75984904134804854</v>
      </c>
      <c r="E37544">
        <v>1.1263080617215135</v>
      </c>
      <c r="F37544">
        <v>0.10639912405316876</v>
      </c>
      <c r="G37544">
        <v>21.10000000000003</v>
      </c>
      <c r="H37544">
        <v>234375000</v>
      </c>
      <c r="I37544">
        <v>0</v>
      </c>
    </row>
    <row r="37545" spans="1:9" x14ac:dyDescent="0.25">
      <c r="A37545" s="1" t="s">
        <v>37552</v>
      </c>
      <c r="B37545">
        <v>21.20000000000001</v>
      </c>
      <c r="C37545">
        <v>1.9026426003675896</v>
      </c>
      <c r="D37545">
        <v>0.76696244726855234</v>
      </c>
      <c r="E37545">
        <v>1.1356801530990372</v>
      </c>
      <c r="F37545">
        <v>0.10704853487456178</v>
      </c>
      <c r="G37545">
        <v>21.10000000000003</v>
      </c>
      <c r="H37545">
        <v>265625000</v>
      </c>
      <c r="I37545">
        <v>0</v>
      </c>
    </row>
    <row r="37546" spans="1:9" x14ac:dyDescent="0.25">
      <c r="A37546" s="1" t="s">
        <v>37553</v>
      </c>
      <c r="B37546">
        <v>29.700000000000042</v>
      </c>
      <c r="C37546">
        <v>11.814253280557205</v>
      </c>
      <c r="D37546">
        <v>2.5137312158489271</v>
      </c>
      <c r="E37546">
        <v>9.3005220647082805</v>
      </c>
      <c r="F37546">
        <v>-1</v>
      </c>
      <c r="G37546">
        <v>29.600000000000151</v>
      </c>
      <c r="H37546">
        <v>343750000</v>
      </c>
      <c r="I37546">
        <v>0</v>
      </c>
    </row>
    <row r="37547" spans="1:9" x14ac:dyDescent="0.25">
      <c r="A37547" s="1" t="s">
        <v>37554</v>
      </c>
      <c r="B37547">
        <v>29.799999999999997</v>
      </c>
      <c r="C37547">
        <v>11.658771619940387</v>
      </c>
      <c r="D37547">
        <v>2.4331723248886243</v>
      </c>
      <c r="E37547">
        <v>9.2255992950517633</v>
      </c>
      <c r="F37547">
        <v>-1</v>
      </c>
      <c r="G37547">
        <v>29.700000000000152</v>
      </c>
      <c r="H37547">
        <v>265625000</v>
      </c>
      <c r="I37547">
        <v>0</v>
      </c>
    </row>
    <row r="37548" spans="1:9" x14ac:dyDescent="0.25">
      <c r="A37548" s="1" t="s">
        <v>37555</v>
      </c>
      <c r="B37548">
        <v>26.000000000000011</v>
      </c>
      <c r="C37548">
        <v>4.1577762406555285</v>
      </c>
      <c r="D37548">
        <v>1.8029899789457584</v>
      </c>
      <c r="E37548">
        <v>2.354786261709775</v>
      </c>
      <c r="F37548">
        <v>0.40441178131763778</v>
      </c>
      <c r="G37548">
        <v>25.900000000000098</v>
      </c>
      <c r="H37548">
        <v>343750000</v>
      </c>
      <c r="I37548">
        <v>0</v>
      </c>
    </row>
    <row r="37549" spans="1:9" x14ac:dyDescent="0.25">
      <c r="A37549" s="1" t="s">
        <v>37556</v>
      </c>
      <c r="B37549">
        <v>25.999999999999986</v>
      </c>
      <c r="C37549">
        <v>4.1644735617685207</v>
      </c>
      <c r="D37549">
        <v>1.803255556722636</v>
      </c>
      <c r="E37549">
        <v>2.3612180050458837</v>
      </c>
      <c r="F37549">
        <v>0.37334468818918642</v>
      </c>
      <c r="G37549">
        <v>25.900000000000098</v>
      </c>
      <c r="H37549">
        <v>265625000</v>
      </c>
      <c r="I37549">
        <v>0</v>
      </c>
    </row>
    <row r="37550" spans="1:9" x14ac:dyDescent="0.25">
      <c r="A37550" s="1" t="s">
        <v>37557</v>
      </c>
      <c r="B37550">
        <v>24.70000000000001</v>
      </c>
      <c r="C37550">
        <v>3.5804632674878514</v>
      </c>
      <c r="D37550">
        <v>1.4954179890347028</v>
      </c>
      <c r="E37550">
        <v>2.0850452784531486</v>
      </c>
      <c r="F37550">
        <v>0.16492197365699601</v>
      </c>
      <c r="G37550">
        <v>24.60000000000008</v>
      </c>
      <c r="H37550">
        <v>250000000</v>
      </c>
      <c r="I37550">
        <v>0</v>
      </c>
    </row>
    <row r="37551" spans="1:9" x14ac:dyDescent="0.25">
      <c r="A37551" s="1" t="s">
        <v>37558</v>
      </c>
      <c r="B37551">
        <v>24.699999999999992</v>
      </c>
      <c r="C37551">
        <v>3.5899014315535713</v>
      </c>
      <c r="D37551">
        <v>1.4967134664262423</v>
      </c>
      <c r="E37551">
        <v>2.0931879651273291</v>
      </c>
      <c r="F37551">
        <v>0.17047798880742038</v>
      </c>
      <c r="G37551">
        <v>24.60000000000008</v>
      </c>
      <c r="H37551">
        <v>281250000</v>
      </c>
      <c r="I37551">
        <v>0</v>
      </c>
    </row>
    <row r="37552" spans="1:9" x14ac:dyDescent="0.25">
      <c r="A37552" s="1" t="s">
        <v>37559</v>
      </c>
      <c r="B37552">
        <v>21.999999999999972</v>
      </c>
      <c r="C37552">
        <v>2.0795472360609994</v>
      </c>
      <c r="D37552">
        <v>1.3044604457086733</v>
      </c>
      <c r="E37552">
        <v>0.77508679035232619</v>
      </c>
      <c r="F37552">
        <v>-0.10604305227523847</v>
      </c>
      <c r="G37552">
        <v>21.900000000000041</v>
      </c>
      <c r="H37552">
        <v>296875000</v>
      </c>
      <c r="I37552">
        <v>0</v>
      </c>
    </row>
    <row r="37553" spans="1:9" x14ac:dyDescent="0.25">
      <c r="A37553" s="1" t="s">
        <v>37560</v>
      </c>
      <c r="B37553">
        <v>21.999999999999993</v>
      </c>
      <c r="C37553">
        <v>2.1045513227988208</v>
      </c>
      <c r="D37553">
        <v>1.3203558286555097</v>
      </c>
      <c r="E37553">
        <v>0.78419549414331113</v>
      </c>
      <c r="F37553">
        <v>-0.10806884478630163</v>
      </c>
      <c r="G37553">
        <v>21.900000000000041</v>
      </c>
      <c r="H37553">
        <v>265625000</v>
      </c>
      <c r="I37553">
        <v>0</v>
      </c>
    </row>
    <row r="37554" spans="1:9" x14ac:dyDescent="0.25">
      <c r="A37554" s="1" t="s">
        <v>37561</v>
      </c>
      <c r="B37554">
        <v>25.599999999999991</v>
      </c>
      <c r="C37554">
        <v>4.6884612346192593</v>
      </c>
      <c r="D37554">
        <v>2.6521722821559837</v>
      </c>
      <c r="E37554">
        <v>2.0362889524632748</v>
      </c>
      <c r="F37554">
        <v>-0.21326973644652458</v>
      </c>
      <c r="G37554">
        <v>25.500000000000092</v>
      </c>
      <c r="H37554">
        <v>250000000</v>
      </c>
      <c r="I37554">
        <v>0</v>
      </c>
    </row>
    <row r="37555" spans="1:9" x14ac:dyDescent="0.25">
      <c r="A37555" s="1" t="s">
        <v>37562</v>
      </c>
      <c r="B37555">
        <v>25.699999999999989</v>
      </c>
      <c r="C37555">
        <v>4.6948096422149259</v>
      </c>
      <c r="D37555">
        <v>2.6574695826533103</v>
      </c>
      <c r="E37555">
        <v>2.0373400595616142</v>
      </c>
      <c r="F37555">
        <v>-0.20705748578323302</v>
      </c>
      <c r="G37555">
        <v>25.600000000000094</v>
      </c>
      <c r="H37555">
        <v>296875000</v>
      </c>
      <c r="I37555">
        <v>0</v>
      </c>
    </row>
    <row r="37556" spans="1:9" x14ac:dyDescent="0.25">
      <c r="A37556" s="1" t="s">
        <v>37563</v>
      </c>
      <c r="B37556">
        <v>20.499999999999975</v>
      </c>
      <c r="C37556">
        <v>1.9571302881634542</v>
      </c>
      <c r="D37556">
        <v>0.89985333283190094</v>
      </c>
      <c r="E37556">
        <v>1.0572769553315533</v>
      </c>
      <c r="F37556">
        <v>0.15367585128696071</v>
      </c>
      <c r="G37556">
        <v>20.40000000000002</v>
      </c>
      <c r="H37556">
        <v>218750000</v>
      </c>
      <c r="I37556">
        <v>0</v>
      </c>
    </row>
    <row r="37557" spans="1:9" x14ac:dyDescent="0.25">
      <c r="A37557" s="1" t="s">
        <v>37564</v>
      </c>
      <c r="B37557">
        <v>20.500000000000011</v>
      </c>
      <c r="C37557">
        <v>1.9985564797294368</v>
      </c>
      <c r="D37557">
        <v>0.91904789447195334</v>
      </c>
      <c r="E37557">
        <v>1.0795085852574835</v>
      </c>
      <c r="F37557">
        <v>0.16044211029403765</v>
      </c>
      <c r="G37557">
        <v>20.40000000000002</v>
      </c>
      <c r="H37557">
        <v>203125000</v>
      </c>
      <c r="I37557">
        <v>0</v>
      </c>
    </row>
    <row r="37558" spans="1:9" x14ac:dyDescent="0.25">
      <c r="A37558" s="1" t="s">
        <v>37565</v>
      </c>
      <c r="B37558">
        <v>20.20000000000001</v>
      </c>
      <c r="C37558">
        <v>0.98098392622775421</v>
      </c>
      <c r="D37558">
        <v>0.40487871865016567</v>
      </c>
      <c r="E37558">
        <v>0.57610520757758854</v>
      </c>
      <c r="F37558">
        <v>4.5812038969039293E-2</v>
      </c>
      <c r="G37558">
        <v>20.100000000000016</v>
      </c>
      <c r="H37558">
        <v>203125000</v>
      </c>
      <c r="I37558">
        <v>0</v>
      </c>
    </row>
    <row r="37559" spans="1:9" x14ac:dyDescent="0.25">
      <c r="A37559" s="1" t="s">
        <v>37566</v>
      </c>
      <c r="B37559">
        <v>20.199999999999985</v>
      </c>
      <c r="C37559">
        <v>0.99627405219985699</v>
      </c>
      <c r="D37559">
        <v>0.41056383252291173</v>
      </c>
      <c r="E37559">
        <v>0.58571021967694525</v>
      </c>
      <c r="F37559">
        <v>4.6695563589306044E-2</v>
      </c>
      <c r="G37559">
        <v>20.100000000000016</v>
      </c>
      <c r="H37559">
        <v>296875000</v>
      </c>
      <c r="I37559">
        <v>0</v>
      </c>
    </row>
    <row r="37560" spans="1:9" x14ac:dyDescent="0.25">
      <c r="A37560" s="1" t="s">
        <v>37567</v>
      </c>
      <c r="B37560">
        <v>20.299999999999979</v>
      </c>
      <c r="C37560">
        <v>0.95205338044113574</v>
      </c>
      <c r="D37560">
        <v>0.37970907689924127</v>
      </c>
      <c r="E37560">
        <v>0.57234430354189447</v>
      </c>
      <c r="F37560">
        <v>-2.6290501324329085E-2</v>
      </c>
      <c r="G37560">
        <v>20.200000000000017</v>
      </c>
      <c r="H37560">
        <v>187500000</v>
      </c>
      <c r="I37560">
        <v>0</v>
      </c>
    </row>
    <row r="37561" spans="1:9" x14ac:dyDescent="0.25">
      <c r="A37561" s="1" t="s">
        <v>37568</v>
      </c>
      <c r="B37561">
        <v>20.300000000000004</v>
      </c>
      <c r="C37561">
        <v>0.96239143831349239</v>
      </c>
      <c r="D37561">
        <v>0.38301630577107559</v>
      </c>
      <c r="E37561">
        <v>0.57937513254241679</v>
      </c>
      <c r="F37561">
        <v>-2.7175102128157658E-2</v>
      </c>
      <c r="G37561">
        <v>20.200000000000017</v>
      </c>
      <c r="H37561">
        <v>234375000</v>
      </c>
      <c r="I37561">
        <v>0</v>
      </c>
    </row>
    <row r="37562" spans="1:9" x14ac:dyDescent="0.25">
      <c r="A37562" s="1" t="s">
        <v>37569</v>
      </c>
      <c r="B37562">
        <v>29.924999788056301</v>
      </c>
      <c r="C37562">
        <v>13.324973043230958</v>
      </c>
      <c r="D37562">
        <v>3.3347614018188896</v>
      </c>
      <c r="E37562">
        <v>9.9902116414120705</v>
      </c>
      <c r="F37562">
        <v>-1</v>
      </c>
      <c r="G37562">
        <v>29.900000000000155</v>
      </c>
      <c r="H37562">
        <v>312500000</v>
      </c>
      <c r="I37562">
        <v>0</v>
      </c>
    </row>
    <row r="37563" spans="1:9" x14ac:dyDescent="0.25">
      <c r="A37563" s="1" t="s">
        <v>37570</v>
      </c>
      <c r="B37563">
        <v>30.1193368371585</v>
      </c>
      <c r="C37563">
        <v>13.083566856157242</v>
      </c>
      <c r="D37563">
        <v>3.2103365073257071</v>
      </c>
      <c r="E37563">
        <v>9.8732303488315356</v>
      </c>
      <c r="F37563">
        <v>-1</v>
      </c>
      <c r="G37563">
        <v>30.100000000000158</v>
      </c>
      <c r="H37563">
        <v>296875000</v>
      </c>
      <c r="I37563">
        <v>0</v>
      </c>
    </row>
    <row r="37564" spans="1:9" x14ac:dyDescent="0.25">
      <c r="A37564" s="1" t="s">
        <v>37571</v>
      </c>
      <c r="B37564">
        <v>28.499999999999996</v>
      </c>
      <c r="C37564">
        <v>10.027325801146885</v>
      </c>
      <c r="D37564">
        <v>1.6603112323302276</v>
      </c>
      <c r="E37564">
        <v>8.3670145688166624</v>
      </c>
      <c r="F37564">
        <v>-1</v>
      </c>
      <c r="G37564">
        <v>28.400000000000134</v>
      </c>
      <c r="H37564">
        <v>359375000</v>
      </c>
      <c r="I37564">
        <v>0</v>
      </c>
    </row>
    <row r="37565" spans="1:9" x14ac:dyDescent="0.25">
      <c r="A37565" s="1" t="s">
        <v>37572</v>
      </c>
      <c r="B37565">
        <v>28.500000000000011</v>
      </c>
      <c r="C37565">
        <v>11.103357577450925</v>
      </c>
      <c r="D37565">
        <v>2.1967538672746048</v>
      </c>
      <c r="E37565">
        <v>8.90660371017632</v>
      </c>
      <c r="F37565">
        <v>-1</v>
      </c>
      <c r="G37565">
        <v>28.400000000000134</v>
      </c>
      <c r="H37565">
        <v>359375000</v>
      </c>
      <c r="I37565">
        <v>0</v>
      </c>
    </row>
    <row r="37566" spans="1:9" x14ac:dyDescent="0.25">
      <c r="A37566" s="1" t="s">
        <v>37573</v>
      </c>
      <c r="B37566">
        <v>22.999999999999993</v>
      </c>
      <c r="C37566">
        <v>3.4362537374931055</v>
      </c>
      <c r="D37566">
        <v>1.4977217694071481</v>
      </c>
      <c r="E37566">
        <v>1.9385319680859574</v>
      </c>
      <c r="F37566">
        <v>0.35728108364801514</v>
      </c>
      <c r="G37566">
        <v>22.900000000000055</v>
      </c>
      <c r="H37566">
        <v>281250000</v>
      </c>
      <c r="I37566">
        <v>0</v>
      </c>
    </row>
    <row r="37567" spans="1:9" x14ac:dyDescent="0.25">
      <c r="A37567" s="1" t="s">
        <v>37574</v>
      </c>
      <c r="B37567">
        <v>23.099999999999998</v>
      </c>
      <c r="C37567">
        <v>3.4507388077590835</v>
      </c>
      <c r="D37567">
        <v>1.5005392550142975</v>
      </c>
      <c r="E37567">
        <v>1.950199552744786</v>
      </c>
      <c r="F37567">
        <v>0.38478309148242573</v>
      </c>
      <c r="G37567">
        <v>23.000000000000057</v>
      </c>
      <c r="H37567">
        <v>343750000</v>
      </c>
      <c r="I37567">
        <v>0</v>
      </c>
    </row>
    <row r="37568" spans="1:9" x14ac:dyDescent="0.25">
      <c r="A37568" s="1" t="s">
        <v>37575</v>
      </c>
      <c r="B37568">
        <v>22.300000000000018</v>
      </c>
      <c r="C37568">
        <v>2.8912661208261103</v>
      </c>
      <c r="D37568">
        <v>1.2680761746591145</v>
      </c>
      <c r="E37568">
        <v>1.6231899461669959</v>
      </c>
      <c r="F37568">
        <v>0.18896200384349848</v>
      </c>
      <c r="G37568">
        <v>22.200000000000045</v>
      </c>
      <c r="H37568">
        <v>171875000</v>
      </c>
      <c r="I37568">
        <v>0</v>
      </c>
    </row>
    <row r="37569" spans="1:9" x14ac:dyDescent="0.25">
      <c r="A37569" s="1" t="s">
        <v>37576</v>
      </c>
      <c r="B37569">
        <v>22.39999999999997</v>
      </c>
      <c r="C37569">
        <v>2.8932200070670979</v>
      </c>
      <c r="D37569">
        <v>1.2651819093292307</v>
      </c>
      <c r="E37569">
        <v>1.6280380977378672</v>
      </c>
      <c r="F37569">
        <v>0.17840885743399948</v>
      </c>
      <c r="G37569">
        <v>22.300000000000047</v>
      </c>
      <c r="H37569">
        <v>312500000</v>
      </c>
      <c r="I37569">
        <v>0</v>
      </c>
    </row>
    <row r="37570" spans="1:9" x14ac:dyDescent="0.25">
      <c r="A37570" s="1" t="s">
        <v>37577</v>
      </c>
      <c r="B37570">
        <v>26.5</v>
      </c>
      <c r="C37570">
        <v>9.7495420150872114</v>
      </c>
      <c r="D37570">
        <v>8.1946534101215036</v>
      </c>
      <c r="E37570">
        <v>1.5548886049657082</v>
      </c>
      <c r="F37570">
        <v>1</v>
      </c>
      <c r="G37570">
        <v>26.400000000000105</v>
      </c>
      <c r="H37570">
        <v>343750000</v>
      </c>
      <c r="I37570">
        <v>0</v>
      </c>
    </row>
    <row r="37571" spans="1:9" x14ac:dyDescent="0.25">
      <c r="A37571" s="1" t="s">
        <v>37578</v>
      </c>
      <c r="B37571">
        <v>26.700000000000006</v>
      </c>
      <c r="C37571">
        <v>10.641979425923616</v>
      </c>
      <c r="D37571">
        <v>8.6392687865801108</v>
      </c>
      <c r="E37571">
        <v>2.0027106393435017</v>
      </c>
      <c r="F37571">
        <v>1</v>
      </c>
      <c r="G37571">
        <v>26.600000000000108</v>
      </c>
      <c r="H37571">
        <v>281250000</v>
      </c>
      <c r="I37571">
        <v>0</v>
      </c>
    </row>
    <row r="37572" spans="1:9" x14ac:dyDescent="0.25">
      <c r="A37572" s="1" t="s">
        <v>37579</v>
      </c>
      <c r="B37572">
        <v>21.199999999999971</v>
      </c>
      <c r="C37572">
        <v>2.5960925586231101</v>
      </c>
      <c r="D37572">
        <v>1.450133228984706</v>
      </c>
      <c r="E37572">
        <v>1.1459593296384041</v>
      </c>
      <c r="F37572">
        <v>-0.22523743096618842</v>
      </c>
      <c r="G37572">
        <v>21.10000000000003</v>
      </c>
      <c r="H37572">
        <v>234375000</v>
      </c>
      <c r="I37572">
        <v>0</v>
      </c>
    </row>
    <row r="37573" spans="1:9" x14ac:dyDescent="0.25">
      <c r="A37573" s="1" t="s">
        <v>37580</v>
      </c>
      <c r="B37573">
        <v>21.199999999999967</v>
      </c>
      <c r="C37573">
        <v>2.6419876258443846</v>
      </c>
      <c r="D37573">
        <v>1.4776931198645862</v>
      </c>
      <c r="E37573">
        <v>1.1642945059797984</v>
      </c>
      <c r="F37573">
        <v>-0.22071915741101877</v>
      </c>
      <c r="G37573">
        <v>21.10000000000003</v>
      </c>
      <c r="H37573">
        <v>187500000</v>
      </c>
      <c r="I37573">
        <v>0</v>
      </c>
    </row>
    <row r="37574" spans="1:9" x14ac:dyDescent="0.25">
      <c r="A37574" s="1" t="s">
        <v>37581</v>
      </c>
      <c r="B37574">
        <v>20.599999999999998</v>
      </c>
      <c r="C37574">
        <v>1.9078610651115055</v>
      </c>
      <c r="D37574">
        <v>1.076030253599213</v>
      </c>
      <c r="E37574">
        <v>0.83183081151229255</v>
      </c>
      <c r="F37574">
        <v>-0.10319384799374953</v>
      </c>
      <c r="G37574">
        <v>20.500000000000021</v>
      </c>
      <c r="H37574">
        <v>250000000</v>
      </c>
      <c r="I37574">
        <v>0</v>
      </c>
    </row>
    <row r="37575" spans="1:9" x14ac:dyDescent="0.25">
      <c r="A37575" s="1" t="s">
        <v>37582</v>
      </c>
      <c r="B37575">
        <v>20.599999999999962</v>
      </c>
      <c r="C37575">
        <v>1.9532893314195534</v>
      </c>
      <c r="D37575">
        <v>1.1039480833965576</v>
      </c>
      <c r="E37575">
        <v>0.84934124802299582</v>
      </c>
      <c r="F37575">
        <v>-0.10641006870730108</v>
      </c>
      <c r="G37575">
        <v>20.500000000000021</v>
      </c>
      <c r="H37575">
        <v>203125000</v>
      </c>
      <c r="I37575">
        <v>0</v>
      </c>
    </row>
    <row r="37576" spans="1:9" x14ac:dyDescent="0.25">
      <c r="A37576" s="1" t="s">
        <v>37583</v>
      </c>
      <c r="B37576">
        <v>20.100000000000012</v>
      </c>
      <c r="C37576">
        <v>1.5295080737785818</v>
      </c>
      <c r="D37576">
        <v>0.84054317974427439</v>
      </c>
      <c r="E37576">
        <v>0.68896489403430738</v>
      </c>
      <c r="F37576">
        <v>-4.282186124052112E-2</v>
      </c>
      <c r="G37576">
        <v>20.000000000000014</v>
      </c>
      <c r="H37576">
        <v>218750000</v>
      </c>
      <c r="I37576">
        <v>0</v>
      </c>
    </row>
    <row r="37577" spans="1:9" x14ac:dyDescent="0.25">
      <c r="A37577" s="1" t="s">
        <v>37584</v>
      </c>
      <c r="B37577">
        <v>20.099999999999984</v>
      </c>
      <c r="C37577">
        <v>1.5899250998353294</v>
      </c>
      <c r="D37577">
        <v>0.87535970929683593</v>
      </c>
      <c r="E37577">
        <v>0.71456539053849344</v>
      </c>
      <c r="F37577">
        <v>-4.5922052432921134E-2</v>
      </c>
      <c r="G37577">
        <v>20.000000000000014</v>
      </c>
      <c r="H37577">
        <v>250000000</v>
      </c>
      <c r="I37577">
        <v>0</v>
      </c>
    </row>
    <row r="37578" spans="1:9" x14ac:dyDescent="0.25">
      <c r="A37578" s="1" t="s">
        <v>37585</v>
      </c>
      <c r="B37578">
        <v>28.599999999999991</v>
      </c>
      <c r="C37578">
        <v>4.8742948695601669</v>
      </c>
      <c r="D37578">
        <v>2.1282165622544875</v>
      </c>
      <c r="E37578">
        <v>2.7460783073056843</v>
      </c>
      <c r="F37578">
        <v>0.20123972202691842</v>
      </c>
      <c r="G37578">
        <v>28.500000000000135</v>
      </c>
      <c r="H37578">
        <v>328125000</v>
      </c>
      <c r="I37578">
        <v>0</v>
      </c>
    </row>
    <row r="37579" spans="1:9" x14ac:dyDescent="0.25">
      <c r="A37579" s="1" t="s">
        <v>37586</v>
      </c>
      <c r="B37579">
        <v>28.7</v>
      </c>
      <c r="C37579">
        <v>4.8823802684638702</v>
      </c>
      <c r="D37579">
        <v>2.1293315303258096</v>
      </c>
      <c r="E37579">
        <v>2.7530487381380579</v>
      </c>
      <c r="F37579">
        <v>0.20776959374258741</v>
      </c>
      <c r="G37579">
        <v>28.600000000000136</v>
      </c>
      <c r="H37579">
        <v>312500000</v>
      </c>
      <c r="I37579">
        <v>0</v>
      </c>
    </row>
    <row r="37580" spans="1:9" x14ac:dyDescent="0.25">
      <c r="A37580" s="1" t="s">
        <v>37587</v>
      </c>
      <c r="B37580">
        <v>27.300000000000022</v>
      </c>
      <c r="C37580">
        <v>4.5730994697811127</v>
      </c>
      <c r="D37580">
        <v>1.9505121151045817</v>
      </c>
      <c r="E37580">
        <v>2.6225873546765293</v>
      </c>
      <c r="F37580">
        <v>0.17316492596376509</v>
      </c>
      <c r="G37580">
        <v>27.200000000000117</v>
      </c>
      <c r="H37580">
        <v>281250000</v>
      </c>
      <c r="I37580">
        <v>0</v>
      </c>
    </row>
    <row r="37581" spans="1:9" x14ac:dyDescent="0.25">
      <c r="A37581" s="1" t="s">
        <v>37588</v>
      </c>
      <c r="B37581">
        <v>27.399999999999977</v>
      </c>
      <c r="C37581">
        <v>4.5829623901053855</v>
      </c>
      <c r="D37581">
        <v>1.9519332370494631</v>
      </c>
      <c r="E37581">
        <v>2.631029153055926</v>
      </c>
      <c r="F37581">
        <v>0.17206728509905389</v>
      </c>
      <c r="G37581">
        <v>27.300000000000118</v>
      </c>
      <c r="H37581">
        <v>296875000</v>
      </c>
      <c r="I37581">
        <v>0</v>
      </c>
    </row>
    <row r="37582" spans="1:9" x14ac:dyDescent="0.25">
      <c r="A37582" s="1" t="s">
        <v>37589</v>
      </c>
      <c r="B37582">
        <v>26.200000000000014</v>
      </c>
      <c r="C37582">
        <v>5.0309529040161518</v>
      </c>
      <c r="D37582">
        <v>2.1571010172562408</v>
      </c>
      <c r="E37582">
        <v>2.8738518867599137</v>
      </c>
      <c r="F37582">
        <v>0.1565531738483279</v>
      </c>
      <c r="G37582">
        <v>26.100000000000101</v>
      </c>
      <c r="H37582">
        <v>281250000</v>
      </c>
      <c r="I37582">
        <v>0</v>
      </c>
    </row>
    <row r="37583" spans="1:9" x14ac:dyDescent="0.25">
      <c r="A37583" s="1" t="s">
        <v>37590</v>
      </c>
      <c r="B37583">
        <v>26.29999999999999</v>
      </c>
      <c r="C37583">
        <v>5.0653464439571128</v>
      </c>
      <c r="D37583">
        <v>2.1701809133075809</v>
      </c>
      <c r="E37583">
        <v>2.8951655306495367</v>
      </c>
      <c r="F37583">
        <v>0.15631008251403822</v>
      </c>
      <c r="G37583">
        <v>26.200000000000102</v>
      </c>
      <c r="H37583">
        <v>312500000</v>
      </c>
      <c r="I37583">
        <v>0</v>
      </c>
    </row>
    <row r="37584" spans="1:9" x14ac:dyDescent="0.25">
      <c r="A37584" s="1" t="s">
        <v>37591</v>
      </c>
      <c r="B37584">
        <v>20.799999999999983</v>
      </c>
      <c r="C37584">
        <v>1.5770351094100965</v>
      </c>
      <c r="D37584">
        <v>0.95705396630245332</v>
      </c>
      <c r="E37584">
        <v>0.61998114310764318</v>
      </c>
      <c r="F37584">
        <v>-4.6298598178728501E-2</v>
      </c>
      <c r="G37584">
        <v>20.700000000000024</v>
      </c>
      <c r="H37584">
        <v>250000000</v>
      </c>
      <c r="I37584">
        <v>0</v>
      </c>
    </row>
    <row r="37585" spans="1:9" x14ac:dyDescent="0.25">
      <c r="A37585" s="1" t="s">
        <v>37592</v>
      </c>
      <c r="B37585">
        <v>20.899999999999963</v>
      </c>
      <c r="C37585">
        <v>1.586955840480579</v>
      </c>
      <c r="D37585">
        <v>0.9666372285068312</v>
      </c>
      <c r="E37585">
        <v>0.62031861197374782</v>
      </c>
      <c r="F37585">
        <v>-4.6552524795356653E-2</v>
      </c>
      <c r="G37585">
        <v>20.800000000000026</v>
      </c>
      <c r="H37585">
        <v>218750000</v>
      </c>
      <c r="I37585">
        <v>0</v>
      </c>
    </row>
    <row r="37586" spans="1:9" x14ac:dyDescent="0.25">
      <c r="A37586" s="1" t="s">
        <v>37593</v>
      </c>
      <c r="B37586">
        <v>25.80000000000004</v>
      </c>
      <c r="C37586">
        <v>5.4629902090107967</v>
      </c>
      <c r="D37586">
        <v>3.4274104142008319</v>
      </c>
      <c r="E37586">
        <v>2.035579794809963</v>
      </c>
      <c r="F37586">
        <v>-0.28205346151817334</v>
      </c>
      <c r="G37586">
        <v>25.700000000000095</v>
      </c>
      <c r="H37586">
        <v>328125000</v>
      </c>
      <c r="I37586">
        <v>0</v>
      </c>
    </row>
    <row r="37587" spans="1:9" x14ac:dyDescent="0.25">
      <c r="A37587" s="1" t="s">
        <v>37594</v>
      </c>
      <c r="B37587">
        <v>25.900000000000013</v>
      </c>
      <c r="C37587">
        <v>5.4771656700002422</v>
      </c>
      <c r="D37587">
        <v>3.4359228318070958</v>
      </c>
      <c r="E37587">
        <v>2.0412428381931487</v>
      </c>
      <c r="F37587">
        <v>-0.27608338786201081</v>
      </c>
      <c r="G37587">
        <v>25.800000000000097</v>
      </c>
      <c r="H37587">
        <v>328125000</v>
      </c>
      <c r="I37587">
        <v>0</v>
      </c>
    </row>
    <row r="37588" spans="1:9" x14ac:dyDescent="0.25">
      <c r="A37588" s="1" t="s">
        <v>37595</v>
      </c>
      <c r="B37588">
        <v>24.400000000000009</v>
      </c>
      <c r="C37588">
        <v>5.1657123417943831</v>
      </c>
      <c r="D37588">
        <v>3.604414797973182</v>
      </c>
      <c r="E37588">
        <v>1.5612975438212011</v>
      </c>
      <c r="F37588">
        <v>-0.19528182718259313</v>
      </c>
      <c r="G37588">
        <v>24.300000000000075</v>
      </c>
      <c r="H37588">
        <v>250000000</v>
      </c>
      <c r="I37588">
        <v>0</v>
      </c>
    </row>
    <row r="37589" spans="1:9" x14ac:dyDescent="0.25">
      <c r="A37589" s="1" t="s">
        <v>37596</v>
      </c>
      <c r="B37589">
        <v>24.500000000000028</v>
      </c>
      <c r="C37589">
        <v>5.1517388573640863</v>
      </c>
      <c r="D37589">
        <v>3.5912111436523619</v>
      </c>
      <c r="E37589">
        <v>1.5605277137117244</v>
      </c>
      <c r="F37589">
        <v>-0.19497427561859881</v>
      </c>
      <c r="G37589">
        <v>24.400000000000077</v>
      </c>
      <c r="H37589">
        <v>312500000</v>
      </c>
      <c r="I37589">
        <v>0</v>
      </c>
    </row>
    <row r="37590" spans="1:9" x14ac:dyDescent="0.25">
      <c r="A37590" s="1" t="s">
        <v>37597</v>
      </c>
      <c r="B37590">
        <v>24.100000000000009</v>
      </c>
      <c r="C37590">
        <v>6.4372882781690848</v>
      </c>
      <c r="D37590">
        <v>4.5203536158757132</v>
      </c>
      <c r="E37590">
        <v>1.9169346622933703</v>
      </c>
      <c r="F37590">
        <v>-0.18231315850042584</v>
      </c>
      <c r="G37590">
        <v>24.000000000000071</v>
      </c>
      <c r="H37590">
        <v>234375000</v>
      </c>
      <c r="I37590">
        <v>0</v>
      </c>
    </row>
    <row r="37591" spans="1:9" x14ac:dyDescent="0.25">
      <c r="A37591" s="1" t="s">
        <v>37598</v>
      </c>
      <c r="B37591">
        <v>24.300000000000026</v>
      </c>
      <c r="C37591">
        <v>6.6734026511620037</v>
      </c>
      <c r="D37591">
        <v>4.7592890610073413</v>
      </c>
      <c r="E37591">
        <v>1.9141135901546602</v>
      </c>
      <c r="F37591">
        <v>0.27392058437755384</v>
      </c>
      <c r="G37591">
        <v>24.200000000000074</v>
      </c>
      <c r="H37591">
        <v>250000000</v>
      </c>
      <c r="I37591">
        <v>0</v>
      </c>
    </row>
    <row r="37592" spans="1:9" x14ac:dyDescent="0.25">
      <c r="A37592" s="1" t="s">
        <v>37599</v>
      </c>
      <c r="B37592">
        <v>22.699999999999978</v>
      </c>
      <c r="C37592">
        <v>5.093547838340025</v>
      </c>
      <c r="D37592">
        <v>0.75404767385071336</v>
      </c>
      <c r="E37592">
        <v>4.3395001644893121</v>
      </c>
      <c r="F37592">
        <v>-1</v>
      </c>
      <c r="G37592">
        <v>22.600000000000051</v>
      </c>
      <c r="H37592">
        <v>296875000</v>
      </c>
      <c r="I37592">
        <v>0</v>
      </c>
    </row>
    <row r="37593" spans="1:9" x14ac:dyDescent="0.25">
      <c r="A37593" s="1" t="s">
        <v>37600</v>
      </c>
      <c r="B37593">
        <v>22.800000000000018</v>
      </c>
      <c r="C37593">
        <v>5.4821943641289348</v>
      </c>
      <c r="D37593">
        <v>0.76140407751132688</v>
      </c>
      <c r="E37593">
        <v>4.7207902866176079</v>
      </c>
      <c r="F37593">
        <v>-1</v>
      </c>
      <c r="G37593">
        <v>22.700000000000053</v>
      </c>
      <c r="H37593">
        <v>250000000</v>
      </c>
      <c r="I37593">
        <v>0</v>
      </c>
    </row>
    <row r="37594" spans="1:9" x14ac:dyDescent="0.25">
      <c r="A37594" s="1" t="s">
        <v>37601</v>
      </c>
      <c r="B37594">
        <v>36.963062084552035</v>
      </c>
      <c r="C37594">
        <v>22.458236033056462</v>
      </c>
      <c r="D37594">
        <v>8.6804246809502352</v>
      </c>
      <c r="E37594">
        <v>13.777811352106216</v>
      </c>
      <c r="F37594">
        <v>-1</v>
      </c>
      <c r="G37594">
        <v>37.000000000000256</v>
      </c>
      <c r="H37594">
        <v>453125000</v>
      </c>
      <c r="I37594">
        <v>0</v>
      </c>
    </row>
    <row r="37595" spans="1:9" x14ac:dyDescent="0.25">
      <c r="A37595" s="1" t="s">
        <v>37602</v>
      </c>
      <c r="B37595">
        <v>37.071805142452604</v>
      </c>
      <c r="C37595">
        <v>23.214492028629785</v>
      </c>
      <c r="D37595">
        <v>9.0693186411916571</v>
      </c>
      <c r="E37595">
        <v>14.145173387438119</v>
      </c>
      <c r="F37595">
        <v>-1</v>
      </c>
      <c r="G37595">
        <v>37.100000000000257</v>
      </c>
      <c r="H37595">
        <v>468750000</v>
      </c>
      <c r="I37595">
        <v>0</v>
      </c>
    </row>
    <row r="37596" spans="1:9" x14ac:dyDescent="0.25">
      <c r="A37596" s="1" t="s">
        <v>37603</v>
      </c>
      <c r="B37596">
        <v>27.70000000000006</v>
      </c>
      <c r="C37596">
        <v>4.9263028007273206</v>
      </c>
      <c r="D37596">
        <v>1.8503576574045386</v>
      </c>
      <c r="E37596">
        <v>3.0759451433227807</v>
      </c>
      <c r="F37596">
        <v>0.47902742206117654</v>
      </c>
      <c r="G37596">
        <v>27.600000000000122</v>
      </c>
      <c r="H37596">
        <v>250000000</v>
      </c>
      <c r="I37596">
        <v>0</v>
      </c>
    </row>
    <row r="37597" spans="1:9" x14ac:dyDescent="0.25">
      <c r="A37597" s="1" t="s">
        <v>37604</v>
      </c>
      <c r="B37597">
        <v>27.800000000000054</v>
      </c>
      <c r="C37597">
        <v>4.9346032803911077</v>
      </c>
      <c r="D37597">
        <v>1.8485008362379611</v>
      </c>
      <c r="E37597">
        <v>3.0861024441531502</v>
      </c>
      <c r="F37597">
        <v>0.39678073697638716</v>
      </c>
      <c r="G37597">
        <v>27.700000000000124</v>
      </c>
      <c r="H37597">
        <v>328125000</v>
      </c>
      <c r="I37597">
        <v>0</v>
      </c>
    </row>
    <row r="37598" spans="1:9" x14ac:dyDescent="0.25">
      <c r="A37598" s="1" t="s">
        <v>37605</v>
      </c>
      <c r="B37598">
        <v>26.700000000000049</v>
      </c>
      <c r="C37598">
        <v>4.4844056634661609</v>
      </c>
      <c r="D37598">
        <v>1.5346525531598654</v>
      </c>
      <c r="E37598">
        <v>2.9497531103062955</v>
      </c>
      <c r="F37598">
        <v>0.17603586440033103</v>
      </c>
      <c r="G37598">
        <v>26.600000000000108</v>
      </c>
      <c r="H37598">
        <v>296875000</v>
      </c>
      <c r="I37598">
        <v>0</v>
      </c>
    </row>
    <row r="37599" spans="1:9" x14ac:dyDescent="0.25">
      <c r="A37599" s="1" t="s">
        <v>37606</v>
      </c>
      <c r="B37599">
        <v>26.800000000000082</v>
      </c>
      <c r="C37599">
        <v>4.5056237253385847</v>
      </c>
      <c r="D37599">
        <v>1.5380657290357012</v>
      </c>
      <c r="E37599">
        <v>2.9675579963028831</v>
      </c>
      <c r="F37599">
        <v>0.17602723023926004</v>
      </c>
      <c r="G37599">
        <v>26.700000000000109</v>
      </c>
      <c r="H37599">
        <v>375000000</v>
      </c>
      <c r="I37599">
        <v>0</v>
      </c>
    </row>
    <row r="37600" spans="1:9" x14ac:dyDescent="0.25">
      <c r="A37600" s="1" t="s">
        <v>37607</v>
      </c>
      <c r="B37600">
        <v>24.299999999999983</v>
      </c>
      <c r="C37600">
        <v>3.650543486636785</v>
      </c>
      <c r="D37600">
        <v>2.8526024989455996</v>
      </c>
      <c r="E37600">
        <v>0.79794098769118538</v>
      </c>
      <c r="F37600">
        <v>-0.10448860492171175</v>
      </c>
      <c r="G37600">
        <v>24.200000000000074</v>
      </c>
      <c r="H37600">
        <v>250000000</v>
      </c>
      <c r="I37600">
        <v>0</v>
      </c>
    </row>
    <row r="37601" spans="1:9" x14ac:dyDescent="0.25">
      <c r="A37601" s="1" t="s">
        <v>37608</v>
      </c>
      <c r="B37601">
        <v>24.400000000000016</v>
      </c>
      <c r="C37601">
        <v>3.6842075578322824</v>
      </c>
      <c r="D37601">
        <v>2.8765355343372399</v>
      </c>
      <c r="E37601">
        <v>0.80767202349504252</v>
      </c>
      <c r="F37601">
        <v>-0.10632353032351549</v>
      </c>
      <c r="G37601">
        <v>24.300000000000075</v>
      </c>
      <c r="H37601">
        <v>281250000</v>
      </c>
      <c r="I37601">
        <v>0</v>
      </c>
    </row>
    <row r="37602" spans="1:9" x14ac:dyDescent="0.25">
      <c r="A37602" s="1" t="s">
        <v>37609</v>
      </c>
      <c r="B37602">
        <v>41.921150084678658</v>
      </c>
      <c r="C37602">
        <v>28.666763791393699</v>
      </c>
      <c r="D37602">
        <v>14.056506744271049</v>
      </c>
      <c r="E37602">
        <v>14.610257047122669</v>
      </c>
      <c r="F37602">
        <v>-1</v>
      </c>
      <c r="G37602">
        <v>43.000000000000341</v>
      </c>
      <c r="H37602">
        <v>484375000</v>
      </c>
      <c r="I37602">
        <v>0</v>
      </c>
    </row>
    <row r="37603" spans="1:9" x14ac:dyDescent="0.25">
      <c r="A37603" s="1" t="s">
        <v>37610</v>
      </c>
      <c r="B37603">
        <v>47.724323572871789</v>
      </c>
      <c r="C37603">
        <v>31.301868221333859</v>
      </c>
      <c r="D37603">
        <v>15.369022542921524</v>
      </c>
      <c r="E37603">
        <v>15.932845678412324</v>
      </c>
      <c r="F37603">
        <v>-1</v>
      </c>
      <c r="G37603">
        <v>48.600000000000421</v>
      </c>
      <c r="H37603">
        <v>687500000</v>
      </c>
      <c r="I37603">
        <v>0</v>
      </c>
    </row>
    <row r="37604" spans="1:9" x14ac:dyDescent="0.25">
      <c r="A37604" s="1" t="s">
        <v>37611</v>
      </c>
      <c r="B37604">
        <v>20.699999999999992</v>
      </c>
      <c r="C37604">
        <v>2.5207840120426948</v>
      </c>
      <c r="D37604">
        <v>0.9015493044004117</v>
      </c>
      <c r="E37604">
        <v>1.6192347076422831</v>
      </c>
      <c r="F37604">
        <v>0.15217805751117996</v>
      </c>
      <c r="G37604">
        <v>20.600000000000023</v>
      </c>
      <c r="H37604">
        <v>187500000</v>
      </c>
      <c r="I37604">
        <v>0</v>
      </c>
    </row>
    <row r="37605" spans="1:9" x14ac:dyDescent="0.25">
      <c r="A37605" s="1" t="s">
        <v>37612</v>
      </c>
      <c r="B37605">
        <v>20.699999999999957</v>
      </c>
      <c r="C37605">
        <v>2.5912349737826608</v>
      </c>
      <c r="D37605">
        <v>0.92522471302566078</v>
      </c>
      <c r="E37605">
        <v>1.666010260757</v>
      </c>
      <c r="F37605">
        <v>0.15953505564112014</v>
      </c>
      <c r="G37605">
        <v>20.600000000000023</v>
      </c>
      <c r="H37605">
        <v>203125000</v>
      </c>
      <c r="I37605">
        <v>0</v>
      </c>
    </row>
    <row r="37606" spans="1:9" x14ac:dyDescent="0.25">
      <c r="A37606" s="1" t="s">
        <v>37613</v>
      </c>
      <c r="B37606">
        <v>20.499999999999972</v>
      </c>
      <c r="C37606">
        <v>1.6957457748338824</v>
      </c>
      <c r="D37606">
        <v>0.40995805601090884</v>
      </c>
      <c r="E37606">
        <v>1.2857877188229736</v>
      </c>
      <c r="F37606">
        <v>-5.0773283979591799E-2</v>
      </c>
      <c r="G37606">
        <v>20.40000000000002</v>
      </c>
      <c r="H37606">
        <v>218750000</v>
      </c>
      <c r="I37606">
        <v>0</v>
      </c>
    </row>
    <row r="37607" spans="1:9" x14ac:dyDescent="0.25">
      <c r="A37607" s="1" t="s">
        <v>37614</v>
      </c>
      <c r="B37607">
        <v>20.499999999999996</v>
      </c>
      <c r="C37607">
        <v>1.7372061765383999</v>
      </c>
      <c r="D37607">
        <v>0.42161133021954278</v>
      </c>
      <c r="E37607">
        <v>1.3155948463188571</v>
      </c>
      <c r="F37607">
        <v>-5.1018656445593003E-2</v>
      </c>
      <c r="G37607">
        <v>20.40000000000002</v>
      </c>
      <c r="H37607">
        <v>203125000</v>
      </c>
      <c r="I37607">
        <v>0</v>
      </c>
    </row>
    <row r="37608" spans="1:9" x14ac:dyDescent="0.25">
      <c r="A37608" s="1" t="s">
        <v>37615</v>
      </c>
      <c r="B37608">
        <v>20.699999999999967</v>
      </c>
      <c r="C37608">
        <v>1.7477368128772017</v>
      </c>
      <c r="D37608">
        <v>0.35504299098188552</v>
      </c>
      <c r="E37608">
        <v>1.3926938218953162</v>
      </c>
      <c r="F37608">
        <v>-7.1549484124449059E-2</v>
      </c>
      <c r="G37608">
        <v>20.600000000000023</v>
      </c>
      <c r="H37608">
        <v>250000000</v>
      </c>
      <c r="I37608">
        <v>0</v>
      </c>
    </row>
    <row r="37609" spans="1:9" x14ac:dyDescent="0.25">
      <c r="A37609" s="1" t="s">
        <v>37616</v>
      </c>
      <c r="B37609">
        <v>20.699999999999989</v>
      </c>
      <c r="C37609">
        <v>1.7463354492681873</v>
      </c>
      <c r="D37609">
        <v>0.35776470977094998</v>
      </c>
      <c r="E37609">
        <v>1.3885707394972373</v>
      </c>
      <c r="F37609">
        <v>-6.0174245603641818E-2</v>
      </c>
      <c r="G37609">
        <v>20.600000000000023</v>
      </c>
      <c r="H37609">
        <v>171875000</v>
      </c>
      <c r="I37609">
        <v>0</v>
      </c>
    </row>
    <row r="37610" spans="1:9" x14ac:dyDescent="0.25">
      <c r="A37610" s="1" t="s">
        <v>37617</v>
      </c>
      <c r="B37610">
        <v>30.40000000000007</v>
      </c>
      <c r="C37610">
        <v>11.794365025002165</v>
      </c>
      <c r="D37610">
        <v>2.3208151482484571</v>
      </c>
      <c r="E37610">
        <v>9.4735498767537116</v>
      </c>
      <c r="F37610">
        <v>-1</v>
      </c>
      <c r="G37610">
        <v>30.300000000000161</v>
      </c>
      <c r="H37610">
        <v>359375000</v>
      </c>
      <c r="I37610">
        <v>0</v>
      </c>
    </row>
    <row r="37611" spans="1:9" x14ac:dyDescent="0.25">
      <c r="A37611" s="1" t="s">
        <v>37618</v>
      </c>
      <c r="B37611">
        <v>30.400000000000059</v>
      </c>
      <c r="C37611">
        <v>13.579565460185906</v>
      </c>
      <c r="D37611">
        <v>3.2073903979121776</v>
      </c>
      <c r="E37611">
        <v>10.372175062273728</v>
      </c>
      <c r="F37611">
        <v>-1</v>
      </c>
      <c r="G37611">
        <v>30.300000000000161</v>
      </c>
      <c r="H37611">
        <v>312500000</v>
      </c>
      <c r="I37611">
        <v>0</v>
      </c>
    </row>
    <row r="37612" spans="1:9" x14ac:dyDescent="0.25">
      <c r="A37612" s="1" t="s">
        <v>37619</v>
      </c>
      <c r="B37612">
        <v>28.800000000000058</v>
      </c>
      <c r="C37612">
        <v>9.2948663114238297</v>
      </c>
      <c r="D37612">
        <v>0.96910737888620879</v>
      </c>
      <c r="E37612">
        <v>8.3257589325376227</v>
      </c>
      <c r="F37612">
        <v>-1</v>
      </c>
      <c r="G37612">
        <v>28.700000000000138</v>
      </c>
      <c r="H37612">
        <v>281250000</v>
      </c>
      <c r="I37612">
        <v>0</v>
      </c>
    </row>
    <row r="37613" spans="1:9" x14ac:dyDescent="0.25">
      <c r="A37613" s="1" t="s">
        <v>37620</v>
      </c>
      <c r="B37613">
        <v>28.800000000000047</v>
      </c>
      <c r="C37613">
        <v>10.142397722197025</v>
      </c>
      <c r="D37613">
        <v>1.3828584654818714</v>
      </c>
      <c r="E37613">
        <v>8.7595392567151471</v>
      </c>
      <c r="F37613">
        <v>-1</v>
      </c>
      <c r="G37613">
        <v>28.700000000000138</v>
      </c>
      <c r="H37613">
        <v>328125000</v>
      </c>
      <c r="I37613">
        <v>0</v>
      </c>
    </row>
    <row r="37614" spans="1:9" x14ac:dyDescent="0.25">
      <c r="A37614" s="1" t="s">
        <v>37621</v>
      </c>
      <c r="B37614">
        <v>24.400000000000016</v>
      </c>
      <c r="C37614">
        <v>4.3905464457893286</v>
      </c>
      <c r="D37614">
        <v>1.5141844347720905</v>
      </c>
      <c r="E37614">
        <v>2.8763620110172377</v>
      </c>
      <c r="F37614">
        <v>0.34903463541419777</v>
      </c>
      <c r="G37614">
        <v>24.300000000000075</v>
      </c>
      <c r="H37614">
        <v>234375000</v>
      </c>
      <c r="I37614">
        <v>0</v>
      </c>
    </row>
    <row r="37615" spans="1:9" x14ac:dyDescent="0.25">
      <c r="A37615" s="1" t="s">
        <v>37622</v>
      </c>
      <c r="B37615">
        <v>24.500000000000032</v>
      </c>
      <c r="C37615">
        <v>4.4210544954990265</v>
      </c>
      <c r="D37615">
        <v>1.5164267071400186</v>
      </c>
      <c r="E37615">
        <v>2.9046277883590066</v>
      </c>
      <c r="F37615">
        <v>0.36786166004061416</v>
      </c>
      <c r="G37615">
        <v>24.400000000000077</v>
      </c>
      <c r="H37615">
        <v>343750000</v>
      </c>
      <c r="I37615">
        <v>0</v>
      </c>
    </row>
    <row r="37616" spans="1:9" x14ac:dyDescent="0.25">
      <c r="A37616" s="1" t="s">
        <v>37623</v>
      </c>
      <c r="B37616">
        <v>22.999999999999964</v>
      </c>
      <c r="C37616">
        <v>3.4057968676708228</v>
      </c>
      <c r="D37616">
        <v>1.2721534667762988</v>
      </c>
      <c r="E37616">
        <v>2.133643400894524</v>
      </c>
      <c r="F37616">
        <v>0.1852332271987378</v>
      </c>
      <c r="G37616">
        <v>22.900000000000055</v>
      </c>
      <c r="H37616">
        <v>250000000</v>
      </c>
      <c r="I37616">
        <v>0</v>
      </c>
    </row>
    <row r="37617" spans="1:9" x14ac:dyDescent="0.25">
      <c r="A37617" s="1" t="s">
        <v>37624</v>
      </c>
      <c r="B37617">
        <v>23.099999999999977</v>
      </c>
      <c r="C37617">
        <v>3.4237763512875761</v>
      </c>
      <c r="D37617">
        <v>1.2698275684263205</v>
      </c>
      <c r="E37617">
        <v>2.1539487828612556</v>
      </c>
      <c r="F37617">
        <v>0.18609632758845152</v>
      </c>
      <c r="G37617">
        <v>23.000000000000057</v>
      </c>
      <c r="H37617">
        <v>234375000</v>
      </c>
      <c r="I37617">
        <v>0</v>
      </c>
    </row>
    <row r="37618" spans="1:9" x14ac:dyDescent="0.25">
      <c r="A37618" s="1" t="s">
        <v>37625</v>
      </c>
      <c r="B37618">
        <v>27.100000000000044</v>
      </c>
      <c r="C37618">
        <v>9.8815588926582834</v>
      </c>
      <c r="D37618">
        <v>8.6296888577447035</v>
      </c>
      <c r="E37618">
        <v>1.2518700349135776</v>
      </c>
      <c r="F37618">
        <v>1</v>
      </c>
      <c r="G37618">
        <v>27.000000000000114</v>
      </c>
      <c r="H37618">
        <v>359375000</v>
      </c>
      <c r="I37618">
        <v>0</v>
      </c>
    </row>
    <row r="37619" spans="1:9" x14ac:dyDescent="0.25">
      <c r="A37619" s="1" t="s">
        <v>37626</v>
      </c>
      <c r="B37619">
        <v>27.300000000000058</v>
      </c>
      <c r="C37619">
        <v>10.868738401156076</v>
      </c>
      <c r="D37619">
        <v>9.1233979563078762</v>
      </c>
      <c r="E37619">
        <v>1.7453404448481997</v>
      </c>
      <c r="F37619">
        <v>1</v>
      </c>
      <c r="G37619">
        <v>27.200000000000117</v>
      </c>
      <c r="H37619">
        <v>359375000</v>
      </c>
      <c r="I37619">
        <v>0</v>
      </c>
    </row>
    <row r="37620" spans="1:9" x14ac:dyDescent="0.25">
      <c r="A37620" s="1" t="s">
        <v>37627</v>
      </c>
      <c r="B37620">
        <v>22.399999999999974</v>
      </c>
      <c r="C37620">
        <v>4.3340284149989152</v>
      </c>
      <c r="D37620">
        <v>3.1386580902779686</v>
      </c>
      <c r="E37620">
        <v>1.1953703247209471</v>
      </c>
      <c r="F37620">
        <v>-0.28647414500200474</v>
      </c>
      <c r="G37620">
        <v>22.300000000000047</v>
      </c>
      <c r="H37620">
        <v>328125000</v>
      </c>
      <c r="I37620">
        <v>0</v>
      </c>
    </row>
    <row r="37621" spans="1:9" x14ac:dyDescent="0.25">
      <c r="A37621" s="1" t="s">
        <v>37628</v>
      </c>
      <c r="B37621">
        <v>22.599999999999998</v>
      </c>
      <c r="C37621">
        <v>4.5645993421627731</v>
      </c>
      <c r="D37621">
        <v>3.3519325154315758</v>
      </c>
      <c r="E37621">
        <v>1.2126668267311973</v>
      </c>
      <c r="F37621">
        <v>-0.28359444026832259</v>
      </c>
      <c r="G37621">
        <v>22.50000000000005</v>
      </c>
      <c r="H37621">
        <v>328125000</v>
      </c>
      <c r="I37621">
        <v>0</v>
      </c>
    </row>
    <row r="37622" spans="1:9" x14ac:dyDescent="0.25">
      <c r="A37622" s="1" t="s">
        <v>37629</v>
      </c>
      <c r="B37622">
        <v>21.900000000000016</v>
      </c>
      <c r="C37622">
        <v>4.829639375366753</v>
      </c>
      <c r="D37622">
        <v>3.9049181635886754</v>
      </c>
      <c r="E37622">
        <v>0.92472121177807765</v>
      </c>
      <c r="F37622">
        <v>0.56345414372785552</v>
      </c>
      <c r="G37622">
        <v>21.80000000000004</v>
      </c>
      <c r="H37622">
        <v>218750000</v>
      </c>
      <c r="I37622">
        <v>0</v>
      </c>
    </row>
    <row r="37623" spans="1:9" x14ac:dyDescent="0.25">
      <c r="A37623" s="1" t="s">
        <v>37630</v>
      </c>
      <c r="B37623">
        <v>22.099999999999969</v>
      </c>
      <c r="C37623">
        <v>5.0941384445259237</v>
      </c>
      <c r="D37623">
        <v>4.1511853375262771</v>
      </c>
      <c r="E37623">
        <v>0.94295310699964707</v>
      </c>
      <c r="F37623">
        <v>0.627969495032767</v>
      </c>
      <c r="G37623">
        <v>22.000000000000043</v>
      </c>
      <c r="H37623">
        <v>250000000</v>
      </c>
      <c r="I37623">
        <v>0</v>
      </c>
    </row>
    <row r="37624" spans="1:9" x14ac:dyDescent="0.25">
      <c r="A37624" s="1" t="s">
        <v>37631</v>
      </c>
      <c r="B37624">
        <v>20.599999999999987</v>
      </c>
      <c r="C37624">
        <v>3.753324349753802</v>
      </c>
      <c r="D37624">
        <v>2.9487199817801866</v>
      </c>
      <c r="E37624">
        <v>0.80460436797361545</v>
      </c>
      <c r="F37624">
        <v>0.64610922402439019</v>
      </c>
      <c r="G37624">
        <v>20.500000000000021</v>
      </c>
      <c r="H37624">
        <v>218750000</v>
      </c>
      <c r="I37624">
        <v>0</v>
      </c>
    </row>
    <row r="37625" spans="1:9" x14ac:dyDescent="0.25">
      <c r="A37625" s="1" t="s">
        <v>37632</v>
      </c>
      <c r="B37625">
        <v>20.699999999999985</v>
      </c>
      <c r="C37625">
        <v>4.0627988654283085</v>
      </c>
      <c r="D37625">
        <v>3.2390682232645394</v>
      </c>
      <c r="E37625">
        <v>0.82373064216376912</v>
      </c>
      <c r="F37625">
        <v>0.75590412805564355</v>
      </c>
      <c r="G37625">
        <v>20.600000000000023</v>
      </c>
      <c r="H37625">
        <v>234375000</v>
      </c>
      <c r="I37625">
        <v>0</v>
      </c>
    </row>
    <row r="37626" spans="1:9" x14ac:dyDescent="0.25">
      <c r="A37626" s="1" t="s">
        <v>37633</v>
      </c>
      <c r="B37626">
        <v>32.400000000000126</v>
      </c>
      <c r="C37626">
        <v>15.023519965291445</v>
      </c>
      <c r="D37626">
        <v>10.99308491760392</v>
      </c>
      <c r="E37626">
        <v>4.0304350476875239</v>
      </c>
      <c r="F37626">
        <v>1</v>
      </c>
      <c r="G37626">
        <v>32.700000000000195</v>
      </c>
      <c r="H37626">
        <v>390625000</v>
      </c>
      <c r="I37626">
        <v>0</v>
      </c>
    </row>
    <row r="37627" spans="1:9" x14ac:dyDescent="0.25">
      <c r="A37627" s="1" t="s">
        <v>37634</v>
      </c>
      <c r="B37627">
        <v>50.383682986720991</v>
      </c>
      <c r="C37627">
        <v>36.068708293024812</v>
      </c>
      <c r="D37627">
        <v>27.80056795419538</v>
      </c>
      <c r="E37627">
        <v>8.268140338829463</v>
      </c>
      <c r="F37627">
        <v>1</v>
      </c>
      <c r="G37627">
        <v>51.100000000000456</v>
      </c>
      <c r="H37627">
        <v>515625000</v>
      </c>
      <c r="I37627">
        <v>0</v>
      </c>
    </row>
    <row r="37628" spans="1:9" x14ac:dyDescent="0.25">
      <c r="A37628" s="1" t="s">
        <v>37635</v>
      </c>
      <c r="B37628">
        <v>29.600000000000037</v>
      </c>
      <c r="C37628">
        <v>5.4266347622405116</v>
      </c>
      <c r="D37628">
        <v>2.0549307405113617</v>
      </c>
      <c r="E37628">
        <v>3.3717040217291543</v>
      </c>
      <c r="F37628">
        <v>0.22181508683011231</v>
      </c>
      <c r="G37628">
        <v>29.500000000000149</v>
      </c>
      <c r="H37628">
        <v>281250000</v>
      </c>
      <c r="I37628">
        <v>0</v>
      </c>
    </row>
    <row r="37629" spans="1:9" x14ac:dyDescent="0.25">
      <c r="A37629" s="1" t="s">
        <v>37636</v>
      </c>
      <c r="B37629">
        <v>29.800000000000065</v>
      </c>
      <c r="C37629">
        <v>5.4482498336612473</v>
      </c>
      <c r="D37629">
        <v>2.0601561954356313</v>
      </c>
      <c r="E37629">
        <v>3.3880936382256177</v>
      </c>
      <c r="F37629">
        <v>0.20430134964501789</v>
      </c>
      <c r="G37629">
        <v>29.700000000000152</v>
      </c>
      <c r="H37629">
        <v>312500000</v>
      </c>
      <c r="I37629">
        <v>0</v>
      </c>
    </row>
    <row r="37630" spans="1:9" x14ac:dyDescent="0.25">
      <c r="A37630" s="1" t="s">
        <v>37637</v>
      </c>
      <c r="B37630">
        <v>28.900000000000084</v>
      </c>
      <c r="C37630">
        <v>5.9738352682182132</v>
      </c>
      <c r="D37630">
        <v>2.2598859676857264</v>
      </c>
      <c r="E37630">
        <v>3.7139493005324864</v>
      </c>
      <c r="F37630">
        <v>0.19209463071856003</v>
      </c>
      <c r="G37630">
        <v>28.800000000000139</v>
      </c>
      <c r="H37630">
        <v>359375000</v>
      </c>
      <c r="I37630">
        <v>0</v>
      </c>
    </row>
    <row r="37631" spans="1:9" x14ac:dyDescent="0.25">
      <c r="A37631" s="1" t="s">
        <v>37638</v>
      </c>
      <c r="B37631">
        <v>29.000000000000075</v>
      </c>
      <c r="C37631">
        <v>6.0120919310055534</v>
      </c>
      <c r="D37631">
        <v>2.2726713231844444</v>
      </c>
      <c r="E37631">
        <v>3.7394206078211076</v>
      </c>
      <c r="F37631">
        <v>0.18505184432778599</v>
      </c>
      <c r="G37631">
        <v>28.900000000000141</v>
      </c>
      <c r="H37631">
        <v>437500000</v>
      </c>
      <c r="I37631">
        <v>0</v>
      </c>
    </row>
    <row r="37632" spans="1:9" x14ac:dyDescent="0.25">
      <c r="A37632" s="1" t="s">
        <v>37639</v>
      </c>
      <c r="B37632">
        <v>22.499999999999972</v>
      </c>
      <c r="C37632">
        <v>3.7204872800295243</v>
      </c>
      <c r="D37632">
        <v>3.0743105712071768</v>
      </c>
      <c r="E37632">
        <v>0.64617670882234757</v>
      </c>
      <c r="F37632">
        <v>0.18768558126413826</v>
      </c>
      <c r="G37632">
        <v>22.400000000000048</v>
      </c>
      <c r="H37632">
        <v>296875000</v>
      </c>
      <c r="I37632">
        <v>0</v>
      </c>
    </row>
    <row r="37633" spans="1:9" x14ac:dyDescent="0.25">
      <c r="A37633" s="1" t="s">
        <v>37640</v>
      </c>
      <c r="B37633">
        <v>22.699999999999985</v>
      </c>
      <c r="C37633">
        <v>3.9525937094291015</v>
      </c>
      <c r="D37633">
        <v>3.3053817815061834</v>
      </c>
      <c r="E37633">
        <v>0.64721192792291804</v>
      </c>
      <c r="F37633">
        <v>0.248614314656038</v>
      </c>
      <c r="G37633">
        <v>22.600000000000051</v>
      </c>
      <c r="H37633">
        <v>343750000</v>
      </c>
      <c r="I37633">
        <v>0</v>
      </c>
    </row>
    <row r="37634" spans="1:9" x14ac:dyDescent="0.25">
      <c r="A37634" s="1" t="s">
        <v>37641</v>
      </c>
      <c r="B37634">
        <v>23.595895277242604</v>
      </c>
      <c r="C37634">
        <v>10.975635542336395</v>
      </c>
      <c r="D37634">
        <v>8.8028711655032943</v>
      </c>
      <c r="E37634">
        <v>2.1727643768331033</v>
      </c>
      <c r="F37634">
        <v>0.94113827011925189</v>
      </c>
      <c r="G37634">
        <v>24.400000000000077</v>
      </c>
      <c r="H37634">
        <v>281250000</v>
      </c>
      <c r="I37634">
        <v>0</v>
      </c>
    </row>
    <row r="37635" spans="1:9" x14ac:dyDescent="0.25">
      <c r="A37635" s="1" t="s">
        <v>37642</v>
      </c>
      <c r="B37635">
        <v>20.299999999999983</v>
      </c>
      <c r="C37635">
        <v>3.4603196824788496</v>
      </c>
      <c r="D37635">
        <v>1.6849002866899379</v>
      </c>
      <c r="E37635">
        <v>1.7754193957889117</v>
      </c>
      <c r="F37635">
        <v>-0.78705618775399255</v>
      </c>
      <c r="G37635">
        <v>20.200000000000017</v>
      </c>
      <c r="H37635">
        <v>234375000</v>
      </c>
      <c r="I37635">
        <v>0</v>
      </c>
    </row>
    <row r="37636" spans="1:9" x14ac:dyDescent="0.25">
      <c r="A37636" s="1" t="s">
        <v>37643</v>
      </c>
      <c r="B37636">
        <v>20.399999999999974</v>
      </c>
      <c r="C37636">
        <v>1.8944217597772468</v>
      </c>
      <c r="D37636">
        <v>1.6173321202466449</v>
      </c>
      <c r="E37636">
        <v>0.27708963953060195</v>
      </c>
      <c r="F37636">
        <v>0.22530014952737343</v>
      </c>
      <c r="G37636">
        <v>20.300000000000018</v>
      </c>
      <c r="H37636">
        <v>234375000</v>
      </c>
      <c r="I37636">
        <v>0</v>
      </c>
    </row>
    <row r="37637" spans="1:9" x14ac:dyDescent="0.25">
      <c r="A37637" s="1" t="s">
        <v>37644</v>
      </c>
      <c r="B37637">
        <v>20.399999999999967</v>
      </c>
      <c r="C37637">
        <v>1.9293282681940749</v>
      </c>
      <c r="D37637">
        <v>1.6651320014230415</v>
      </c>
      <c r="E37637">
        <v>0.26419626677103336</v>
      </c>
      <c r="F37637">
        <v>0.21502578038407538</v>
      </c>
      <c r="G37637">
        <v>20.300000000000018</v>
      </c>
      <c r="H37637">
        <v>187500000</v>
      </c>
      <c r="I37637">
        <v>0</v>
      </c>
    </row>
    <row r="37638" spans="1:9" x14ac:dyDescent="0.25">
      <c r="A37638" s="1" t="s">
        <v>37645</v>
      </c>
      <c r="B37638">
        <v>20.799999999999969</v>
      </c>
      <c r="C37638">
        <v>3.1410839563462254</v>
      </c>
      <c r="D37638">
        <v>2.4395364390056304</v>
      </c>
      <c r="E37638">
        <v>0.70154751734059495</v>
      </c>
      <c r="F37638">
        <v>0.24176526197014603</v>
      </c>
      <c r="G37638">
        <v>20.700000000000024</v>
      </c>
      <c r="H37638">
        <v>265625000</v>
      </c>
      <c r="I37638">
        <v>0</v>
      </c>
    </row>
    <row r="37639" spans="1:9" x14ac:dyDescent="0.25">
      <c r="A37639" s="1" t="s">
        <v>37646</v>
      </c>
      <c r="B37639">
        <v>20.699999999999967</v>
      </c>
      <c r="C37639">
        <v>2.8869183681212087</v>
      </c>
      <c r="D37639">
        <v>2.2025211441424273</v>
      </c>
      <c r="E37639">
        <v>0.68439722397878144</v>
      </c>
      <c r="F37639">
        <v>0.2146943554506251</v>
      </c>
      <c r="G37639">
        <v>20.600000000000023</v>
      </c>
      <c r="H37639">
        <v>312500000</v>
      </c>
      <c r="I37639">
        <v>0</v>
      </c>
    </row>
    <row r="37640" spans="1:9" x14ac:dyDescent="0.25">
      <c r="A37640" s="1" t="s">
        <v>37647</v>
      </c>
      <c r="B37640">
        <v>31.699999999999978</v>
      </c>
      <c r="C37640">
        <v>6.3586953729562961</v>
      </c>
      <c r="D37640">
        <v>0.75613256226812586</v>
      </c>
      <c r="E37640">
        <v>5.6025628106881697</v>
      </c>
      <c r="F37640">
        <v>-0.15218294314956093</v>
      </c>
      <c r="G37640">
        <v>31.600000000000179</v>
      </c>
      <c r="H37640">
        <v>312500000</v>
      </c>
      <c r="I37640">
        <v>0</v>
      </c>
    </row>
    <row r="37641" spans="1:9" x14ac:dyDescent="0.25">
      <c r="A37641" s="1" t="s">
        <v>37648</v>
      </c>
      <c r="B37641">
        <v>31.800000000000015</v>
      </c>
      <c r="C37641">
        <v>6.3061531547829324</v>
      </c>
      <c r="D37641">
        <v>0.76401148506915328</v>
      </c>
      <c r="E37641">
        <v>5.5421416697137786</v>
      </c>
      <c r="F37641">
        <v>-0.15190535694703389</v>
      </c>
      <c r="G37641">
        <v>31.70000000000018</v>
      </c>
      <c r="H37641">
        <v>343750000</v>
      </c>
      <c r="I37641">
        <v>0</v>
      </c>
    </row>
    <row r="37642" spans="1:9" x14ac:dyDescent="0.25">
      <c r="A37642" s="1" t="s">
        <v>37649</v>
      </c>
      <c r="B37642">
        <v>24.999744145692869</v>
      </c>
      <c r="C37642">
        <v>11.940096736174656</v>
      </c>
      <c r="D37642">
        <v>8.9767906560832849</v>
      </c>
      <c r="E37642">
        <v>2.9633060800913733</v>
      </c>
      <c r="F37642">
        <v>1</v>
      </c>
      <c r="G37642">
        <v>26.400000000000105</v>
      </c>
      <c r="H37642">
        <v>250000000</v>
      </c>
      <c r="I37642">
        <v>0</v>
      </c>
    </row>
    <row r="37643" spans="1:9" x14ac:dyDescent="0.25">
      <c r="A37643" s="1" t="s">
        <v>37650</v>
      </c>
      <c r="B37643">
        <v>24.515957708006336</v>
      </c>
      <c r="C37643">
        <v>10.861098642006416</v>
      </c>
      <c r="D37643">
        <v>8.6883223607866089</v>
      </c>
      <c r="E37643">
        <v>2.172776281219809</v>
      </c>
      <c r="F37643">
        <v>1</v>
      </c>
      <c r="G37643">
        <v>24.900000000000084</v>
      </c>
      <c r="H37643">
        <v>312500000</v>
      </c>
      <c r="I37643">
        <v>0</v>
      </c>
    </row>
    <row r="37644" spans="1:9" x14ac:dyDescent="0.25">
      <c r="A37644" s="1" t="s">
        <v>37651</v>
      </c>
      <c r="B37644">
        <v>23.583450776177663</v>
      </c>
      <c r="C37644">
        <v>10.537740493531189</v>
      </c>
      <c r="D37644">
        <v>8.6979106560941464</v>
      </c>
      <c r="E37644">
        <v>1.8398298374370436</v>
      </c>
      <c r="F37644">
        <v>1</v>
      </c>
      <c r="G37644">
        <v>24.100000000000072</v>
      </c>
      <c r="H37644">
        <v>312500000</v>
      </c>
      <c r="I37644">
        <v>0</v>
      </c>
    </row>
    <row r="37645" spans="1:9" x14ac:dyDescent="0.25">
      <c r="A37645" s="1" t="s">
        <v>37652</v>
      </c>
      <c r="B37645">
        <v>23.393581129736425</v>
      </c>
      <c r="C37645">
        <v>7.7069141000067809</v>
      </c>
      <c r="D37645">
        <v>6.971196155516207</v>
      </c>
      <c r="E37645">
        <v>0.73571794449057393</v>
      </c>
      <c r="F37645">
        <v>0.99632471251032229</v>
      </c>
      <c r="G37645">
        <v>23.90000000000007</v>
      </c>
      <c r="H37645">
        <v>250000000</v>
      </c>
      <c r="I37645">
        <v>0</v>
      </c>
    </row>
    <row r="37646" spans="1:9" x14ac:dyDescent="0.25">
      <c r="A37646" s="1" t="s">
        <v>37653</v>
      </c>
      <c r="B37646">
        <v>26.162273841315752</v>
      </c>
      <c r="C37646">
        <v>12.791267754145487</v>
      </c>
      <c r="D37646">
        <v>9.3294328325557245</v>
      </c>
      <c r="E37646">
        <v>3.4618349215897628</v>
      </c>
      <c r="F37646">
        <v>1</v>
      </c>
      <c r="G37646">
        <v>27.400000000000119</v>
      </c>
      <c r="H37646">
        <v>250000000</v>
      </c>
      <c r="I37646">
        <v>0</v>
      </c>
    </row>
    <row r="37647" spans="1:9" x14ac:dyDescent="0.25">
      <c r="A37647" s="1" t="s">
        <v>37654</v>
      </c>
      <c r="B37647">
        <v>25.932504072830064</v>
      </c>
      <c r="C37647">
        <v>12.938692981329694</v>
      </c>
      <c r="D37647">
        <v>9.4046263658359717</v>
      </c>
      <c r="E37647">
        <v>3.534066615493721</v>
      </c>
      <c r="F37647">
        <v>1</v>
      </c>
      <c r="G37647">
        <v>27.200000000000117</v>
      </c>
      <c r="H37647">
        <v>296875000</v>
      </c>
      <c r="I37647">
        <v>0</v>
      </c>
    </row>
    <row r="37648" spans="1:9" x14ac:dyDescent="0.25">
      <c r="A37648" s="1" t="s">
        <v>37655</v>
      </c>
      <c r="B37648">
        <v>34.973194140859448</v>
      </c>
      <c r="C37648">
        <v>15.814045748080197</v>
      </c>
      <c r="D37648">
        <v>9.5712577209082355</v>
      </c>
      <c r="E37648">
        <v>6.2427880271719607</v>
      </c>
      <c r="F37648">
        <v>1</v>
      </c>
      <c r="G37648">
        <v>35.600000000000236</v>
      </c>
      <c r="H37648">
        <v>421875000</v>
      </c>
      <c r="I37648">
        <v>0</v>
      </c>
    </row>
    <row r="37649" spans="1:9" x14ac:dyDescent="0.25">
      <c r="A37649" s="1" t="s">
        <v>37656</v>
      </c>
      <c r="B37649">
        <v>35.080469644233787</v>
      </c>
      <c r="C37649">
        <v>15.727051242676229</v>
      </c>
      <c r="D37649">
        <v>9.529112702115448</v>
      </c>
      <c r="E37649">
        <v>6.1979385405607772</v>
      </c>
      <c r="F37649">
        <v>1</v>
      </c>
      <c r="G37649">
        <v>35.700000000000237</v>
      </c>
      <c r="H37649">
        <v>421875000</v>
      </c>
      <c r="I37649">
        <v>0</v>
      </c>
    </row>
    <row r="37650" spans="1:9" x14ac:dyDescent="0.25">
      <c r="A37650" s="1" t="s">
        <v>37657</v>
      </c>
      <c r="B37650">
        <v>59.92360277248477</v>
      </c>
      <c r="C37650">
        <v>42.470256619062276</v>
      </c>
      <c r="D37650">
        <v>11.931359440826139</v>
      </c>
      <c r="E37650">
        <v>30.538897178236173</v>
      </c>
      <c r="F37650">
        <v>-1</v>
      </c>
      <c r="G37650">
        <v>0</v>
      </c>
      <c r="H37650">
        <v>671875000</v>
      </c>
      <c r="I37650">
        <v>0</v>
      </c>
    </row>
    <row r="37651" spans="1:9" x14ac:dyDescent="0.25">
      <c r="A37651" s="1" t="s">
        <v>37658</v>
      </c>
      <c r="B37651">
        <v>22.799999999999962</v>
      </c>
      <c r="C37651">
        <v>7.7236482231074275</v>
      </c>
      <c r="D37651">
        <v>1.7819022851465083</v>
      </c>
      <c r="E37651">
        <v>5.9417459379609188</v>
      </c>
      <c r="F37651">
        <v>-1</v>
      </c>
      <c r="G37651">
        <v>0</v>
      </c>
      <c r="H37651">
        <v>328125000</v>
      </c>
      <c r="I37651">
        <v>1</v>
      </c>
    </row>
    <row r="37652" spans="1:9" x14ac:dyDescent="0.25">
      <c r="A37652" s="1" t="s">
        <v>37659</v>
      </c>
      <c r="B37652">
        <v>60.000000000000455</v>
      </c>
      <c r="C37652">
        <v>20.319195538577887</v>
      </c>
      <c r="D37652">
        <v>4.8756466725157237</v>
      </c>
      <c r="E37652">
        <v>15.443548866062171</v>
      </c>
      <c r="F37652">
        <v>0.1942126728238307</v>
      </c>
      <c r="G37652">
        <v>0</v>
      </c>
      <c r="H37652">
        <v>671875000</v>
      </c>
      <c r="I37652">
        <v>0</v>
      </c>
    </row>
    <row r="37653" spans="1:9" x14ac:dyDescent="0.25">
      <c r="A37653" s="1" t="s">
        <v>37660</v>
      </c>
      <c r="B37653">
        <v>60.000000000000455</v>
      </c>
      <c r="C37653">
        <v>19.93625498615873</v>
      </c>
      <c r="D37653">
        <v>4.8546637507305661</v>
      </c>
      <c r="E37653">
        <v>15.081591235428176</v>
      </c>
      <c r="F37653">
        <v>-0.21977388380821683</v>
      </c>
      <c r="G37653">
        <v>0</v>
      </c>
      <c r="H37653">
        <v>734375000</v>
      </c>
      <c r="I37653">
        <v>0</v>
      </c>
    </row>
    <row r="37654" spans="1:9" x14ac:dyDescent="0.25">
      <c r="A37654" s="1" t="s">
        <v>37661</v>
      </c>
      <c r="B37654">
        <v>60.000000000000362</v>
      </c>
      <c r="C37654">
        <v>18.795493454295467</v>
      </c>
      <c r="D37654">
        <v>3.8328620576957499</v>
      </c>
      <c r="E37654">
        <v>14.962631396599704</v>
      </c>
      <c r="F37654">
        <v>0.19963992143043807</v>
      </c>
      <c r="G37654">
        <v>0</v>
      </c>
      <c r="H37654">
        <v>671875000</v>
      </c>
      <c r="I37654">
        <v>0</v>
      </c>
    </row>
    <row r="37655" spans="1:9" x14ac:dyDescent="0.25">
      <c r="A37655" s="1" t="s">
        <v>37662</v>
      </c>
      <c r="B37655">
        <v>60.000000000000369</v>
      </c>
      <c r="C37655">
        <v>18.433661024427671</v>
      </c>
      <c r="D37655">
        <v>3.8347738761567762</v>
      </c>
      <c r="E37655">
        <v>14.598887148270897</v>
      </c>
      <c r="F37655">
        <v>0.19828496605585144</v>
      </c>
      <c r="G37655">
        <v>0</v>
      </c>
      <c r="H37655">
        <v>843750000</v>
      </c>
      <c r="I37655">
        <v>0</v>
      </c>
    </row>
    <row r="37656" spans="1:9" x14ac:dyDescent="0.25">
      <c r="A37656" s="1" t="s">
        <v>37663</v>
      </c>
      <c r="B37656">
        <v>59.374417825842926</v>
      </c>
      <c r="C37656">
        <v>27.543500122786231</v>
      </c>
      <c r="D37656">
        <v>7.6174866938287655</v>
      </c>
      <c r="E37656">
        <v>19.926013428957457</v>
      </c>
      <c r="F37656">
        <v>-1</v>
      </c>
      <c r="G37656">
        <v>0</v>
      </c>
      <c r="H37656">
        <v>718750000</v>
      </c>
      <c r="I37656">
        <v>0</v>
      </c>
    </row>
    <row r="37657" spans="1:9" x14ac:dyDescent="0.25">
      <c r="A37657" s="1" t="s">
        <v>37664</v>
      </c>
      <c r="B37657">
        <v>60.000000000000391</v>
      </c>
      <c r="C37657">
        <v>20.098310384667556</v>
      </c>
      <c r="D37657">
        <v>4.5572101576812569</v>
      </c>
      <c r="E37657">
        <v>15.541100226986323</v>
      </c>
      <c r="F37657">
        <v>-0.49645365271108588</v>
      </c>
      <c r="G37657">
        <v>0</v>
      </c>
      <c r="H37657">
        <v>734375000</v>
      </c>
      <c r="I37657">
        <v>0</v>
      </c>
    </row>
    <row r="37658" spans="1:9" x14ac:dyDescent="0.25">
      <c r="A37658" s="1" t="s">
        <v>37665</v>
      </c>
      <c r="B37658">
        <v>60.000000000000476</v>
      </c>
      <c r="C37658">
        <v>23.597011679397816</v>
      </c>
      <c r="D37658">
        <v>4.3007357686379972</v>
      </c>
      <c r="E37658">
        <v>19.296275910759832</v>
      </c>
      <c r="F37658">
        <v>-1</v>
      </c>
      <c r="G37658">
        <v>0</v>
      </c>
      <c r="H37658">
        <v>703125000</v>
      </c>
      <c r="I37658">
        <v>0</v>
      </c>
    </row>
    <row r="37659" spans="1:9" x14ac:dyDescent="0.25">
      <c r="A37659" s="1" t="s">
        <v>37666</v>
      </c>
      <c r="B37659">
        <v>27.800000000000018</v>
      </c>
      <c r="C37659">
        <v>12.743966605879816</v>
      </c>
      <c r="D37659">
        <v>3.4699341104978316</v>
      </c>
      <c r="E37659">
        <v>9.2740324953819844</v>
      </c>
      <c r="F37659">
        <v>-1</v>
      </c>
      <c r="G37659">
        <v>0</v>
      </c>
      <c r="H37659">
        <v>328125000</v>
      </c>
      <c r="I37659">
        <v>1</v>
      </c>
    </row>
    <row r="37660" spans="1:9" x14ac:dyDescent="0.25">
      <c r="A37660" s="1" t="s">
        <v>37667</v>
      </c>
      <c r="B37660">
        <v>23.500000000000032</v>
      </c>
      <c r="C37660">
        <v>8.7806452583315036</v>
      </c>
      <c r="D37660">
        <v>0.91093500518616022</v>
      </c>
      <c r="E37660">
        <v>7.8697102531453416</v>
      </c>
      <c r="F37660">
        <v>-1</v>
      </c>
      <c r="G37660">
        <v>23.400000000000063</v>
      </c>
      <c r="H37660">
        <v>265625000</v>
      </c>
      <c r="I37660">
        <v>2</v>
      </c>
    </row>
    <row r="37661" spans="1:9" x14ac:dyDescent="0.25">
      <c r="A37661" s="1" t="s">
        <v>37668</v>
      </c>
      <c r="B37661">
        <v>60.000000000000497</v>
      </c>
      <c r="C37661">
        <v>23.260885423509446</v>
      </c>
      <c r="D37661">
        <v>4.0216456303364279</v>
      </c>
      <c r="E37661">
        <v>19.239239793172995</v>
      </c>
      <c r="F37661">
        <v>-1</v>
      </c>
      <c r="G37661">
        <v>0</v>
      </c>
      <c r="H37661">
        <v>734375000</v>
      </c>
      <c r="I37661">
        <v>0</v>
      </c>
    </row>
    <row r="37662" spans="1:9" x14ac:dyDescent="0.25">
      <c r="A37662" s="1" t="s">
        <v>37669</v>
      </c>
      <c r="B37662">
        <v>24.384482469636112</v>
      </c>
      <c r="C37662">
        <v>10.572512728088823</v>
      </c>
      <c r="D37662">
        <v>8.7001082887672574</v>
      </c>
      <c r="E37662">
        <v>1.8724044393215622</v>
      </c>
      <c r="F37662">
        <v>1</v>
      </c>
      <c r="G37662">
        <v>25.000000000000085</v>
      </c>
      <c r="H37662">
        <v>296875000</v>
      </c>
      <c r="I37662">
        <v>0</v>
      </c>
    </row>
    <row r="37663" spans="1:9" x14ac:dyDescent="0.25">
      <c r="A37663" s="1" t="s">
        <v>37670</v>
      </c>
      <c r="B37663">
        <v>24.304569385565291</v>
      </c>
      <c r="C37663">
        <v>11.842744303302952</v>
      </c>
      <c r="D37663">
        <v>9.0153853717975618</v>
      </c>
      <c r="E37663">
        <v>2.8273589315053869</v>
      </c>
      <c r="F37663">
        <v>-1</v>
      </c>
      <c r="G37663">
        <v>25.100000000000087</v>
      </c>
      <c r="H37663">
        <v>281250000</v>
      </c>
      <c r="I37663">
        <v>0</v>
      </c>
    </row>
    <row r="37664" spans="1:9" x14ac:dyDescent="0.25">
      <c r="A37664" s="1" t="s">
        <v>37671</v>
      </c>
      <c r="B37664">
        <v>25.100000000000005</v>
      </c>
      <c r="C37664">
        <v>5.1033320048751492</v>
      </c>
      <c r="D37664">
        <v>1.3004913918377046</v>
      </c>
      <c r="E37664">
        <v>3.802840613037445</v>
      </c>
      <c r="F37664">
        <v>0.21233229757950012</v>
      </c>
      <c r="G37664">
        <v>25.000000000000085</v>
      </c>
      <c r="H37664">
        <v>328125000</v>
      </c>
      <c r="I37664">
        <v>0</v>
      </c>
    </row>
    <row r="37665" spans="1:9" x14ac:dyDescent="0.25">
      <c r="A37665" s="1" t="s">
        <v>37672</v>
      </c>
      <c r="B37665">
        <v>25.300000000000008</v>
      </c>
      <c r="C37665">
        <v>5.2248448162517249</v>
      </c>
      <c r="D37665">
        <v>1.2961713212698998</v>
      </c>
      <c r="E37665">
        <v>3.9286734949818252</v>
      </c>
      <c r="F37665">
        <v>0.19885191821750237</v>
      </c>
      <c r="G37665">
        <v>25.200000000000088</v>
      </c>
      <c r="H37665">
        <v>203125000</v>
      </c>
      <c r="I37665">
        <v>0</v>
      </c>
    </row>
    <row r="37666" spans="1:9" x14ac:dyDescent="0.25">
      <c r="A37666" s="1" t="s">
        <v>37673</v>
      </c>
      <c r="B37666">
        <v>60.000000000000462</v>
      </c>
      <c r="C37666">
        <v>20.846875898799567</v>
      </c>
      <c r="D37666">
        <v>18.269769677301817</v>
      </c>
      <c r="E37666">
        <v>2.5771062214977469</v>
      </c>
      <c r="F37666">
        <v>0.81072691441750333</v>
      </c>
      <c r="G37666">
        <v>0</v>
      </c>
      <c r="H37666">
        <v>671875000</v>
      </c>
      <c r="I37666">
        <v>0</v>
      </c>
    </row>
    <row r="37667" spans="1:9" x14ac:dyDescent="0.25">
      <c r="A37667" s="1" t="s">
        <v>37674</v>
      </c>
      <c r="B37667">
        <v>60.000000000000476</v>
      </c>
      <c r="C37667">
        <v>20.866658177933971</v>
      </c>
      <c r="D37667">
        <v>18.139704602736799</v>
      </c>
      <c r="E37667">
        <v>2.7269535751971836</v>
      </c>
      <c r="F37667">
        <v>0.9491792123280085</v>
      </c>
      <c r="G37667">
        <v>0</v>
      </c>
      <c r="H37667">
        <v>687500000</v>
      </c>
      <c r="I37667">
        <v>0</v>
      </c>
    </row>
    <row r="37668" spans="1:9" x14ac:dyDescent="0.25">
      <c r="A37668" s="1" t="s">
        <v>37675</v>
      </c>
      <c r="B37668">
        <v>20</v>
      </c>
      <c r="C37668">
        <v>0.11585654981686355</v>
      </c>
      <c r="D37668">
        <v>8.5200996475439439E-2</v>
      </c>
      <c r="E37668">
        <v>3.0655553341424113E-2</v>
      </c>
      <c r="F37668">
        <v>6.1391559768887216E-2</v>
      </c>
      <c r="G37668">
        <v>19.900000000000013</v>
      </c>
      <c r="H37668">
        <v>203125000</v>
      </c>
      <c r="I37668">
        <v>0</v>
      </c>
    </row>
    <row r="37669" spans="1:9" x14ac:dyDescent="0.25">
      <c r="A37669" s="1" t="s">
        <v>37676</v>
      </c>
      <c r="B37669">
        <v>20.000000000000011</v>
      </c>
      <c r="C37669">
        <v>0.11129688313252029</v>
      </c>
      <c r="D37669">
        <v>8.0815013805151548E-2</v>
      </c>
      <c r="E37669">
        <v>3.0481869327368738E-2</v>
      </c>
      <c r="F37669">
        <v>5.4944230918214654E-2</v>
      </c>
      <c r="G37669">
        <v>19.900000000000013</v>
      </c>
      <c r="H37669">
        <v>250000000</v>
      </c>
      <c r="I37669">
        <v>0</v>
      </c>
    </row>
    <row r="37670" spans="1:9" x14ac:dyDescent="0.25">
      <c r="A37670" s="1" t="s">
        <v>37677</v>
      </c>
      <c r="B37670">
        <v>19.999999999999972</v>
      </c>
      <c r="C37670">
        <v>7.0535106896051136E-2</v>
      </c>
      <c r="D37670">
        <v>4.0510777829324329E-2</v>
      </c>
      <c r="E37670">
        <v>3.0024329066726807E-2</v>
      </c>
      <c r="F37670">
        <v>4.5685032586191276E-3</v>
      </c>
      <c r="G37670">
        <v>19.900000000000013</v>
      </c>
      <c r="H37670">
        <v>218750000</v>
      </c>
      <c r="I37670">
        <v>0</v>
      </c>
    </row>
    <row r="37671" spans="1:9" x14ac:dyDescent="0.25">
      <c r="A37671" s="1" t="s">
        <v>37678</v>
      </c>
      <c r="B37671">
        <v>19.999999999999943</v>
      </c>
      <c r="C37671">
        <v>6.2632871941783019E-2</v>
      </c>
      <c r="D37671">
        <v>3.5754221557787069E-2</v>
      </c>
      <c r="E37671">
        <v>2.687865038399595E-2</v>
      </c>
      <c r="F37671">
        <v>4.2449392316754597E-3</v>
      </c>
      <c r="G37671">
        <v>19.900000000000013</v>
      </c>
      <c r="H37671">
        <v>312500000</v>
      </c>
      <c r="I37671">
        <v>0</v>
      </c>
    </row>
    <row r="37672" spans="1:9" x14ac:dyDescent="0.25">
      <c r="A37672" s="1" t="s">
        <v>37679</v>
      </c>
      <c r="B37672">
        <v>20.099999999999959</v>
      </c>
      <c r="C37672">
        <v>0.92337008183397762</v>
      </c>
      <c r="D37672">
        <v>0.58156077102361747</v>
      </c>
      <c r="E37672">
        <v>0.34180931081036015</v>
      </c>
      <c r="F37672">
        <v>-4.0819040382030547E-2</v>
      </c>
      <c r="G37672">
        <v>20.000000000000014</v>
      </c>
      <c r="H37672">
        <v>312500000</v>
      </c>
      <c r="I37672">
        <v>0</v>
      </c>
    </row>
    <row r="37673" spans="1:9" x14ac:dyDescent="0.25">
      <c r="A37673" s="1" t="s">
        <v>37680</v>
      </c>
      <c r="B37673">
        <v>20.099999999999973</v>
      </c>
      <c r="C37673">
        <v>0.92304576240260872</v>
      </c>
      <c r="D37673">
        <v>0.58045072820929633</v>
      </c>
      <c r="E37673">
        <v>0.34259503419331239</v>
      </c>
      <c r="F37673">
        <v>-4.1445534629342973E-2</v>
      </c>
      <c r="G37673">
        <v>20.000000000000014</v>
      </c>
      <c r="H37673">
        <v>171875000</v>
      </c>
      <c r="I37673">
        <v>0</v>
      </c>
    </row>
    <row r="37674" spans="1:9" x14ac:dyDescent="0.25">
      <c r="A37674" s="1" t="s">
        <v>37681</v>
      </c>
      <c r="B37674">
        <v>53.340290142173487</v>
      </c>
      <c r="C37674">
        <v>31.676885781073359</v>
      </c>
      <c r="D37674">
        <v>18.828529968296401</v>
      </c>
      <c r="E37674">
        <v>12.848355812776962</v>
      </c>
      <c r="F37674">
        <v>1</v>
      </c>
      <c r="G37674">
        <v>0</v>
      </c>
      <c r="H37674">
        <v>578125000</v>
      </c>
      <c r="I37674">
        <v>2</v>
      </c>
    </row>
    <row r="37675" spans="1:9" x14ac:dyDescent="0.25">
      <c r="A37675" s="1" t="s">
        <v>37682</v>
      </c>
      <c r="B37675">
        <v>54.631514279062323</v>
      </c>
      <c r="C37675">
        <v>31.976927848916276</v>
      </c>
      <c r="D37675">
        <v>18.978290946055601</v>
      </c>
      <c r="E37675">
        <v>12.998636902860692</v>
      </c>
      <c r="F37675">
        <v>1</v>
      </c>
      <c r="G37675">
        <v>0</v>
      </c>
      <c r="H37675">
        <v>671875000</v>
      </c>
      <c r="I37675">
        <v>2</v>
      </c>
    </row>
    <row r="37676" spans="1:9" x14ac:dyDescent="0.25">
      <c r="A37676" s="1" t="s">
        <v>37683</v>
      </c>
      <c r="B37676">
        <v>58.969986390403221</v>
      </c>
      <c r="C37676">
        <v>33.137355980030414</v>
      </c>
      <c r="D37676">
        <v>16.917721595486917</v>
      </c>
      <c r="E37676">
        <v>16.219634384543482</v>
      </c>
      <c r="F37676">
        <v>-1</v>
      </c>
      <c r="G37676">
        <v>0</v>
      </c>
      <c r="H37676">
        <v>687500000</v>
      </c>
      <c r="I37676">
        <v>0</v>
      </c>
    </row>
    <row r="37677" spans="1:9" x14ac:dyDescent="0.25">
      <c r="A37677" s="1" t="s">
        <v>37684</v>
      </c>
      <c r="B37677">
        <v>54.323847493657816</v>
      </c>
      <c r="C37677">
        <v>35.060755147864711</v>
      </c>
      <c r="D37677">
        <v>17.46901750562731</v>
      </c>
      <c r="E37677">
        <v>17.591737642237394</v>
      </c>
      <c r="F37677">
        <v>-1</v>
      </c>
      <c r="G37677">
        <v>0</v>
      </c>
      <c r="H37677">
        <v>718750000</v>
      </c>
      <c r="I37677">
        <v>2</v>
      </c>
    </row>
    <row r="37678" spans="1:9" x14ac:dyDescent="0.25">
      <c r="A37678" s="1" t="s">
        <v>37685</v>
      </c>
      <c r="B37678">
        <v>46.234311387224274</v>
      </c>
      <c r="C37678">
        <v>31.627450029503233</v>
      </c>
      <c r="D37678">
        <v>13.566686920247719</v>
      </c>
      <c r="E37678">
        <v>18.060763109255522</v>
      </c>
      <c r="F37678">
        <v>-1</v>
      </c>
      <c r="G37678">
        <v>47.700000000000408</v>
      </c>
      <c r="H37678">
        <v>656250000</v>
      </c>
      <c r="I37678">
        <v>0</v>
      </c>
    </row>
    <row r="37679" spans="1:9" x14ac:dyDescent="0.25">
      <c r="A37679" s="1" t="s">
        <v>37686</v>
      </c>
      <c r="B37679">
        <v>41.397457702180461</v>
      </c>
      <c r="C37679">
        <v>28.179197450457867</v>
      </c>
      <c r="D37679">
        <v>15.068994984721819</v>
      </c>
      <c r="E37679">
        <v>13.110202465736048</v>
      </c>
      <c r="F37679">
        <v>-1</v>
      </c>
      <c r="G37679">
        <v>42.100000000000328</v>
      </c>
      <c r="H37679">
        <v>468750000</v>
      </c>
      <c r="I37679">
        <v>0</v>
      </c>
    </row>
    <row r="37680" spans="1:9" x14ac:dyDescent="0.25">
      <c r="A37680" s="1" t="s">
        <v>37687</v>
      </c>
      <c r="B37680">
        <v>26.804587170822511</v>
      </c>
      <c r="C37680">
        <v>12.667867280233413</v>
      </c>
      <c r="D37680">
        <v>6.407150441823247</v>
      </c>
      <c r="E37680">
        <v>6.2607168384101692</v>
      </c>
      <c r="F37680">
        <v>1</v>
      </c>
      <c r="G37680">
        <v>28.200000000000131</v>
      </c>
      <c r="H37680">
        <v>328125000</v>
      </c>
      <c r="I37680">
        <v>0</v>
      </c>
    </row>
    <row r="37681" spans="1:9" x14ac:dyDescent="0.25">
      <c r="A37681" s="1" t="s">
        <v>37688</v>
      </c>
      <c r="B37681">
        <v>26.67921910835123</v>
      </c>
      <c r="C37681">
        <v>12.584579154936911</v>
      </c>
      <c r="D37681">
        <v>6.3619623208730882</v>
      </c>
      <c r="E37681">
        <v>6.222616834063821</v>
      </c>
      <c r="F37681">
        <v>1</v>
      </c>
      <c r="G37681">
        <v>28.100000000000129</v>
      </c>
      <c r="H37681">
        <v>375000000</v>
      </c>
      <c r="I37681">
        <v>0</v>
      </c>
    </row>
    <row r="37682" spans="1:9" x14ac:dyDescent="0.25">
      <c r="A37682" s="1" t="s">
        <v>37689</v>
      </c>
      <c r="B37682">
        <v>23.900000000000055</v>
      </c>
      <c r="C37682">
        <v>4.1688362589642098</v>
      </c>
      <c r="D37682">
        <v>1.9625745756961299</v>
      </c>
      <c r="E37682">
        <v>2.206261683268079</v>
      </c>
      <c r="F37682">
        <v>0.24020979524995845</v>
      </c>
      <c r="G37682">
        <v>23.800000000000068</v>
      </c>
      <c r="H37682">
        <v>281250000</v>
      </c>
      <c r="I37682">
        <v>0</v>
      </c>
    </row>
    <row r="37683" spans="1:9" x14ac:dyDescent="0.25">
      <c r="A37683" s="1" t="s">
        <v>37690</v>
      </c>
      <c r="B37683">
        <v>23.999999999999911</v>
      </c>
      <c r="C37683">
        <v>4.1860186455674757</v>
      </c>
      <c r="D37683">
        <v>1.9698170454482749</v>
      </c>
      <c r="E37683">
        <v>2.2162016001192053</v>
      </c>
      <c r="F37683">
        <v>0.25369746299628382</v>
      </c>
      <c r="G37683">
        <v>23.90000000000007</v>
      </c>
      <c r="H37683">
        <v>281250000</v>
      </c>
      <c r="I37683">
        <v>0</v>
      </c>
    </row>
    <row r="37684" spans="1:9" x14ac:dyDescent="0.25">
      <c r="A37684" s="1" t="s">
        <v>37691</v>
      </c>
      <c r="B37684">
        <v>28.199999999999974</v>
      </c>
      <c r="C37684">
        <v>8.9520332823315947</v>
      </c>
      <c r="D37684">
        <v>7.7541881630456757</v>
      </c>
      <c r="E37684">
        <v>1.197845119285919</v>
      </c>
      <c r="F37684">
        <v>1</v>
      </c>
      <c r="G37684">
        <v>28.100000000000129</v>
      </c>
      <c r="H37684">
        <v>359375000</v>
      </c>
      <c r="I37684">
        <v>0</v>
      </c>
    </row>
    <row r="37685" spans="1:9" x14ac:dyDescent="0.25">
      <c r="A37685" s="1" t="s">
        <v>37692</v>
      </c>
      <c r="B37685">
        <v>28.199999999999989</v>
      </c>
      <c r="C37685">
        <v>8.9021215840018382</v>
      </c>
      <c r="D37685">
        <v>7.7307048830330922</v>
      </c>
      <c r="E37685">
        <v>1.1714167009687602</v>
      </c>
      <c r="F37685">
        <v>1</v>
      </c>
      <c r="G37685">
        <v>28.100000000000129</v>
      </c>
      <c r="H37685">
        <v>296875000</v>
      </c>
      <c r="I37685">
        <v>0</v>
      </c>
    </row>
    <row r="37686" spans="1:9" x14ac:dyDescent="0.25">
      <c r="A37686" s="1" t="s">
        <v>37693</v>
      </c>
      <c r="B37686">
        <v>25.300000000000061</v>
      </c>
      <c r="C37686">
        <v>3.8568067209526116</v>
      </c>
      <c r="D37686">
        <v>2.0735683915220204</v>
      </c>
      <c r="E37686">
        <v>1.7832383294305911</v>
      </c>
      <c r="F37686">
        <v>-0.41887933612331318</v>
      </c>
      <c r="G37686">
        <v>25.200000000000088</v>
      </c>
      <c r="H37686">
        <v>281250000</v>
      </c>
      <c r="I37686">
        <v>0</v>
      </c>
    </row>
    <row r="37687" spans="1:9" x14ac:dyDescent="0.25">
      <c r="A37687" s="1" t="s">
        <v>37694</v>
      </c>
      <c r="B37687">
        <v>25.399999999999892</v>
      </c>
      <c r="C37687">
        <v>3.8598106219994972</v>
      </c>
      <c r="D37687">
        <v>2.0766208332442129</v>
      </c>
      <c r="E37687">
        <v>1.7831897887552843</v>
      </c>
      <c r="F37687">
        <v>-0.41561434744466874</v>
      </c>
      <c r="G37687">
        <v>25.30000000000009</v>
      </c>
      <c r="H37687">
        <v>234375000</v>
      </c>
      <c r="I37687">
        <v>0</v>
      </c>
    </row>
    <row r="37688" spans="1:9" x14ac:dyDescent="0.25">
      <c r="A37688" s="1" t="s">
        <v>37695</v>
      </c>
      <c r="B37688">
        <v>24.099999999999937</v>
      </c>
      <c r="C37688">
        <v>3.2686002253598012</v>
      </c>
      <c r="D37688">
        <v>1.7827006257315503</v>
      </c>
      <c r="E37688">
        <v>1.4858995996282509</v>
      </c>
      <c r="F37688">
        <v>-0.44237086015929616</v>
      </c>
      <c r="G37688">
        <v>24.000000000000071</v>
      </c>
      <c r="H37688">
        <v>250000000</v>
      </c>
      <c r="I37688">
        <v>0</v>
      </c>
    </row>
    <row r="37689" spans="1:9" x14ac:dyDescent="0.25">
      <c r="A37689" s="1" t="s">
        <v>37696</v>
      </c>
      <c r="B37689">
        <v>24.200000000000031</v>
      </c>
      <c r="C37689">
        <v>3.2875017958092485</v>
      </c>
      <c r="D37689">
        <v>1.7937029375162066</v>
      </c>
      <c r="E37689">
        <v>1.4937988582930419</v>
      </c>
      <c r="F37689">
        <v>-0.44362540829516428</v>
      </c>
      <c r="G37689">
        <v>24.100000000000072</v>
      </c>
      <c r="H37689">
        <v>234375000</v>
      </c>
      <c r="I37689">
        <v>0</v>
      </c>
    </row>
    <row r="37690" spans="1:9" x14ac:dyDescent="0.25">
      <c r="A37690" s="1" t="s">
        <v>37697</v>
      </c>
      <c r="B37690">
        <v>22.09999999999998</v>
      </c>
      <c r="C37690">
        <v>3.5734876550842101</v>
      </c>
      <c r="D37690">
        <v>1.6736181056847883</v>
      </c>
      <c r="E37690">
        <v>1.8998695493994218</v>
      </c>
      <c r="F37690">
        <v>0.70384352410208706</v>
      </c>
      <c r="G37690">
        <v>22.000000000000043</v>
      </c>
      <c r="H37690">
        <v>218750000</v>
      </c>
      <c r="I37690">
        <v>0</v>
      </c>
    </row>
    <row r="37691" spans="1:9" x14ac:dyDescent="0.25">
      <c r="A37691" s="1" t="s">
        <v>37698</v>
      </c>
      <c r="B37691">
        <v>22.099999999999952</v>
      </c>
      <c r="C37691">
        <v>3.5688718241299506</v>
      </c>
      <c r="D37691">
        <v>1.6695896318428693</v>
      </c>
      <c r="E37691">
        <v>1.8992821922870813</v>
      </c>
      <c r="F37691">
        <v>0.67678996172906025</v>
      </c>
      <c r="G37691">
        <v>22.000000000000043</v>
      </c>
      <c r="H37691">
        <v>234375000</v>
      </c>
      <c r="I37691">
        <v>0</v>
      </c>
    </row>
    <row r="37692" spans="1:9" x14ac:dyDescent="0.25">
      <c r="A37692" s="1" t="s">
        <v>37699</v>
      </c>
      <c r="B37692">
        <v>21.300000000000011</v>
      </c>
      <c r="C37692">
        <v>3.0850185863787911</v>
      </c>
      <c r="D37692">
        <v>1.443624505078104</v>
      </c>
      <c r="E37692">
        <v>1.6413940813006871</v>
      </c>
      <c r="F37692">
        <v>0.61973880186307806</v>
      </c>
      <c r="G37692">
        <v>21.200000000000031</v>
      </c>
      <c r="H37692">
        <v>171875000</v>
      </c>
      <c r="I37692">
        <v>0</v>
      </c>
    </row>
    <row r="37693" spans="1:9" x14ac:dyDescent="0.25">
      <c r="A37693" s="1" t="s">
        <v>37700</v>
      </c>
      <c r="B37693">
        <v>21.300000000000015</v>
      </c>
      <c r="C37693">
        <v>3.1026243034892205</v>
      </c>
      <c r="D37693">
        <v>1.4507322865579031</v>
      </c>
      <c r="E37693">
        <v>1.6518920169313174</v>
      </c>
      <c r="F37693">
        <v>0.61060356283400719</v>
      </c>
      <c r="G37693">
        <v>21.200000000000031</v>
      </c>
      <c r="H37693">
        <v>203125000</v>
      </c>
      <c r="I37693">
        <v>0</v>
      </c>
    </row>
    <row r="37694" spans="1:9" x14ac:dyDescent="0.25">
      <c r="A37694" s="1" t="s">
        <v>37701</v>
      </c>
      <c r="B37694">
        <v>20.800000000000008</v>
      </c>
      <c r="C37694">
        <v>2.9945234098184317</v>
      </c>
      <c r="D37694">
        <v>1.4184897879800578</v>
      </c>
      <c r="E37694">
        <v>1.5760336218383739</v>
      </c>
      <c r="F37694">
        <v>0.45562502897771662</v>
      </c>
      <c r="G37694">
        <v>20.700000000000024</v>
      </c>
      <c r="H37694">
        <v>203125000</v>
      </c>
      <c r="I37694">
        <v>0</v>
      </c>
    </row>
    <row r="37695" spans="1:9" x14ac:dyDescent="0.25">
      <c r="A37695" s="1" t="s">
        <v>37702</v>
      </c>
      <c r="B37695">
        <v>20.800000000000029</v>
      </c>
      <c r="C37695">
        <v>2.9879129897219792</v>
      </c>
      <c r="D37695">
        <v>1.4137178755112503</v>
      </c>
      <c r="E37695">
        <v>1.5741951142107289</v>
      </c>
      <c r="F37695">
        <v>0.45898927816155322</v>
      </c>
      <c r="G37695">
        <v>20.700000000000024</v>
      </c>
      <c r="H37695">
        <v>265625000</v>
      </c>
      <c r="I37695">
        <v>0</v>
      </c>
    </row>
    <row r="37696" spans="1:9" x14ac:dyDescent="0.25">
      <c r="A37696" s="1" t="s">
        <v>37703</v>
      </c>
      <c r="B37696">
        <v>22.000000000000018</v>
      </c>
      <c r="C37696">
        <v>3.4296912424738459</v>
      </c>
      <c r="D37696">
        <v>1.5954353881846597</v>
      </c>
      <c r="E37696">
        <v>1.8342558542891862</v>
      </c>
      <c r="F37696">
        <v>0.81396054629535097</v>
      </c>
      <c r="G37696">
        <v>21.900000000000041</v>
      </c>
      <c r="H37696">
        <v>296875000</v>
      </c>
      <c r="I37696">
        <v>0</v>
      </c>
    </row>
    <row r="37697" spans="1:9" x14ac:dyDescent="0.25">
      <c r="A37697" s="1" t="s">
        <v>37704</v>
      </c>
      <c r="B37697">
        <v>22.099999999999994</v>
      </c>
      <c r="C37697">
        <v>3.511517086508241</v>
      </c>
      <c r="D37697">
        <v>1.6350120397912167</v>
      </c>
      <c r="E37697">
        <v>1.8765050467170243</v>
      </c>
      <c r="F37697">
        <v>0.83874931291866339</v>
      </c>
      <c r="G37697">
        <v>22.000000000000043</v>
      </c>
      <c r="H37697">
        <v>203125000</v>
      </c>
      <c r="I37697">
        <v>0</v>
      </c>
    </row>
    <row r="37698" spans="1:9" x14ac:dyDescent="0.25">
      <c r="A37698" s="1" t="s">
        <v>37705</v>
      </c>
      <c r="B37698">
        <v>25.422001848507218</v>
      </c>
      <c r="C37698">
        <v>9.352327238849373</v>
      </c>
      <c r="D37698">
        <v>1.4534922960501047</v>
      </c>
      <c r="E37698">
        <v>7.8988349427992635</v>
      </c>
      <c r="F37698">
        <v>-1</v>
      </c>
      <c r="G37698">
        <v>25.400000000000091</v>
      </c>
      <c r="H37698">
        <v>265625000</v>
      </c>
      <c r="I37698">
        <v>0</v>
      </c>
    </row>
    <row r="37699" spans="1:9" x14ac:dyDescent="0.25">
      <c r="A37699" s="1" t="s">
        <v>37706</v>
      </c>
      <c r="B37699">
        <v>25.731711933741227</v>
      </c>
      <c r="C37699">
        <v>9.6891372873031028</v>
      </c>
      <c r="D37699">
        <v>1.6137217028644337</v>
      </c>
      <c r="E37699">
        <v>8.0754155844386659</v>
      </c>
      <c r="F37699">
        <v>-0.8431123026654177</v>
      </c>
      <c r="G37699">
        <v>25.700000000000095</v>
      </c>
      <c r="H37699">
        <v>218750000</v>
      </c>
      <c r="I37699">
        <v>0</v>
      </c>
    </row>
    <row r="37700" spans="1:9" x14ac:dyDescent="0.25">
      <c r="A37700" s="1" t="s">
        <v>37707</v>
      </c>
      <c r="B37700">
        <v>27.899999999999899</v>
      </c>
      <c r="C37700">
        <v>4.9458730138187299</v>
      </c>
      <c r="D37700">
        <v>2.6458669419351124</v>
      </c>
      <c r="E37700">
        <v>2.3000060718836206</v>
      </c>
      <c r="F37700">
        <v>-0.72654252800536057</v>
      </c>
      <c r="G37700">
        <v>27.800000000000125</v>
      </c>
      <c r="H37700">
        <v>296875000</v>
      </c>
      <c r="I37700">
        <v>0</v>
      </c>
    </row>
    <row r="37701" spans="1:9" x14ac:dyDescent="0.25">
      <c r="A37701" s="1" t="s">
        <v>37708</v>
      </c>
      <c r="B37701">
        <v>28.000000000000082</v>
      </c>
      <c r="C37701">
        <v>4.9584477415911969</v>
      </c>
      <c r="D37701">
        <v>2.6538385216804858</v>
      </c>
      <c r="E37701">
        <v>2.3046092199107187</v>
      </c>
      <c r="F37701">
        <v>-0.72654252800536057</v>
      </c>
      <c r="G37701">
        <v>27.900000000000126</v>
      </c>
      <c r="H37701">
        <v>375000000</v>
      </c>
      <c r="I37701">
        <v>0</v>
      </c>
    </row>
    <row r="37702" spans="1:9" x14ac:dyDescent="0.25">
      <c r="A37702" s="1" t="s">
        <v>37709</v>
      </c>
      <c r="B37702">
        <v>26.900000000000031</v>
      </c>
      <c r="C37702">
        <v>4.6098084331884026</v>
      </c>
      <c r="D37702">
        <v>2.4878994808488808</v>
      </c>
      <c r="E37702">
        <v>2.1219089523395334</v>
      </c>
      <c r="F37702">
        <v>-0.72654252800536057</v>
      </c>
      <c r="G37702">
        <v>26.800000000000111</v>
      </c>
      <c r="H37702">
        <v>359375000</v>
      </c>
      <c r="I37702">
        <v>0</v>
      </c>
    </row>
    <row r="37703" spans="1:9" x14ac:dyDescent="0.25">
      <c r="A37703" s="1" t="s">
        <v>37710</v>
      </c>
      <c r="B37703">
        <v>27.000000000000057</v>
      </c>
      <c r="C37703">
        <v>4.6004619395687136</v>
      </c>
      <c r="D37703">
        <v>2.4851158976084537</v>
      </c>
      <c r="E37703">
        <v>2.1153460419602625</v>
      </c>
      <c r="F37703">
        <v>-0.72654252800536057</v>
      </c>
      <c r="G37703">
        <v>26.900000000000112</v>
      </c>
      <c r="H37703">
        <v>250000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9.9999999999999992E-2</v>
      </c>
      <c r="C37705">
        <v>0.36420169961160331</v>
      </c>
      <c r="D37705">
        <v>0.36420169961160331</v>
      </c>
      <c r="E37705">
        <v>0</v>
      </c>
      <c r="F37705">
        <v>0.36420169961160331</v>
      </c>
      <c r="G37705">
        <v>0</v>
      </c>
      <c r="H37705">
        <v>0</v>
      </c>
      <c r="I37705">
        <v>2</v>
      </c>
    </row>
    <row r="37706" spans="1:9" x14ac:dyDescent="0.25">
      <c r="A37706" s="1" t="s">
        <v>37713</v>
      </c>
      <c r="B37706">
        <v>21.100000000000048</v>
      </c>
      <c r="C37706">
        <v>2.4501097458501846</v>
      </c>
      <c r="D37706">
        <v>1.1569161891188759</v>
      </c>
      <c r="E37706">
        <v>1.2931935567313086</v>
      </c>
      <c r="F37706">
        <v>0.25316860245738493</v>
      </c>
      <c r="G37706">
        <v>21.000000000000028</v>
      </c>
      <c r="H37706">
        <v>187500000</v>
      </c>
      <c r="I37706">
        <v>0</v>
      </c>
    </row>
    <row r="37707" spans="1:9" x14ac:dyDescent="0.25">
      <c r="A37707" s="1" t="s">
        <v>37714</v>
      </c>
      <c r="B37707">
        <v>21.099999999999987</v>
      </c>
      <c r="C37707">
        <v>2.4911061921685933</v>
      </c>
      <c r="D37707">
        <v>1.1754577659462555</v>
      </c>
      <c r="E37707">
        <v>1.3156484262223378</v>
      </c>
      <c r="F37707">
        <v>0.22466122904119867</v>
      </c>
      <c r="G37707">
        <v>21.000000000000028</v>
      </c>
      <c r="H37707">
        <v>203125000</v>
      </c>
      <c r="I37707">
        <v>0</v>
      </c>
    </row>
    <row r="37708" spans="1:9" x14ac:dyDescent="0.25">
      <c r="A37708" s="1" t="s">
        <v>37715</v>
      </c>
      <c r="B37708">
        <v>20.500000000000004</v>
      </c>
      <c r="C37708">
        <v>1.7595980875361885</v>
      </c>
      <c r="D37708">
        <v>0.82784790279728515</v>
      </c>
      <c r="E37708">
        <v>0.93175018473890336</v>
      </c>
      <c r="F37708">
        <v>0.10891929254622879</v>
      </c>
      <c r="G37708">
        <v>20.40000000000002</v>
      </c>
      <c r="H37708">
        <v>156250000</v>
      </c>
      <c r="I37708">
        <v>0</v>
      </c>
    </row>
    <row r="37709" spans="1:9" x14ac:dyDescent="0.25">
      <c r="A37709" s="1" t="s">
        <v>37716</v>
      </c>
      <c r="B37709">
        <v>20.6</v>
      </c>
      <c r="C37709">
        <v>1.8026754307372874</v>
      </c>
      <c r="D37709">
        <v>0.8473721894808075</v>
      </c>
      <c r="E37709">
        <v>0.95530324125647992</v>
      </c>
      <c r="F37709">
        <v>0.11030109484863049</v>
      </c>
      <c r="G37709">
        <v>20.500000000000021</v>
      </c>
      <c r="H37709">
        <v>296875000</v>
      </c>
      <c r="I37709">
        <v>0</v>
      </c>
    </row>
    <row r="37710" spans="1:9" x14ac:dyDescent="0.25">
      <c r="A37710" s="1" t="s">
        <v>37717</v>
      </c>
      <c r="B37710">
        <v>20.100000000000019</v>
      </c>
      <c r="C37710">
        <v>1.2138609112735121</v>
      </c>
      <c r="D37710">
        <v>0.57614438418915537</v>
      </c>
      <c r="E37710">
        <v>0.63771652708435678</v>
      </c>
      <c r="F37710">
        <v>0.1025724137722146</v>
      </c>
      <c r="G37710">
        <v>20.000000000000014</v>
      </c>
      <c r="H37710">
        <v>187500000</v>
      </c>
      <c r="I37710">
        <v>0</v>
      </c>
    </row>
    <row r="37711" spans="1:9" x14ac:dyDescent="0.25">
      <c r="A37711" s="1" t="s">
        <v>37718</v>
      </c>
      <c r="B37711">
        <v>20.099999999999969</v>
      </c>
      <c r="C37711">
        <v>1.2560781842230688</v>
      </c>
      <c r="D37711">
        <v>0.59546547642563885</v>
      </c>
      <c r="E37711">
        <v>0.66061270779742998</v>
      </c>
      <c r="F37711">
        <v>0.10041036525893343</v>
      </c>
      <c r="G37711">
        <v>20.000000000000014</v>
      </c>
      <c r="H37711">
        <v>250000000</v>
      </c>
      <c r="I37711">
        <v>0</v>
      </c>
    </row>
    <row r="37712" spans="1:9" x14ac:dyDescent="0.25">
      <c r="A37712" s="1" t="s">
        <v>37719</v>
      </c>
      <c r="B37712">
        <v>20.700000000000042</v>
      </c>
      <c r="C37712">
        <v>1.4060754498255816</v>
      </c>
      <c r="D37712">
        <v>0.62918679152483703</v>
      </c>
      <c r="E37712">
        <v>0.77688865830074461</v>
      </c>
      <c r="F37712">
        <v>0.18853664718500962</v>
      </c>
      <c r="G37712">
        <v>20.600000000000023</v>
      </c>
      <c r="H37712">
        <v>218750000</v>
      </c>
      <c r="I37712">
        <v>0</v>
      </c>
    </row>
    <row r="37713" spans="1:9" x14ac:dyDescent="0.25">
      <c r="A37713" s="1" t="s">
        <v>37720</v>
      </c>
      <c r="B37713">
        <v>20.69999999999995</v>
      </c>
      <c r="C37713">
        <v>1.4103951997160213</v>
      </c>
      <c r="D37713">
        <v>0.62964635404137859</v>
      </c>
      <c r="E37713">
        <v>0.78074884567464276</v>
      </c>
      <c r="F37713">
        <v>0.18400616331604658</v>
      </c>
      <c r="G37713">
        <v>20.600000000000023</v>
      </c>
      <c r="H37713">
        <v>203125000</v>
      </c>
      <c r="I37713">
        <v>0</v>
      </c>
    </row>
    <row r="37714" spans="1:9" x14ac:dyDescent="0.25">
      <c r="A37714" s="1" t="s">
        <v>37721</v>
      </c>
      <c r="B37714">
        <v>25.399999999999938</v>
      </c>
      <c r="C37714">
        <v>5.5862179363558546</v>
      </c>
      <c r="D37714">
        <v>2.6316097863668992</v>
      </c>
      <c r="E37714">
        <v>2.9546081499889589</v>
      </c>
      <c r="F37714">
        <v>0.72654252800536057</v>
      </c>
      <c r="G37714">
        <v>25.30000000000009</v>
      </c>
      <c r="H37714">
        <v>296875000</v>
      </c>
      <c r="I37714">
        <v>0</v>
      </c>
    </row>
    <row r="37715" spans="1:9" x14ac:dyDescent="0.25">
      <c r="A37715" s="1" t="s">
        <v>37722</v>
      </c>
      <c r="B37715">
        <v>25.500000000000025</v>
      </c>
      <c r="C37715">
        <v>5.4813552881076832</v>
      </c>
      <c r="D37715">
        <v>2.5778828832373089</v>
      </c>
      <c r="E37715">
        <v>2.9034724048703682</v>
      </c>
      <c r="F37715">
        <v>0.72654252800536057</v>
      </c>
      <c r="G37715">
        <v>25.400000000000091</v>
      </c>
      <c r="H37715">
        <v>359375000</v>
      </c>
      <c r="I37715">
        <v>0</v>
      </c>
    </row>
    <row r="37716" spans="1:9" x14ac:dyDescent="0.25">
      <c r="A37716" s="1" t="s">
        <v>37723</v>
      </c>
      <c r="B37716">
        <v>29.800000000000029</v>
      </c>
      <c r="C37716">
        <v>10.902305233246308</v>
      </c>
      <c r="D37716">
        <v>8.6916362051319709</v>
      </c>
      <c r="E37716">
        <v>2.2106690281143431</v>
      </c>
      <c r="F37716">
        <v>1</v>
      </c>
      <c r="G37716">
        <v>30.100000000000158</v>
      </c>
      <c r="H37716">
        <v>390625000</v>
      </c>
      <c r="I37716">
        <v>0</v>
      </c>
    </row>
    <row r="37717" spans="1:9" x14ac:dyDescent="0.25">
      <c r="A37717" s="1" t="s">
        <v>37724</v>
      </c>
      <c r="B37717">
        <v>29.704768302954928</v>
      </c>
      <c r="C37717">
        <v>11.991503817892291</v>
      </c>
      <c r="D37717">
        <v>9.2378653106839721</v>
      </c>
      <c r="E37717">
        <v>2.7536385072083154</v>
      </c>
      <c r="F37717">
        <v>0.94518362503687214</v>
      </c>
      <c r="G37717">
        <v>30.200000000000159</v>
      </c>
      <c r="H37717">
        <v>375000000</v>
      </c>
      <c r="I37717">
        <v>0</v>
      </c>
    </row>
    <row r="37718" spans="1:9" x14ac:dyDescent="0.25">
      <c r="A37718" s="1" t="s">
        <v>37725</v>
      </c>
      <c r="B37718">
        <v>27.299999999999919</v>
      </c>
      <c r="C37718">
        <v>8.8445927855829609</v>
      </c>
      <c r="D37718">
        <v>7.6699380895726801</v>
      </c>
      <c r="E37718">
        <v>1.1746546960102924</v>
      </c>
      <c r="F37718">
        <v>1</v>
      </c>
      <c r="G37718">
        <v>27.200000000000117</v>
      </c>
      <c r="H37718">
        <v>281250000</v>
      </c>
      <c r="I37718">
        <v>0</v>
      </c>
    </row>
    <row r="37719" spans="1:9" x14ac:dyDescent="0.25">
      <c r="A37719" s="1" t="s">
        <v>37726</v>
      </c>
      <c r="B37719">
        <v>27.299999999999994</v>
      </c>
      <c r="C37719">
        <v>8.9897173355545537</v>
      </c>
      <c r="D37719">
        <v>7.7443505744877879</v>
      </c>
      <c r="E37719">
        <v>1.2453667610667787</v>
      </c>
      <c r="F37719">
        <v>1</v>
      </c>
      <c r="G37719">
        <v>27.200000000000117</v>
      </c>
      <c r="H37719">
        <v>343750000</v>
      </c>
      <c r="I37719">
        <v>0</v>
      </c>
    </row>
    <row r="37720" spans="1:9" x14ac:dyDescent="0.25">
      <c r="A37720" s="1" t="s">
        <v>37727</v>
      </c>
      <c r="B37720">
        <v>22.699999999999982</v>
      </c>
      <c r="C37720">
        <v>3.1880213097844519</v>
      </c>
      <c r="D37720">
        <v>1.7011217923233986</v>
      </c>
      <c r="E37720">
        <v>1.4868995174610533</v>
      </c>
      <c r="F37720">
        <v>-0.35813785612382265</v>
      </c>
      <c r="G37720">
        <v>22.600000000000051</v>
      </c>
      <c r="H37720">
        <v>265625000</v>
      </c>
      <c r="I37720">
        <v>0</v>
      </c>
    </row>
    <row r="37721" spans="1:9" x14ac:dyDescent="0.25">
      <c r="A37721" s="1" t="s">
        <v>37728</v>
      </c>
      <c r="B37721">
        <v>22.799999999999951</v>
      </c>
      <c r="C37721">
        <v>3.1968301470684981</v>
      </c>
      <c r="D37721">
        <v>1.7074391734436012</v>
      </c>
      <c r="E37721">
        <v>1.4893909736248969</v>
      </c>
      <c r="F37721">
        <v>-0.40093714518944257</v>
      </c>
      <c r="G37721">
        <v>22.700000000000053</v>
      </c>
      <c r="H37721">
        <v>265625000</v>
      </c>
      <c r="I37721">
        <v>0</v>
      </c>
    </row>
    <row r="37722" spans="1:9" x14ac:dyDescent="0.25">
      <c r="A37722" s="1" t="s">
        <v>37729</v>
      </c>
      <c r="B37722">
        <v>20.399999999999917</v>
      </c>
      <c r="C37722">
        <v>1.9869481577958692</v>
      </c>
      <c r="D37722">
        <v>1.0292439469569072</v>
      </c>
      <c r="E37722">
        <v>0.95770421083896196</v>
      </c>
      <c r="F37722">
        <v>-0.72654252800536057</v>
      </c>
      <c r="G37722">
        <v>20.300000000000018</v>
      </c>
      <c r="H37722">
        <v>265625000</v>
      </c>
      <c r="I37722">
        <v>0</v>
      </c>
    </row>
    <row r="37723" spans="1:9" x14ac:dyDescent="0.25">
      <c r="A37723" s="1" t="s">
        <v>37730</v>
      </c>
      <c r="B37723">
        <v>20.39999999999991</v>
      </c>
      <c r="C37723">
        <v>2.0540129383755494</v>
      </c>
      <c r="D37723">
        <v>1.0635383079928173</v>
      </c>
      <c r="E37723">
        <v>0.99047463038273209</v>
      </c>
      <c r="F37723">
        <v>-0.72654252800536057</v>
      </c>
      <c r="G37723">
        <v>20.300000000000018</v>
      </c>
      <c r="H37723">
        <v>234375000</v>
      </c>
      <c r="I37723">
        <v>0</v>
      </c>
    </row>
    <row r="37724" spans="1:9" x14ac:dyDescent="0.25">
      <c r="A37724" s="1" t="s">
        <v>37731</v>
      </c>
      <c r="B37724">
        <v>20.400000000000055</v>
      </c>
      <c r="C37724">
        <v>1.6687375046574044</v>
      </c>
      <c r="D37724">
        <v>0.87449767017901969</v>
      </c>
      <c r="E37724">
        <v>0.79423983447838475</v>
      </c>
      <c r="F37724">
        <v>-0.72654252800536057</v>
      </c>
      <c r="G37724">
        <v>20.300000000000018</v>
      </c>
      <c r="H37724">
        <v>140625000</v>
      </c>
      <c r="I37724">
        <v>0</v>
      </c>
    </row>
    <row r="37725" spans="1:9" x14ac:dyDescent="0.25">
      <c r="A37725" s="1" t="s">
        <v>37732</v>
      </c>
      <c r="B37725">
        <v>20.400000000000066</v>
      </c>
      <c r="C37725">
        <v>1.7053472106380112</v>
      </c>
      <c r="D37725">
        <v>0.89362490897867675</v>
      </c>
      <c r="E37725">
        <v>0.81172230165933446</v>
      </c>
      <c r="F37725">
        <v>-0.72654252800536057</v>
      </c>
      <c r="G37725">
        <v>20.300000000000018</v>
      </c>
      <c r="H37725">
        <v>140625000</v>
      </c>
      <c r="I37725">
        <v>0</v>
      </c>
    </row>
    <row r="37726" spans="1:9" x14ac:dyDescent="0.25">
      <c r="A37726" s="1" t="s">
        <v>37733</v>
      </c>
      <c r="B37726">
        <v>20.400000000000006</v>
      </c>
      <c r="C37726">
        <v>1.7376396394455895</v>
      </c>
      <c r="D37726">
        <v>0.91423331052845702</v>
      </c>
      <c r="E37726">
        <v>0.8234063289171325</v>
      </c>
      <c r="F37726">
        <v>-0.72654252800536057</v>
      </c>
      <c r="G37726">
        <v>20.300000000000018</v>
      </c>
      <c r="H37726">
        <v>187500000</v>
      </c>
      <c r="I37726">
        <v>0</v>
      </c>
    </row>
    <row r="37727" spans="1:9" x14ac:dyDescent="0.25">
      <c r="A37727" s="1" t="s">
        <v>37734</v>
      </c>
      <c r="B37727">
        <v>20.500000000000075</v>
      </c>
      <c r="C37727">
        <v>1.7489375901402524</v>
      </c>
      <c r="D37727">
        <v>0.92070556962580152</v>
      </c>
      <c r="E37727">
        <v>0.82823202051445088</v>
      </c>
      <c r="F37727">
        <v>-0.72654252800536057</v>
      </c>
      <c r="G37727">
        <v>20.40000000000002</v>
      </c>
      <c r="H37727">
        <v>218750000</v>
      </c>
      <c r="I37727">
        <v>0</v>
      </c>
    </row>
    <row r="37728" spans="1:9" x14ac:dyDescent="0.25">
      <c r="A37728" s="1" t="s">
        <v>37735</v>
      </c>
      <c r="B37728">
        <v>23.349999999999937</v>
      </c>
      <c r="C37728">
        <v>4.913143213110672</v>
      </c>
      <c r="D37728">
        <v>2.5498540606436566</v>
      </c>
      <c r="E37728">
        <v>2.3632891524670203</v>
      </c>
      <c r="F37728">
        <v>-1</v>
      </c>
      <c r="G37728">
        <v>23.300000000000061</v>
      </c>
      <c r="H37728">
        <v>281250000</v>
      </c>
      <c r="I37728">
        <v>0</v>
      </c>
    </row>
    <row r="37729" spans="1:9" x14ac:dyDescent="0.25">
      <c r="A37729" s="1" t="s">
        <v>37736</v>
      </c>
      <c r="B37729">
        <v>23.350000000000069</v>
      </c>
      <c r="C37729">
        <v>4.8680884598594094</v>
      </c>
      <c r="D37729">
        <v>2.5290842206401174</v>
      </c>
      <c r="E37729">
        <v>2.3390042392192947</v>
      </c>
      <c r="F37729">
        <v>-1</v>
      </c>
      <c r="G37729">
        <v>23.300000000000061</v>
      </c>
      <c r="H37729">
        <v>265625000</v>
      </c>
      <c r="I37729">
        <v>0</v>
      </c>
    </row>
    <row r="37730" spans="1:9" x14ac:dyDescent="0.25">
      <c r="A37730" s="1" t="s">
        <v>37737</v>
      </c>
      <c r="B37730">
        <v>23.999999999999989</v>
      </c>
      <c r="C37730">
        <v>4.2295228057566678</v>
      </c>
      <c r="D37730">
        <v>1.9686389494528402</v>
      </c>
      <c r="E37730">
        <v>2.2608838563038294</v>
      </c>
      <c r="F37730">
        <v>0.24452673860722385</v>
      </c>
      <c r="G37730">
        <v>23.90000000000007</v>
      </c>
      <c r="H37730">
        <v>359375000</v>
      </c>
      <c r="I37730">
        <v>0</v>
      </c>
    </row>
    <row r="37731" spans="1:9" x14ac:dyDescent="0.25">
      <c r="A37731" s="1" t="s">
        <v>37738</v>
      </c>
      <c r="B37731">
        <v>24.100000000000012</v>
      </c>
      <c r="C37731">
        <v>4.2466231167716959</v>
      </c>
      <c r="D37731">
        <v>1.9755947980785677</v>
      </c>
      <c r="E37731">
        <v>2.2710283186931326</v>
      </c>
      <c r="F37731">
        <v>0.25521054925161124</v>
      </c>
      <c r="G37731">
        <v>24.000000000000071</v>
      </c>
      <c r="H37731">
        <v>250000000</v>
      </c>
      <c r="I37731">
        <v>0</v>
      </c>
    </row>
    <row r="37732" spans="1:9" x14ac:dyDescent="0.25">
      <c r="A37732" s="1" t="s">
        <v>37739</v>
      </c>
      <c r="B37732">
        <v>29.30000000000005</v>
      </c>
      <c r="C37732">
        <v>11.38753183979536</v>
      </c>
      <c r="D37732">
        <v>8.9982944272729295</v>
      </c>
      <c r="E37732">
        <v>2.3892374125224323</v>
      </c>
      <c r="F37732">
        <v>1</v>
      </c>
      <c r="G37732">
        <v>29.200000000000145</v>
      </c>
      <c r="H37732">
        <v>328125000</v>
      </c>
      <c r="I37732">
        <v>0</v>
      </c>
    </row>
    <row r="37733" spans="1:9" x14ac:dyDescent="0.25">
      <c r="A37733" s="1" t="s">
        <v>37740</v>
      </c>
      <c r="B37733">
        <v>29.39999999999997</v>
      </c>
      <c r="C37733">
        <v>11.450984372846236</v>
      </c>
      <c r="D37733">
        <v>9.031675271238413</v>
      </c>
      <c r="E37733">
        <v>2.4193091016078254</v>
      </c>
      <c r="F37733">
        <v>1</v>
      </c>
      <c r="G37733">
        <v>29.300000000000146</v>
      </c>
      <c r="H37733">
        <v>328125000</v>
      </c>
      <c r="I37733">
        <v>0</v>
      </c>
    </row>
    <row r="37734" spans="1:9" x14ac:dyDescent="0.25">
      <c r="A37734" s="1" t="s">
        <v>37741</v>
      </c>
      <c r="B37734">
        <v>25.400000000000013</v>
      </c>
      <c r="C37734">
        <v>3.9224833469618083</v>
      </c>
      <c r="D37734">
        <v>2.1340365726639261</v>
      </c>
      <c r="E37734">
        <v>1.7884467742978822</v>
      </c>
      <c r="F37734">
        <v>-0.42720715535580966</v>
      </c>
      <c r="G37734">
        <v>25.30000000000009</v>
      </c>
      <c r="H37734">
        <v>234375000</v>
      </c>
      <c r="I37734">
        <v>0</v>
      </c>
    </row>
    <row r="37735" spans="1:9" x14ac:dyDescent="0.25">
      <c r="A37735" s="1" t="s">
        <v>37742</v>
      </c>
      <c r="B37735">
        <v>25.500000000000011</v>
      </c>
      <c r="C37735">
        <v>3.9265326791629875</v>
      </c>
      <c r="D37735">
        <v>2.1379362159533053</v>
      </c>
      <c r="E37735">
        <v>1.7885964632096822</v>
      </c>
      <c r="F37735">
        <v>-0.42172804841821376</v>
      </c>
      <c r="G37735">
        <v>25.400000000000091</v>
      </c>
      <c r="H37735">
        <v>296875000</v>
      </c>
      <c r="I37735">
        <v>0</v>
      </c>
    </row>
    <row r="37736" spans="1:9" x14ac:dyDescent="0.25">
      <c r="A37736" s="1" t="s">
        <v>37743</v>
      </c>
      <c r="B37736">
        <v>24.099999999999994</v>
      </c>
      <c r="C37736">
        <v>3.326887683959852</v>
      </c>
      <c r="D37736">
        <v>1.84176261525274</v>
      </c>
      <c r="E37736">
        <v>1.485125068707112</v>
      </c>
      <c r="F37736">
        <v>-0.16556661737645095</v>
      </c>
      <c r="G37736">
        <v>24.000000000000071</v>
      </c>
      <c r="H37736">
        <v>265625000</v>
      </c>
      <c r="I37736">
        <v>0</v>
      </c>
    </row>
    <row r="37737" spans="1:9" x14ac:dyDescent="0.25">
      <c r="A37737" s="1" t="s">
        <v>37744</v>
      </c>
      <c r="B37737">
        <v>24.20000000000001</v>
      </c>
      <c r="C37737">
        <v>3.3320605603211719</v>
      </c>
      <c r="D37737">
        <v>1.8462710252356698</v>
      </c>
      <c r="E37737">
        <v>1.4857895350855022</v>
      </c>
      <c r="F37737">
        <v>-0.17140658790339192</v>
      </c>
      <c r="G37737">
        <v>24.100000000000072</v>
      </c>
      <c r="H37737">
        <v>250000000</v>
      </c>
      <c r="I37737">
        <v>0</v>
      </c>
    </row>
    <row r="37738" spans="1:9" x14ac:dyDescent="0.25">
      <c r="A37738" s="1" t="s">
        <v>37745</v>
      </c>
      <c r="B37738">
        <v>21.900000000000016</v>
      </c>
      <c r="C37738">
        <v>3.2237778248031268</v>
      </c>
      <c r="D37738">
        <v>1.4735565881914443</v>
      </c>
      <c r="E37738">
        <v>1.7502212366116825</v>
      </c>
      <c r="F37738">
        <v>0.16810563688673019</v>
      </c>
      <c r="G37738">
        <v>21.80000000000004</v>
      </c>
      <c r="H37738">
        <v>250000000</v>
      </c>
      <c r="I37738">
        <v>0</v>
      </c>
    </row>
    <row r="37739" spans="1:9" x14ac:dyDescent="0.25">
      <c r="A37739" s="1" t="s">
        <v>37746</v>
      </c>
      <c r="B37739">
        <v>21.999999999999993</v>
      </c>
      <c r="C37739">
        <v>3.2301489845961826</v>
      </c>
      <c r="D37739">
        <v>1.4746067955957436</v>
      </c>
      <c r="E37739">
        <v>1.755542189000439</v>
      </c>
      <c r="F37739">
        <v>0.167677898126533</v>
      </c>
      <c r="G37739">
        <v>21.900000000000041</v>
      </c>
      <c r="H37739">
        <v>234375000</v>
      </c>
      <c r="I37739">
        <v>0</v>
      </c>
    </row>
    <row r="37740" spans="1:9" x14ac:dyDescent="0.25">
      <c r="A37740" s="1" t="s">
        <v>37747</v>
      </c>
      <c r="B37740">
        <v>21.400000000000013</v>
      </c>
      <c r="C37740">
        <v>4.2376651879943097</v>
      </c>
      <c r="D37740">
        <v>1.9967686390386836</v>
      </c>
      <c r="E37740">
        <v>2.240896548955631</v>
      </c>
      <c r="F37740">
        <v>0.72654252800536057</v>
      </c>
      <c r="G37740">
        <v>21.300000000000033</v>
      </c>
      <c r="H37740">
        <v>171875000</v>
      </c>
      <c r="I37740">
        <v>0</v>
      </c>
    </row>
    <row r="37741" spans="1:9" x14ac:dyDescent="0.25">
      <c r="A37741" s="1" t="s">
        <v>37748</v>
      </c>
      <c r="B37741">
        <v>21.399999999999991</v>
      </c>
      <c r="C37741">
        <v>4.2921564219690449</v>
      </c>
      <c r="D37741">
        <v>2.0218496886592177</v>
      </c>
      <c r="E37741">
        <v>2.2703067333098321</v>
      </c>
      <c r="F37741">
        <v>0.72654252800536057</v>
      </c>
      <c r="G37741">
        <v>21.300000000000033</v>
      </c>
      <c r="H37741">
        <v>203125000</v>
      </c>
      <c r="I37741">
        <v>0</v>
      </c>
    </row>
    <row r="37742" spans="1:9" x14ac:dyDescent="0.25">
      <c r="A37742" s="1" t="s">
        <v>37749</v>
      </c>
      <c r="B37742">
        <v>21.099999999999991</v>
      </c>
      <c r="C37742">
        <v>1.9690202170860474</v>
      </c>
      <c r="D37742">
        <v>1.0906969736267342</v>
      </c>
      <c r="E37742">
        <v>0.87832324345931312</v>
      </c>
      <c r="F37742">
        <v>-0.72654252800536057</v>
      </c>
      <c r="G37742">
        <v>21.000000000000028</v>
      </c>
      <c r="H37742">
        <v>218750000</v>
      </c>
      <c r="I37742">
        <v>0</v>
      </c>
    </row>
    <row r="37743" spans="1:9" x14ac:dyDescent="0.25">
      <c r="A37743" s="1" t="s">
        <v>37750</v>
      </c>
      <c r="B37743">
        <v>21.099999999999998</v>
      </c>
      <c r="C37743">
        <v>2.0462369101485853</v>
      </c>
      <c r="D37743">
        <v>1.1300054201189362</v>
      </c>
      <c r="E37743">
        <v>0.9162314900296491</v>
      </c>
      <c r="F37743">
        <v>-0.72654252800536057</v>
      </c>
      <c r="G37743">
        <v>21.000000000000028</v>
      </c>
      <c r="H37743">
        <v>296875000</v>
      </c>
      <c r="I37743">
        <v>0</v>
      </c>
    </row>
    <row r="37744" spans="1:9" x14ac:dyDescent="0.25">
      <c r="A37744" s="1" t="s">
        <v>37751</v>
      </c>
      <c r="B37744">
        <v>21.599999999999991</v>
      </c>
      <c r="C37744">
        <v>1.8752371345209391</v>
      </c>
      <c r="D37744">
        <v>0.79114524616174098</v>
      </c>
      <c r="E37744">
        <v>1.0840918883591981</v>
      </c>
      <c r="F37744">
        <v>0.10905936635175095</v>
      </c>
      <c r="G37744">
        <v>21.500000000000036</v>
      </c>
      <c r="H37744">
        <v>203125000</v>
      </c>
      <c r="I37744">
        <v>0</v>
      </c>
    </row>
    <row r="37745" spans="1:9" x14ac:dyDescent="0.25">
      <c r="A37745" s="1" t="s">
        <v>37752</v>
      </c>
      <c r="B37745">
        <v>21.7</v>
      </c>
      <c r="C37745">
        <v>1.8951452518483505</v>
      </c>
      <c r="D37745">
        <v>0.79941079309644048</v>
      </c>
      <c r="E37745">
        <v>1.09573445875191</v>
      </c>
      <c r="F37745">
        <v>0.11109527157527843</v>
      </c>
      <c r="G37745">
        <v>21.600000000000037</v>
      </c>
      <c r="H37745">
        <v>234375000</v>
      </c>
      <c r="I37745">
        <v>0</v>
      </c>
    </row>
    <row r="37746" spans="1:9" x14ac:dyDescent="0.25">
      <c r="A37746" s="1" t="s">
        <v>37753</v>
      </c>
      <c r="B37746">
        <v>26.41941058306449</v>
      </c>
      <c r="C37746">
        <v>9.9910712282504761</v>
      </c>
      <c r="D37746">
        <v>1.7465802960975281</v>
      </c>
      <c r="E37746">
        <v>8.2444909321529494</v>
      </c>
      <c r="F37746">
        <v>-1</v>
      </c>
      <c r="G37746">
        <v>26.400000000000105</v>
      </c>
      <c r="H37746">
        <v>250000000</v>
      </c>
      <c r="I37746">
        <v>0</v>
      </c>
    </row>
    <row r="37747" spans="1:9" x14ac:dyDescent="0.25">
      <c r="A37747" s="1" t="s">
        <v>37754</v>
      </c>
      <c r="B37747">
        <v>26.629409844063247</v>
      </c>
      <c r="C37747">
        <v>10.755455561439319</v>
      </c>
      <c r="D37747">
        <v>2.1291206164099181</v>
      </c>
      <c r="E37747">
        <v>8.6263349450293987</v>
      </c>
      <c r="F37747">
        <v>-0.99113328248595645</v>
      </c>
      <c r="G37747">
        <v>26.600000000000108</v>
      </c>
      <c r="H37747">
        <v>281250000</v>
      </c>
      <c r="I37747">
        <v>0</v>
      </c>
    </row>
    <row r="37748" spans="1:9" x14ac:dyDescent="0.25">
      <c r="A37748" s="1" t="s">
        <v>37755</v>
      </c>
      <c r="B37748">
        <v>27.90000000000002</v>
      </c>
      <c r="C37748">
        <v>4.60013094417807</v>
      </c>
      <c r="D37748">
        <v>2.5032887989129478</v>
      </c>
      <c r="E37748">
        <v>2.0968421452651196</v>
      </c>
      <c r="F37748">
        <v>-0.200593680635067</v>
      </c>
      <c r="G37748">
        <v>27.800000000000125</v>
      </c>
      <c r="H37748">
        <v>265625000</v>
      </c>
      <c r="I37748">
        <v>0</v>
      </c>
    </row>
    <row r="37749" spans="1:9" x14ac:dyDescent="0.25">
      <c r="A37749" s="1" t="s">
        <v>37756</v>
      </c>
      <c r="B37749">
        <v>27.900000000000002</v>
      </c>
      <c r="C37749">
        <v>4.6052146935277687</v>
      </c>
      <c r="D37749">
        <v>2.5078125086461065</v>
      </c>
      <c r="E37749">
        <v>2.097402184881656</v>
      </c>
      <c r="F37749">
        <v>-0.18853691681886708</v>
      </c>
      <c r="G37749">
        <v>27.800000000000125</v>
      </c>
      <c r="H37749">
        <v>312500000</v>
      </c>
      <c r="I37749">
        <v>0</v>
      </c>
    </row>
    <row r="37750" spans="1:9" x14ac:dyDescent="0.25">
      <c r="A37750" s="1" t="s">
        <v>37757</v>
      </c>
      <c r="B37750">
        <v>26.500000000000025</v>
      </c>
      <c r="C37750">
        <v>4.2783686366734042</v>
      </c>
      <c r="D37750">
        <v>2.3556861362650809</v>
      </c>
      <c r="E37750">
        <v>1.9226825004083214</v>
      </c>
      <c r="F37750">
        <v>-0.17432947673447563</v>
      </c>
      <c r="G37750">
        <v>26.400000000000105</v>
      </c>
      <c r="H37750">
        <v>312500000</v>
      </c>
      <c r="I37750">
        <v>0</v>
      </c>
    </row>
    <row r="37751" spans="1:9" x14ac:dyDescent="0.25">
      <c r="A37751" s="1" t="s">
        <v>37758</v>
      </c>
      <c r="B37751">
        <v>26.600000000000009</v>
      </c>
      <c r="C37751">
        <v>4.2832239050508587</v>
      </c>
      <c r="D37751">
        <v>2.3603776782729926</v>
      </c>
      <c r="E37751">
        <v>1.9228462267778692</v>
      </c>
      <c r="F37751">
        <v>-0.17352739531572947</v>
      </c>
      <c r="G37751">
        <v>26.500000000000107</v>
      </c>
      <c r="H37751">
        <v>203125000</v>
      </c>
      <c r="I37751">
        <v>0</v>
      </c>
    </row>
    <row r="37752" spans="1:9" x14ac:dyDescent="0.25">
      <c r="A37752" s="1" t="s">
        <v>37759</v>
      </c>
      <c r="B37752">
        <v>25.3</v>
      </c>
      <c r="C37752">
        <v>4.698798639360489</v>
      </c>
      <c r="D37752">
        <v>2.5737583300733022</v>
      </c>
      <c r="E37752">
        <v>2.125040309287189</v>
      </c>
      <c r="F37752">
        <v>-0.15041779445482018</v>
      </c>
      <c r="G37752">
        <v>25.200000000000088</v>
      </c>
      <c r="H37752">
        <v>343750000</v>
      </c>
      <c r="I37752">
        <v>0</v>
      </c>
    </row>
    <row r="37753" spans="1:9" x14ac:dyDescent="0.25">
      <c r="A37753" s="1" t="s">
        <v>37760</v>
      </c>
      <c r="B37753">
        <v>25.400000000000013</v>
      </c>
      <c r="C37753">
        <v>4.7311303315915669</v>
      </c>
      <c r="D37753">
        <v>2.5924036465833953</v>
      </c>
      <c r="E37753">
        <v>2.1387266850081734</v>
      </c>
      <c r="F37753">
        <v>-0.15037874589656131</v>
      </c>
      <c r="G37753">
        <v>25.30000000000009</v>
      </c>
      <c r="H37753">
        <v>343750000</v>
      </c>
      <c r="I37753">
        <v>0</v>
      </c>
    </row>
    <row r="37754" spans="1:9" x14ac:dyDescent="0.25">
      <c r="A37754" s="1" t="s">
        <v>37761</v>
      </c>
      <c r="B37754">
        <v>21.09999999999998</v>
      </c>
      <c r="C37754">
        <v>2.4839689349681704</v>
      </c>
      <c r="D37754">
        <v>1.1582301072495671</v>
      </c>
      <c r="E37754">
        <v>1.3257388277186033</v>
      </c>
      <c r="F37754">
        <v>0.22944736179728586</v>
      </c>
      <c r="G37754">
        <v>21.000000000000028</v>
      </c>
      <c r="H37754">
        <v>250000000</v>
      </c>
      <c r="I37754">
        <v>0</v>
      </c>
    </row>
    <row r="37755" spans="1:9" x14ac:dyDescent="0.25">
      <c r="A37755" s="1" t="s">
        <v>37762</v>
      </c>
      <c r="B37755">
        <v>21.099999999999987</v>
      </c>
      <c r="C37755">
        <v>2.5237419974603341</v>
      </c>
      <c r="D37755">
        <v>1.1756911211206731</v>
      </c>
      <c r="E37755">
        <v>1.348050876339661</v>
      </c>
      <c r="F37755">
        <v>0.2224083074269112</v>
      </c>
      <c r="G37755">
        <v>21.000000000000028</v>
      </c>
      <c r="H37755">
        <v>265625000</v>
      </c>
      <c r="I37755">
        <v>0</v>
      </c>
    </row>
    <row r="37756" spans="1:9" x14ac:dyDescent="0.25">
      <c r="A37756" s="1" t="s">
        <v>37763</v>
      </c>
      <c r="B37756">
        <v>20.499999999999989</v>
      </c>
      <c r="C37756">
        <v>1.8242105032257778</v>
      </c>
      <c r="D37756">
        <v>0.84764084476658885</v>
      </c>
      <c r="E37756">
        <v>0.97656965845918897</v>
      </c>
      <c r="F37756">
        <v>0.10618238161797189</v>
      </c>
      <c r="G37756">
        <v>20.40000000000002</v>
      </c>
      <c r="H37756">
        <v>187500000</v>
      </c>
      <c r="I37756">
        <v>0</v>
      </c>
    </row>
    <row r="37757" spans="1:9" x14ac:dyDescent="0.25">
      <c r="A37757" s="1" t="s">
        <v>37764</v>
      </c>
      <c r="B37757">
        <v>20.599999999999998</v>
      </c>
      <c r="C37757">
        <v>1.8648677809764971</v>
      </c>
      <c r="D37757">
        <v>0.86543149976354927</v>
      </c>
      <c r="E37757">
        <v>0.99943628121294781</v>
      </c>
      <c r="F37757">
        <v>0.10919807283682603</v>
      </c>
      <c r="G37757">
        <v>20.500000000000021</v>
      </c>
      <c r="H37757">
        <v>156250000</v>
      </c>
      <c r="I37757">
        <v>0</v>
      </c>
    </row>
    <row r="37758" spans="1:9" x14ac:dyDescent="0.25">
      <c r="A37758" s="1" t="s">
        <v>37765</v>
      </c>
      <c r="B37758">
        <v>20.099999999999998</v>
      </c>
      <c r="C37758">
        <v>1.5010714840245805</v>
      </c>
      <c r="D37758">
        <v>0.71100529144125479</v>
      </c>
      <c r="E37758">
        <v>0.79006619258332567</v>
      </c>
      <c r="F37758">
        <v>0.23893855356239824</v>
      </c>
      <c r="G37758">
        <v>20.000000000000014</v>
      </c>
      <c r="H37758">
        <v>203125000</v>
      </c>
      <c r="I37758">
        <v>0</v>
      </c>
    </row>
    <row r="37759" spans="1:9" x14ac:dyDescent="0.25">
      <c r="A37759" s="1" t="s">
        <v>37766</v>
      </c>
      <c r="B37759">
        <v>20.100000000000005</v>
      </c>
      <c r="C37759">
        <v>1.5645161959529039</v>
      </c>
      <c r="D37759">
        <v>0.74064807926120668</v>
      </c>
      <c r="E37759">
        <v>0.82386811669169724</v>
      </c>
      <c r="F37759">
        <v>0.25633881553608751</v>
      </c>
      <c r="G37759">
        <v>20.000000000000014</v>
      </c>
      <c r="H37759">
        <v>187500000</v>
      </c>
      <c r="I37759">
        <v>0</v>
      </c>
    </row>
    <row r="37760" spans="1:9" x14ac:dyDescent="0.25">
      <c r="A37760" s="1" t="s">
        <v>37767</v>
      </c>
      <c r="B37760">
        <v>20.699999999999985</v>
      </c>
      <c r="C37760">
        <v>1.4373532413244652</v>
      </c>
      <c r="D37760">
        <v>0.62764780042910662</v>
      </c>
      <c r="E37760">
        <v>0.80970544089535856</v>
      </c>
      <c r="F37760">
        <v>4.6911941420928471E-2</v>
      </c>
      <c r="G37760">
        <v>20.600000000000023</v>
      </c>
      <c r="H37760">
        <v>203125000</v>
      </c>
      <c r="I37760">
        <v>0</v>
      </c>
    </row>
    <row r="37761" spans="1:9" x14ac:dyDescent="0.25">
      <c r="A37761" s="1" t="s">
        <v>37768</v>
      </c>
      <c r="B37761">
        <v>20.699999999999985</v>
      </c>
      <c r="C37761">
        <v>1.4428383230247093</v>
      </c>
      <c r="D37761">
        <v>0.62821451297360387</v>
      </c>
      <c r="E37761">
        <v>0.8146238100511054</v>
      </c>
      <c r="F37761">
        <v>4.6774343023574971E-2</v>
      </c>
      <c r="G37761">
        <v>20.600000000000023</v>
      </c>
      <c r="H37761">
        <v>218750000</v>
      </c>
      <c r="I37761">
        <v>0</v>
      </c>
    </row>
    <row r="37762" spans="1:9" x14ac:dyDescent="0.25">
      <c r="A37762" s="1" t="s">
        <v>37769</v>
      </c>
      <c r="B37762">
        <v>25.000000000000011</v>
      </c>
      <c r="C37762">
        <v>4.3815045456087915</v>
      </c>
      <c r="D37762">
        <v>1.9981677167187382</v>
      </c>
      <c r="E37762">
        <v>2.3833368288900543</v>
      </c>
      <c r="F37762">
        <v>0.20539148034036359</v>
      </c>
      <c r="G37762">
        <v>24.900000000000084</v>
      </c>
      <c r="H37762">
        <v>265625000</v>
      </c>
      <c r="I37762">
        <v>0</v>
      </c>
    </row>
    <row r="37763" spans="1:9" x14ac:dyDescent="0.25">
      <c r="A37763" s="1" t="s">
        <v>37770</v>
      </c>
      <c r="B37763">
        <v>25.099999999999991</v>
      </c>
      <c r="C37763">
        <v>4.3829696774950682</v>
      </c>
      <c r="D37763">
        <v>1.9973909083018953</v>
      </c>
      <c r="E37763">
        <v>2.3855787691931645</v>
      </c>
      <c r="F37763">
        <v>0.19800719370685638</v>
      </c>
      <c r="G37763">
        <v>25.000000000000085</v>
      </c>
      <c r="H37763">
        <v>328125000</v>
      </c>
      <c r="I37763">
        <v>0</v>
      </c>
    </row>
    <row r="37764" spans="1:9" x14ac:dyDescent="0.25">
      <c r="A37764" s="1" t="s">
        <v>37771</v>
      </c>
      <c r="B37764">
        <v>42.500000000000298</v>
      </c>
      <c r="C37764">
        <v>29.521061462364596</v>
      </c>
      <c r="D37764">
        <v>21.161209121133904</v>
      </c>
      <c r="E37764">
        <v>8.3598523412307202</v>
      </c>
      <c r="F37764">
        <v>1</v>
      </c>
      <c r="G37764">
        <v>42.800000000000338</v>
      </c>
      <c r="H37764">
        <v>500000000</v>
      </c>
      <c r="I37764">
        <v>0</v>
      </c>
    </row>
    <row r="37765" spans="1:9" x14ac:dyDescent="0.25">
      <c r="A37765" s="1" t="s">
        <v>37772</v>
      </c>
      <c r="B37765">
        <v>40.200000000000266</v>
      </c>
      <c r="C37765">
        <v>26.124147884208099</v>
      </c>
      <c r="D37765">
        <v>19.465391950411245</v>
      </c>
      <c r="E37765">
        <v>6.6587559337968525</v>
      </c>
      <c r="F37765">
        <v>1</v>
      </c>
      <c r="G37765">
        <v>40.500000000000306</v>
      </c>
      <c r="H37765">
        <v>500000000</v>
      </c>
      <c r="I37765">
        <v>0</v>
      </c>
    </row>
    <row r="37766" spans="1:9" x14ac:dyDescent="0.25">
      <c r="A37766" s="1" t="s">
        <v>37773</v>
      </c>
      <c r="B37766">
        <v>28.199999999999967</v>
      </c>
      <c r="C37766">
        <v>11.25320082922522</v>
      </c>
      <c r="D37766">
        <v>8.8969104738251001</v>
      </c>
      <c r="E37766">
        <v>2.3562903554001173</v>
      </c>
      <c r="F37766">
        <v>1</v>
      </c>
      <c r="G37766">
        <v>28.100000000000129</v>
      </c>
      <c r="H37766">
        <v>250000000</v>
      </c>
      <c r="I37766">
        <v>0</v>
      </c>
    </row>
    <row r="37767" spans="1:9" x14ac:dyDescent="0.25">
      <c r="A37767" s="1" t="s">
        <v>37774</v>
      </c>
      <c r="B37767">
        <v>28.200000000000017</v>
      </c>
      <c r="C37767">
        <v>10.969365546950259</v>
      </c>
      <c r="D37767">
        <v>8.7573906645187787</v>
      </c>
      <c r="E37767">
        <v>2.2119748824314782</v>
      </c>
      <c r="F37767">
        <v>1</v>
      </c>
      <c r="G37767">
        <v>28.100000000000129</v>
      </c>
      <c r="H37767">
        <v>265625000</v>
      </c>
      <c r="I37767">
        <v>0</v>
      </c>
    </row>
    <row r="37768" spans="1:9" x14ac:dyDescent="0.25">
      <c r="A37768" s="1" t="s">
        <v>37775</v>
      </c>
      <c r="B37768">
        <v>22.799999999999986</v>
      </c>
      <c r="C37768">
        <v>3.2376657448428898</v>
      </c>
      <c r="D37768">
        <v>1.7482458337442619</v>
      </c>
      <c r="E37768">
        <v>1.4894199110986279</v>
      </c>
      <c r="F37768">
        <v>-0.35943501909453657</v>
      </c>
      <c r="G37768">
        <v>22.700000000000053</v>
      </c>
      <c r="H37768">
        <v>218750000</v>
      </c>
      <c r="I37768">
        <v>0</v>
      </c>
    </row>
    <row r="37769" spans="1:9" x14ac:dyDescent="0.25">
      <c r="A37769" s="1" t="s">
        <v>37776</v>
      </c>
      <c r="B37769">
        <v>22.79999999999999</v>
      </c>
      <c r="C37769">
        <v>3.2478286713673814</v>
      </c>
      <c r="D37769">
        <v>1.7557041732160932</v>
      </c>
      <c r="E37769">
        <v>1.4921244981512882</v>
      </c>
      <c r="F37769">
        <v>-0.38849005231778078</v>
      </c>
      <c r="G37769">
        <v>22.700000000000053</v>
      </c>
      <c r="H37769">
        <v>187500000</v>
      </c>
      <c r="I37769">
        <v>0</v>
      </c>
    </row>
    <row r="37770" spans="1:9" x14ac:dyDescent="0.25">
      <c r="A37770" s="1" t="s">
        <v>37777</v>
      </c>
      <c r="B37770">
        <v>20.599999999999994</v>
      </c>
      <c r="C37770">
        <v>2.2279472077140019</v>
      </c>
      <c r="D37770">
        <v>1.1619178719547163</v>
      </c>
      <c r="E37770">
        <v>1.0660293357592856</v>
      </c>
      <c r="F37770">
        <v>-0.72654252800536057</v>
      </c>
      <c r="G37770">
        <v>20.500000000000021</v>
      </c>
      <c r="H37770">
        <v>250000000</v>
      </c>
      <c r="I37770">
        <v>0</v>
      </c>
    </row>
    <row r="37771" spans="1:9" x14ac:dyDescent="0.25">
      <c r="A37771" s="1" t="s">
        <v>37778</v>
      </c>
      <c r="B37771">
        <v>20.599999999999948</v>
      </c>
      <c r="C37771">
        <v>2.3186724941134322</v>
      </c>
      <c r="D37771">
        <v>1.2080607495185101</v>
      </c>
      <c r="E37771">
        <v>1.1106117445949222</v>
      </c>
      <c r="F37771">
        <v>-0.72654252800536057</v>
      </c>
      <c r="G37771">
        <v>20.500000000000021</v>
      </c>
      <c r="H37771">
        <v>218750000</v>
      </c>
      <c r="I37771">
        <v>0</v>
      </c>
    </row>
    <row r="37772" spans="1:9" x14ac:dyDescent="0.25">
      <c r="A37772" s="1" t="s">
        <v>37779</v>
      </c>
      <c r="B37772">
        <v>20.200000000000021</v>
      </c>
      <c r="C37772">
        <v>0.9905537812329972</v>
      </c>
      <c r="D37772">
        <v>0.54477525970997265</v>
      </c>
      <c r="E37772">
        <v>0.44577852152302455</v>
      </c>
      <c r="F37772">
        <v>-0.2774619375714753</v>
      </c>
      <c r="G37772">
        <v>20.100000000000016</v>
      </c>
      <c r="H37772">
        <v>203125000</v>
      </c>
      <c r="I37772">
        <v>0</v>
      </c>
    </row>
    <row r="37773" spans="1:9" x14ac:dyDescent="0.25">
      <c r="A37773" s="1" t="s">
        <v>37780</v>
      </c>
      <c r="B37773">
        <v>20.200000000000017</v>
      </c>
      <c r="C37773">
        <v>1.0179011056526304</v>
      </c>
      <c r="D37773">
        <v>0.55937787630546998</v>
      </c>
      <c r="E37773">
        <v>0.45852322934716039</v>
      </c>
      <c r="F37773">
        <v>-0.30402469812872468</v>
      </c>
      <c r="G37773">
        <v>20.100000000000016</v>
      </c>
      <c r="H37773">
        <v>203125000</v>
      </c>
      <c r="I37773">
        <v>0</v>
      </c>
    </row>
    <row r="37774" spans="1:9" x14ac:dyDescent="0.25">
      <c r="A37774" s="1" t="s">
        <v>37781</v>
      </c>
      <c r="B37774">
        <v>20.300000000000004</v>
      </c>
      <c r="C37774">
        <v>0.8819414732556079</v>
      </c>
      <c r="D37774">
        <v>0.49609768583153668</v>
      </c>
      <c r="E37774">
        <v>0.38584378742407122</v>
      </c>
      <c r="F37774">
        <v>2.3744233577127627E-2</v>
      </c>
      <c r="G37774">
        <v>20.200000000000017</v>
      </c>
      <c r="H37774">
        <v>281250000</v>
      </c>
      <c r="I37774">
        <v>0</v>
      </c>
    </row>
    <row r="37775" spans="1:9" x14ac:dyDescent="0.25">
      <c r="A37775" s="1" t="s">
        <v>37782</v>
      </c>
      <c r="B37775">
        <v>20.299999999999997</v>
      </c>
      <c r="C37775">
        <v>0.88446675399739316</v>
      </c>
      <c r="D37775">
        <v>0.49834914269019759</v>
      </c>
      <c r="E37775">
        <v>0.38611761130719557</v>
      </c>
      <c r="F37775">
        <v>2.4418639152575583E-2</v>
      </c>
      <c r="G37775">
        <v>20.200000000000017</v>
      </c>
      <c r="H37775">
        <v>234375000</v>
      </c>
      <c r="I37775">
        <v>0</v>
      </c>
    </row>
    <row r="37776" spans="1:9" x14ac:dyDescent="0.25">
      <c r="A37776" s="1" t="s">
        <v>37783</v>
      </c>
      <c r="B37776">
        <v>22.199999999999982</v>
      </c>
      <c r="C37776">
        <v>2.7557980672447355</v>
      </c>
      <c r="D37776">
        <v>1.4887468718302936</v>
      </c>
      <c r="E37776">
        <v>1.2670511954144419</v>
      </c>
      <c r="F37776">
        <v>-0.1762439705060026</v>
      </c>
      <c r="G37776">
        <v>22.100000000000044</v>
      </c>
      <c r="H37776">
        <v>281250000</v>
      </c>
      <c r="I37776">
        <v>0</v>
      </c>
    </row>
    <row r="37777" spans="1:9" x14ac:dyDescent="0.25">
      <c r="A37777" s="1" t="s">
        <v>37784</v>
      </c>
      <c r="B37777">
        <v>22.200000000000021</v>
      </c>
      <c r="C37777">
        <v>2.7529024934784658</v>
      </c>
      <c r="D37777">
        <v>1.4894574042689994</v>
      </c>
      <c r="E37777">
        <v>1.2634450892094664</v>
      </c>
      <c r="F37777">
        <v>-0.17884796313275908</v>
      </c>
      <c r="G37777">
        <v>22.100000000000044</v>
      </c>
      <c r="H37777">
        <v>218750000</v>
      </c>
      <c r="I37777">
        <v>0</v>
      </c>
    </row>
    <row r="37778" spans="1:9" x14ac:dyDescent="0.25">
      <c r="A37778" s="1" t="s">
        <v>37785</v>
      </c>
      <c r="B37778">
        <v>24.39999999999997</v>
      </c>
      <c r="C37778">
        <v>4.4622265667956444</v>
      </c>
      <c r="D37778">
        <v>1.9902106069329566</v>
      </c>
      <c r="E37778">
        <v>2.4720159598626905</v>
      </c>
      <c r="F37778">
        <v>0.25789882731100899</v>
      </c>
      <c r="G37778">
        <v>24.300000000000075</v>
      </c>
      <c r="H37778">
        <v>265625000</v>
      </c>
      <c r="I37778">
        <v>0</v>
      </c>
    </row>
    <row r="37779" spans="1:9" x14ac:dyDescent="0.25">
      <c r="A37779" s="1" t="s">
        <v>37786</v>
      </c>
      <c r="B37779">
        <v>24.499999999999996</v>
      </c>
      <c r="C37779">
        <v>4.4785820052243279</v>
      </c>
      <c r="D37779">
        <v>1.9959574046023452</v>
      </c>
      <c r="E37779">
        <v>2.4826246006219832</v>
      </c>
      <c r="F37779">
        <v>0.26252164681488477</v>
      </c>
      <c r="G37779">
        <v>24.400000000000077</v>
      </c>
      <c r="H37779">
        <v>281250000</v>
      </c>
      <c r="I37779">
        <v>0</v>
      </c>
    </row>
    <row r="37780" spans="1:9" x14ac:dyDescent="0.25">
      <c r="A37780" s="1" t="s">
        <v>37787</v>
      </c>
      <c r="B37780">
        <v>29.800000000000029</v>
      </c>
      <c r="C37780">
        <v>11.877252174514222</v>
      </c>
      <c r="D37780">
        <v>9.3319286489108784</v>
      </c>
      <c r="E37780">
        <v>2.545323525603338</v>
      </c>
      <c r="F37780">
        <v>1</v>
      </c>
      <c r="G37780">
        <v>29.700000000000152</v>
      </c>
      <c r="H37780">
        <v>359375000</v>
      </c>
      <c r="I37780">
        <v>0</v>
      </c>
    </row>
    <row r="37781" spans="1:9" x14ac:dyDescent="0.25">
      <c r="A37781" s="1" t="s">
        <v>37788</v>
      </c>
      <c r="B37781">
        <v>29.800000000000015</v>
      </c>
      <c r="C37781">
        <v>12.625047802849407</v>
      </c>
      <c r="D37781">
        <v>9.7078875876535005</v>
      </c>
      <c r="E37781">
        <v>2.9171602151959073</v>
      </c>
      <c r="F37781">
        <v>1</v>
      </c>
      <c r="G37781">
        <v>29.700000000000152</v>
      </c>
      <c r="H37781">
        <v>281250000</v>
      </c>
      <c r="I37781">
        <v>0</v>
      </c>
    </row>
    <row r="37782" spans="1:9" x14ac:dyDescent="0.25">
      <c r="A37782" s="1" t="s">
        <v>37789</v>
      </c>
      <c r="B37782">
        <v>25.900000000000009</v>
      </c>
      <c r="C37782">
        <v>4.1566778128032684</v>
      </c>
      <c r="D37782">
        <v>2.3541506660811327</v>
      </c>
      <c r="E37782">
        <v>1.8025271467221318</v>
      </c>
      <c r="F37782">
        <v>-0.40531882109978223</v>
      </c>
      <c r="G37782">
        <v>25.800000000000097</v>
      </c>
      <c r="H37782">
        <v>203125000</v>
      </c>
      <c r="I37782">
        <v>0</v>
      </c>
    </row>
    <row r="37783" spans="1:9" x14ac:dyDescent="0.25">
      <c r="A37783" s="1" t="s">
        <v>37790</v>
      </c>
      <c r="B37783">
        <v>25.999999999999989</v>
      </c>
      <c r="C37783">
        <v>4.1678932084581515</v>
      </c>
      <c r="D37783">
        <v>2.3628470865742286</v>
      </c>
      <c r="E37783">
        <v>1.8050461218839251</v>
      </c>
      <c r="F37783">
        <v>-0.39853562679796717</v>
      </c>
      <c r="G37783">
        <v>25.900000000000098</v>
      </c>
      <c r="H37783">
        <v>296875000</v>
      </c>
      <c r="I37783">
        <v>0</v>
      </c>
    </row>
    <row r="37784" spans="1:9" x14ac:dyDescent="0.25">
      <c r="A37784" s="1" t="s">
        <v>37791</v>
      </c>
      <c r="B37784">
        <v>24.700000000000003</v>
      </c>
      <c r="C37784">
        <v>3.5784973818609318</v>
      </c>
      <c r="D37784">
        <v>2.0838682769858181</v>
      </c>
      <c r="E37784">
        <v>1.4946291048751137</v>
      </c>
      <c r="F37784">
        <v>-0.16239848731659867</v>
      </c>
      <c r="G37784">
        <v>24.60000000000008</v>
      </c>
      <c r="H37784">
        <v>328125000</v>
      </c>
      <c r="I37784">
        <v>0</v>
      </c>
    </row>
    <row r="37785" spans="1:9" x14ac:dyDescent="0.25">
      <c r="A37785" s="1" t="s">
        <v>37792</v>
      </c>
      <c r="B37785">
        <v>24.699999999999985</v>
      </c>
      <c r="C37785">
        <v>3.5872587700191438</v>
      </c>
      <c r="D37785">
        <v>2.0916795928468273</v>
      </c>
      <c r="E37785">
        <v>1.4955791771723166</v>
      </c>
      <c r="F37785">
        <v>-0.16198900390028426</v>
      </c>
      <c r="G37785">
        <v>24.60000000000008</v>
      </c>
      <c r="H37785">
        <v>281250000</v>
      </c>
      <c r="I37785">
        <v>0</v>
      </c>
    </row>
    <row r="37786" spans="1:9" x14ac:dyDescent="0.25">
      <c r="A37786" s="1" t="s">
        <v>37793</v>
      </c>
      <c r="B37786">
        <v>22.3</v>
      </c>
      <c r="C37786">
        <v>3.4701980818832125</v>
      </c>
      <c r="D37786">
        <v>1.4878744796746295</v>
      </c>
      <c r="E37786">
        <v>1.9823236022085831</v>
      </c>
      <c r="F37786">
        <v>0.16091898761658152</v>
      </c>
      <c r="G37786">
        <v>22.200000000000045</v>
      </c>
      <c r="H37786">
        <v>250000000</v>
      </c>
      <c r="I37786">
        <v>0</v>
      </c>
    </row>
    <row r="37787" spans="1:9" x14ac:dyDescent="0.25">
      <c r="A37787" s="1" t="s">
        <v>37794</v>
      </c>
      <c r="B37787">
        <v>22.4</v>
      </c>
      <c r="C37787">
        <v>3.4797907509121413</v>
      </c>
      <c r="D37787">
        <v>1.4887151418415199</v>
      </c>
      <c r="E37787">
        <v>1.9910756090706214</v>
      </c>
      <c r="F37787">
        <v>0.16022960552517151</v>
      </c>
      <c r="G37787">
        <v>22.300000000000047</v>
      </c>
      <c r="H37787">
        <v>203125000</v>
      </c>
      <c r="I37787">
        <v>0</v>
      </c>
    </row>
    <row r="37788" spans="1:9" x14ac:dyDescent="0.25">
      <c r="A37788" s="1" t="s">
        <v>37795</v>
      </c>
      <c r="B37788">
        <v>21.599999999999987</v>
      </c>
      <c r="C37788">
        <v>4.0087035695713134</v>
      </c>
      <c r="D37788">
        <v>1.7756723366071574</v>
      </c>
      <c r="E37788">
        <v>2.2330312329641546</v>
      </c>
      <c r="F37788">
        <v>0.13970378759412405</v>
      </c>
      <c r="G37788">
        <v>21.500000000000036</v>
      </c>
      <c r="H37788">
        <v>187500000</v>
      </c>
      <c r="I37788">
        <v>0</v>
      </c>
    </row>
    <row r="37789" spans="1:9" x14ac:dyDescent="0.25">
      <c r="A37789" s="1" t="s">
        <v>37796</v>
      </c>
      <c r="B37789">
        <v>21.600000000000023</v>
      </c>
      <c r="C37789">
        <v>4.0172709371801831</v>
      </c>
      <c r="D37789">
        <v>1.77545616952635</v>
      </c>
      <c r="E37789">
        <v>2.2418147676538331</v>
      </c>
      <c r="F37789">
        <v>0.1411520773133299</v>
      </c>
      <c r="G37789">
        <v>21.500000000000036</v>
      </c>
      <c r="H37789">
        <v>218750000</v>
      </c>
      <c r="I37789">
        <v>0</v>
      </c>
    </row>
    <row r="37790" spans="1:9" x14ac:dyDescent="0.25">
      <c r="A37790" s="1" t="s">
        <v>37797</v>
      </c>
      <c r="B37790">
        <v>21.200000000000003</v>
      </c>
      <c r="C37790">
        <v>1.8812010012698734</v>
      </c>
      <c r="D37790">
        <v>1.1227437133140792</v>
      </c>
      <c r="E37790">
        <v>0.75845728795579426</v>
      </c>
      <c r="F37790">
        <v>-0.10534847102147049</v>
      </c>
      <c r="G37790">
        <v>21.10000000000003</v>
      </c>
      <c r="H37790">
        <v>281250000</v>
      </c>
      <c r="I37790">
        <v>0</v>
      </c>
    </row>
    <row r="37791" spans="1:9" x14ac:dyDescent="0.25">
      <c r="A37791" s="1" t="s">
        <v>37798</v>
      </c>
      <c r="B37791">
        <v>21.199999999999996</v>
      </c>
      <c r="C37791">
        <v>1.8969699152711748</v>
      </c>
      <c r="D37791">
        <v>1.1318089611846389</v>
      </c>
      <c r="E37791">
        <v>0.76516095408653584</v>
      </c>
      <c r="F37791">
        <v>-0.10747686286682878</v>
      </c>
      <c r="G37791">
        <v>21.10000000000003</v>
      </c>
      <c r="H37791">
        <v>203125000</v>
      </c>
      <c r="I37791">
        <v>0</v>
      </c>
    </row>
    <row r="37792" spans="1:9" x14ac:dyDescent="0.25">
      <c r="A37792" s="1" t="s">
        <v>37799</v>
      </c>
      <c r="B37792">
        <v>21.999999999999989</v>
      </c>
      <c r="C37792">
        <v>2.1094223128458838</v>
      </c>
      <c r="D37792">
        <v>0.7887493325619892</v>
      </c>
      <c r="E37792">
        <v>1.3206729802838946</v>
      </c>
      <c r="F37792">
        <v>0.1081782566102607</v>
      </c>
      <c r="G37792">
        <v>21.900000000000041</v>
      </c>
      <c r="H37792">
        <v>296875000</v>
      </c>
      <c r="I37792">
        <v>0</v>
      </c>
    </row>
    <row r="37793" spans="1:9" x14ac:dyDescent="0.25">
      <c r="A37793" s="1" t="s">
        <v>37800</v>
      </c>
      <c r="B37793">
        <v>21.999999999999964</v>
      </c>
      <c r="C37793">
        <v>2.1328777686713134</v>
      </c>
      <c r="D37793">
        <v>0.79710453848006679</v>
      </c>
      <c r="E37793">
        <v>1.3357732301912466</v>
      </c>
      <c r="F37793">
        <v>0.11042850731784615</v>
      </c>
      <c r="G37793">
        <v>21.900000000000041</v>
      </c>
      <c r="H37793">
        <v>250000000</v>
      </c>
      <c r="I37793">
        <v>0</v>
      </c>
    </row>
    <row r="37794" spans="1:9" x14ac:dyDescent="0.25">
      <c r="A37794" s="1" t="s">
        <v>37801</v>
      </c>
      <c r="B37794">
        <v>26.499999999999996</v>
      </c>
      <c r="C37794">
        <v>9.8461369108718113</v>
      </c>
      <c r="D37794">
        <v>1.6022029435669745</v>
      </c>
      <c r="E37794">
        <v>8.2439339673048355</v>
      </c>
      <c r="F37794">
        <v>-1</v>
      </c>
      <c r="G37794">
        <v>26.400000000000105</v>
      </c>
      <c r="H37794">
        <v>281250000</v>
      </c>
      <c r="I37794">
        <v>0</v>
      </c>
    </row>
    <row r="37795" spans="1:9" x14ac:dyDescent="0.25">
      <c r="A37795" s="1" t="s">
        <v>37802</v>
      </c>
      <c r="B37795">
        <v>26.735325820669356</v>
      </c>
      <c r="C37795">
        <v>9.8804660858099087</v>
      </c>
      <c r="D37795">
        <v>1.6171276816329612</v>
      </c>
      <c r="E37795">
        <v>8.2633384041769471</v>
      </c>
      <c r="F37795">
        <v>-0.85325820669353369</v>
      </c>
      <c r="G37795">
        <v>26.700000000000109</v>
      </c>
      <c r="H37795">
        <v>359375000</v>
      </c>
      <c r="I37795">
        <v>0</v>
      </c>
    </row>
    <row r="37796" spans="1:9" x14ac:dyDescent="0.25">
      <c r="A37796" s="1" t="s">
        <v>37803</v>
      </c>
      <c r="B37796">
        <v>28.600000000000033</v>
      </c>
      <c r="C37796">
        <v>4.8752616471302099</v>
      </c>
      <c r="D37796">
        <v>2.7465738939671236</v>
      </c>
      <c r="E37796">
        <v>2.1286877531630868</v>
      </c>
      <c r="F37796">
        <v>-0.20229321799979205</v>
      </c>
      <c r="G37796">
        <v>28.500000000000135</v>
      </c>
      <c r="H37796">
        <v>281250000</v>
      </c>
      <c r="I37796">
        <v>0</v>
      </c>
    </row>
    <row r="37797" spans="1:9" x14ac:dyDescent="0.25">
      <c r="A37797" s="1" t="s">
        <v>37804</v>
      </c>
      <c r="B37797">
        <v>28.700000000000053</v>
      </c>
      <c r="C37797">
        <v>4.8854086239815473</v>
      </c>
      <c r="D37797">
        <v>2.7545864624111696</v>
      </c>
      <c r="E37797">
        <v>2.1308221615703737</v>
      </c>
      <c r="F37797">
        <v>-0.20794598038787893</v>
      </c>
      <c r="G37797">
        <v>28.600000000000136</v>
      </c>
      <c r="H37797">
        <v>343750000</v>
      </c>
      <c r="I37797">
        <v>0</v>
      </c>
    </row>
    <row r="37798" spans="1:9" x14ac:dyDescent="0.25">
      <c r="A37798" s="1" t="s">
        <v>37805</v>
      </c>
      <c r="B37798">
        <v>27.3</v>
      </c>
      <c r="C37798">
        <v>4.567936022760354</v>
      </c>
      <c r="D37798">
        <v>2.6199854314388751</v>
      </c>
      <c r="E37798">
        <v>1.9479505913214776</v>
      </c>
      <c r="F37798">
        <v>-0.17436059707641727</v>
      </c>
      <c r="G37798">
        <v>27.200000000000117</v>
      </c>
      <c r="H37798">
        <v>296875000</v>
      </c>
      <c r="I37798">
        <v>0</v>
      </c>
    </row>
    <row r="37799" spans="1:9" x14ac:dyDescent="0.25">
      <c r="A37799" s="1" t="s">
        <v>37806</v>
      </c>
      <c r="B37799">
        <v>27.400000000000034</v>
      </c>
      <c r="C37799">
        <v>4.5764450959526926</v>
      </c>
      <c r="D37799">
        <v>2.627766574404073</v>
      </c>
      <c r="E37799">
        <v>1.9486785215486222</v>
      </c>
      <c r="F37799">
        <v>-0.17288423157668387</v>
      </c>
      <c r="G37799">
        <v>27.300000000000118</v>
      </c>
      <c r="H37799">
        <v>312500000</v>
      </c>
      <c r="I37799">
        <v>0</v>
      </c>
    </row>
    <row r="37800" spans="1:9" x14ac:dyDescent="0.25">
      <c r="A37800" s="1" t="s">
        <v>37807</v>
      </c>
      <c r="B37800">
        <v>26.20000000000001</v>
      </c>
      <c r="C37800">
        <v>5.0240729985842645</v>
      </c>
      <c r="D37800">
        <v>2.8703209546737782</v>
      </c>
      <c r="E37800">
        <v>2.153752043910484</v>
      </c>
      <c r="F37800">
        <v>-0.15317344119626419</v>
      </c>
      <c r="G37800">
        <v>26.100000000000101</v>
      </c>
      <c r="H37800">
        <v>359375000</v>
      </c>
      <c r="I37800">
        <v>0</v>
      </c>
    </row>
    <row r="37801" spans="1:9" x14ac:dyDescent="0.25">
      <c r="A37801" s="1" t="s">
        <v>37808</v>
      </c>
      <c r="B37801">
        <v>26.20000000000001</v>
      </c>
      <c r="C37801">
        <v>5.0563863108846245</v>
      </c>
      <c r="D37801">
        <v>2.8906147976225203</v>
      </c>
      <c r="E37801">
        <v>2.1657715132621074</v>
      </c>
      <c r="F37801">
        <v>-0.15187544881306181</v>
      </c>
      <c r="G37801">
        <v>26.100000000000101</v>
      </c>
      <c r="H37801">
        <v>218750000</v>
      </c>
      <c r="I37801">
        <v>0</v>
      </c>
    </row>
    <row r="37802" spans="1:9" x14ac:dyDescent="0.25">
      <c r="A37802" s="1" t="s">
        <v>37809</v>
      </c>
      <c r="B37802">
        <v>21.2</v>
      </c>
      <c r="C37802">
        <v>2.623070112664704</v>
      </c>
      <c r="D37802">
        <v>1.1575903971206349</v>
      </c>
      <c r="E37802">
        <v>1.4654797155440691</v>
      </c>
      <c r="F37802">
        <v>0.22446805798888514</v>
      </c>
      <c r="G37802">
        <v>21.10000000000003</v>
      </c>
      <c r="H37802">
        <v>171875000</v>
      </c>
      <c r="I37802">
        <v>0</v>
      </c>
    </row>
    <row r="37803" spans="1:9" x14ac:dyDescent="0.25">
      <c r="A37803" s="1" t="s">
        <v>37810</v>
      </c>
      <c r="B37803">
        <v>21.299999999999972</v>
      </c>
      <c r="C37803">
        <v>2.6687877973955136</v>
      </c>
      <c r="D37803">
        <v>1.1758353295843147</v>
      </c>
      <c r="E37803">
        <v>1.4929524678111989</v>
      </c>
      <c r="F37803">
        <v>0.21955260340382043</v>
      </c>
      <c r="G37803">
        <v>21.200000000000031</v>
      </c>
      <c r="H37803">
        <v>140625000</v>
      </c>
      <c r="I37803">
        <v>0</v>
      </c>
    </row>
    <row r="37804" spans="1:9" x14ac:dyDescent="0.25">
      <c r="A37804" s="1" t="s">
        <v>37811</v>
      </c>
      <c r="B37804">
        <v>20.600000000000005</v>
      </c>
      <c r="C37804">
        <v>1.9369634870468118</v>
      </c>
      <c r="D37804">
        <v>0.8443258215836642</v>
      </c>
      <c r="E37804">
        <v>1.0926376654631476</v>
      </c>
      <c r="F37804">
        <v>0.10460701842726605</v>
      </c>
      <c r="G37804">
        <v>20.500000000000021</v>
      </c>
      <c r="H37804">
        <v>296875000</v>
      </c>
      <c r="I37804">
        <v>0</v>
      </c>
    </row>
    <row r="37805" spans="1:9" x14ac:dyDescent="0.25">
      <c r="A37805" s="1" t="s">
        <v>37812</v>
      </c>
      <c r="B37805">
        <v>20.6</v>
      </c>
      <c r="C37805">
        <v>1.9824415505627799</v>
      </c>
      <c r="D37805">
        <v>0.86183861741743595</v>
      </c>
      <c r="E37805">
        <v>1.120602933145344</v>
      </c>
      <c r="F37805">
        <v>0.10771240173642926</v>
      </c>
      <c r="G37805">
        <v>20.500000000000021</v>
      </c>
      <c r="H37805">
        <v>296875000</v>
      </c>
      <c r="I37805">
        <v>0</v>
      </c>
    </row>
    <row r="37806" spans="1:9" x14ac:dyDescent="0.25">
      <c r="A37806" s="1" t="s">
        <v>37813</v>
      </c>
      <c r="B37806">
        <v>20.100000000000001</v>
      </c>
      <c r="C37806">
        <v>1.559361995127591</v>
      </c>
      <c r="D37806">
        <v>0.70198709925005742</v>
      </c>
      <c r="E37806">
        <v>0.85737489587753357</v>
      </c>
      <c r="F37806">
        <v>4.4585636320983557E-2</v>
      </c>
      <c r="G37806">
        <v>20.000000000000014</v>
      </c>
      <c r="H37806">
        <v>203125000</v>
      </c>
      <c r="I37806">
        <v>0</v>
      </c>
    </row>
    <row r="37807" spans="1:9" x14ac:dyDescent="0.25">
      <c r="A37807" s="1" t="s">
        <v>37814</v>
      </c>
      <c r="B37807">
        <v>20.199999999999985</v>
      </c>
      <c r="C37807">
        <v>1.62022967153107</v>
      </c>
      <c r="D37807">
        <v>0.72772682299209768</v>
      </c>
      <c r="E37807">
        <v>0.89250284853897233</v>
      </c>
      <c r="F37807">
        <v>4.7562289157339066E-2</v>
      </c>
      <c r="G37807">
        <v>20.100000000000016</v>
      </c>
      <c r="H37807">
        <v>203125000</v>
      </c>
      <c r="I37807">
        <v>0</v>
      </c>
    </row>
    <row r="37808" spans="1:9" x14ac:dyDescent="0.25">
      <c r="A37808" s="1" t="s">
        <v>37815</v>
      </c>
      <c r="B37808">
        <v>20.800000000000011</v>
      </c>
      <c r="C37808">
        <v>1.5808613034925516</v>
      </c>
      <c r="D37808">
        <v>0.62030132810005068</v>
      </c>
      <c r="E37808">
        <v>0.96055997539250093</v>
      </c>
      <c r="F37808">
        <v>4.6324598084361845E-2</v>
      </c>
      <c r="G37808">
        <v>20.700000000000024</v>
      </c>
      <c r="H37808">
        <v>218750000</v>
      </c>
      <c r="I37808">
        <v>0</v>
      </c>
    </row>
    <row r="37809" spans="1:9" x14ac:dyDescent="0.25">
      <c r="A37809" s="1" t="s">
        <v>37816</v>
      </c>
      <c r="B37809">
        <v>20.899999999999991</v>
      </c>
      <c r="C37809">
        <v>1.5908460227161654</v>
      </c>
      <c r="D37809">
        <v>0.62054480280718138</v>
      </c>
      <c r="E37809">
        <v>0.97030121990898399</v>
      </c>
      <c r="F37809">
        <v>4.6177063868011015E-2</v>
      </c>
      <c r="G37809">
        <v>20.800000000000026</v>
      </c>
      <c r="H37809">
        <v>156250000</v>
      </c>
      <c r="I37809">
        <v>0</v>
      </c>
    </row>
    <row r="37810" spans="1:9" x14ac:dyDescent="0.25">
      <c r="A37810" s="1" t="s">
        <v>37817</v>
      </c>
      <c r="B37810">
        <v>25.699999999999996</v>
      </c>
      <c r="C37810">
        <v>4.7021813985339733</v>
      </c>
      <c r="D37810">
        <v>2.0421469493762676</v>
      </c>
      <c r="E37810">
        <v>2.6600344491577079</v>
      </c>
      <c r="F37810">
        <v>0.22214224045190356</v>
      </c>
      <c r="G37810">
        <v>25.600000000000094</v>
      </c>
      <c r="H37810">
        <v>406250000</v>
      </c>
      <c r="I37810">
        <v>0</v>
      </c>
    </row>
    <row r="37811" spans="1:9" x14ac:dyDescent="0.25">
      <c r="A37811" s="1" t="s">
        <v>37818</v>
      </c>
      <c r="B37811">
        <v>25.800000000000004</v>
      </c>
      <c r="C37811">
        <v>4.7063405170352244</v>
      </c>
      <c r="D37811">
        <v>2.0421108637991354</v>
      </c>
      <c r="E37811">
        <v>2.6642296532360876</v>
      </c>
      <c r="F37811">
        <v>0.20232878723885861</v>
      </c>
      <c r="G37811">
        <v>25.700000000000095</v>
      </c>
      <c r="H37811">
        <v>234375000</v>
      </c>
      <c r="I37811">
        <v>0</v>
      </c>
    </row>
    <row r="37812" spans="1:9" x14ac:dyDescent="0.25">
      <c r="A37812" s="1" t="s">
        <v>37819</v>
      </c>
      <c r="B37812">
        <v>29.923749336899046</v>
      </c>
      <c r="C37812">
        <v>13.275824643525976</v>
      </c>
      <c r="D37812">
        <v>9.9655813207165131</v>
      </c>
      <c r="E37812">
        <v>3.3102433228094625</v>
      </c>
      <c r="F37812">
        <v>1</v>
      </c>
      <c r="G37812">
        <v>29.900000000000155</v>
      </c>
      <c r="H37812">
        <v>312500000</v>
      </c>
      <c r="I37812">
        <v>0</v>
      </c>
    </row>
    <row r="37813" spans="1:9" x14ac:dyDescent="0.25">
      <c r="A37813" s="1" t="s">
        <v>37820</v>
      </c>
      <c r="B37813">
        <v>30.018034801224541</v>
      </c>
      <c r="C37813">
        <v>13.013378762927189</v>
      </c>
      <c r="D37813">
        <v>9.8380926809051594</v>
      </c>
      <c r="E37813">
        <v>3.1752860820220299</v>
      </c>
      <c r="F37813">
        <v>1</v>
      </c>
      <c r="G37813">
        <v>30.000000000000156</v>
      </c>
      <c r="H37813">
        <v>468750000</v>
      </c>
      <c r="I37813">
        <v>0</v>
      </c>
    </row>
    <row r="37814" spans="1:9" x14ac:dyDescent="0.25">
      <c r="A37814" s="1" t="s">
        <v>37821</v>
      </c>
      <c r="B37814">
        <v>28.499999999999982</v>
      </c>
      <c r="C37814">
        <v>10.069258796407798</v>
      </c>
      <c r="D37814">
        <v>8.3877791322453739</v>
      </c>
      <c r="E37814">
        <v>1.681479664162429</v>
      </c>
      <c r="F37814">
        <v>1</v>
      </c>
      <c r="G37814">
        <v>28.400000000000134</v>
      </c>
      <c r="H37814">
        <v>281250000</v>
      </c>
      <c r="I37814">
        <v>0</v>
      </c>
    </row>
    <row r="37815" spans="1:9" x14ac:dyDescent="0.25">
      <c r="A37815" s="1" t="s">
        <v>37822</v>
      </c>
      <c r="B37815">
        <v>28.499999999999982</v>
      </c>
      <c r="C37815">
        <v>11.589039030464384</v>
      </c>
      <c r="D37815">
        <v>9.1488223989482371</v>
      </c>
      <c r="E37815">
        <v>2.4402166315161451</v>
      </c>
      <c r="F37815">
        <v>1</v>
      </c>
      <c r="G37815">
        <v>28.400000000000134</v>
      </c>
      <c r="H37815">
        <v>328125000</v>
      </c>
      <c r="I37815">
        <v>0</v>
      </c>
    </row>
    <row r="37816" spans="1:9" x14ac:dyDescent="0.25">
      <c r="A37816" s="1" t="s">
        <v>37823</v>
      </c>
      <c r="B37816">
        <v>22.999999999999993</v>
      </c>
      <c r="C37816">
        <v>3.433977154064896</v>
      </c>
      <c r="D37816">
        <v>1.9370714973212335</v>
      </c>
      <c r="E37816">
        <v>1.4969056567436625</v>
      </c>
      <c r="F37816">
        <v>-0.35303676890323077</v>
      </c>
      <c r="G37816">
        <v>22.900000000000055</v>
      </c>
      <c r="H37816">
        <v>343750000</v>
      </c>
      <c r="I37816">
        <v>0</v>
      </c>
    </row>
    <row r="37817" spans="1:9" x14ac:dyDescent="0.25">
      <c r="A37817" s="1" t="s">
        <v>37824</v>
      </c>
      <c r="B37817">
        <v>23.099999999999977</v>
      </c>
      <c r="C37817">
        <v>3.4482795686276888</v>
      </c>
      <c r="D37817">
        <v>1.9486556717898504</v>
      </c>
      <c r="E37817">
        <v>1.4996238968378384</v>
      </c>
      <c r="F37817">
        <v>-0.37140903060061081</v>
      </c>
      <c r="G37817">
        <v>23.000000000000057</v>
      </c>
      <c r="H37817">
        <v>281250000</v>
      </c>
      <c r="I37817">
        <v>0</v>
      </c>
    </row>
    <row r="37818" spans="1:9" x14ac:dyDescent="0.25">
      <c r="A37818" s="1" t="s">
        <v>37825</v>
      </c>
      <c r="B37818">
        <v>20.500000000000007</v>
      </c>
      <c r="C37818">
        <v>1.9568196170071346</v>
      </c>
      <c r="D37818">
        <v>1.0570161420283903</v>
      </c>
      <c r="E37818">
        <v>0.89980347497874424</v>
      </c>
      <c r="F37818">
        <v>-0.15408268450424023</v>
      </c>
      <c r="G37818">
        <v>20.40000000000002</v>
      </c>
      <c r="H37818">
        <v>203125000</v>
      </c>
      <c r="I37818">
        <v>0</v>
      </c>
    </row>
    <row r="37819" spans="1:9" x14ac:dyDescent="0.25">
      <c r="A37819" s="1" t="s">
        <v>37826</v>
      </c>
      <c r="B37819">
        <v>20.499999999999982</v>
      </c>
      <c r="C37819">
        <v>1.9965996542867765</v>
      </c>
      <c r="D37819">
        <v>1.0782774759783349</v>
      </c>
      <c r="E37819">
        <v>0.91832217830844165</v>
      </c>
      <c r="F37819">
        <v>-0.16028766917721704</v>
      </c>
      <c r="G37819">
        <v>20.40000000000002</v>
      </c>
      <c r="H37819">
        <v>265625000</v>
      </c>
      <c r="I37819">
        <v>0</v>
      </c>
    </row>
    <row r="37820" spans="1:9" x14ac:dyDescent="0.25">
      <c r="A37820" s="1" t="s">
        <v>37827</v>
      </c>
      <c r="B37820">
        <v>20.199999999999982</v>
      </c>
      <c r="C37820">
        <v>0.97914025057274934</v>
      </c>
      <c r="D37820">
        <v>0.57457602267344887</v>
      </c>
      <c r="E37820">
        <v>0.40456422789930047</v>
      </c>
      <c r="F37820">
        <v>-4.5859921175087859E-2</v>
      </c>
      <c r="G37820">
        <v>20.100000000000016</v>
      </c>
      <c r="H37820">
        <v>187500000</v>
      </c>
      <c r="I37820">
        <v>0</v>
      </c>
    </row>
    <row r="37821" spans="1:9" x14ac:dyDescent="0.25">
      <c r="A37821" s="1" t="s">
        <v>37828</v>
      </c>
      <c r="B37821">
        <v>20.200000000000006</v>
      </c>
      <c r="C37821">
        <v>0.9929241977050518</v>
      </c>
      <c r="D37821">
        <v>0.58327009906204896</v>
      </c>
      <c r="E37821">
        <v>0.40965409864300284</v>
      </c>
      <c r="F37821">
        <v>-4.6594658936300437E-2</v>
      </c>
      <c r="G37821">
        <v>20.100000000000016</v>
      </c>
      <c r="H37821">
        <v>156250000</v>
      </c>
      <c r="I37821">
        <v>0</v>
      </c>
    </row>
    <row r="37822" spans="1:9" x14ac:dyDescent="0.25">
      <c r="A37822" s="1" t="s">
        <v>37829</v>
      </c>
      <c r="B37822">
        <v>20.299999999999979</v>
      </c>
      <c r="C37822">
        <v>0.94922533619668759</v>
      </c>
      <c r="D37822">
        <v>0.5699678026419801</v>
      </c>
      <c r="E37822">
        <v>0.37925753355470748</v>
      </c>
      <c r="F37822">
        <v>2.5789784859039155E-2</v>
      </c>
      <c r="G37822">
        <v>20.200000000000017</v>
      </c>
      <c r="H37822">
        <v>265625000</v>
      </c>
      <c r="I37822">
        <v>0</v>
      </c>
    </row>
    <row r="37823" spans="1:9" x14ac:dyDescent="0.25">
      <c r="A37823" s="1" t="s">
        <v>37830</v>
      </c>
      <c r="B37823">
        <v>20.3</v>
      </c>
      <c r="C37823">
        <v>0.95322196427093031</v>
      </c>
      <c r="D37823">
        <v>0.57378070291734717</v>
      </c>
      <c r="E37823">
        <v>0.37944126135358314</v>
      </c>
      <c r="F37823">
        <v>2.6457392748546749E-2</v>
      </c>
      <c r="G37823">
        <v>20.200000000000017</v>
      </c>
      <c r="H37823">
        <v>312500000</v>
      </c>
      <c r="I37823">
        <v>0</v>
      </c>
    </row>
    <row r="37824" spans="1:9" x14ac:dyDescent="0.25">
      <c r="A37824" s="1" t="s">
        <v>37831</v>
      </c>
      <c r="B37824">
        <v>22.3</v>
      </c>
      <c r="C37824">
        <v>2.8965643706365451</v>
      </c>
      <c r="D37824">
        <v>1.6259098473071414</v>
      </c>
      <c r="E37824">
        <v>1.2706545233294038</v>
      </c>
      <c r="F37824">
        <v>-0.18705665016311857</v>
      </c>
      <c r="G37824">
        <v>22.200000000000045</v>
      </c>
      <c r="H37824">
        <v>296875000</v>
      </c>
      <c r="I37824">
        <v>0</v>
      </c>
    </row>
    <row r="37825" spans="1:9" x14ac:dyDescent="0.25">
      <c r="A37825" s="1" t="s">
        <v>37832</v>
      </c>
      <c r="B37825">
        <v>22.4</v>
      </c>
      <c r="C37825">
        <v>2.8966091882666043</v>
      </c>
      <c r="D37825">
        <v>1.6297264258758704</v>
      </c>
      <c r="E37825">
        <v>1.2668827623907339</v>
      </c>
      <c r="F37825">
        <v>-0.17558315683248482</v>
      </c>
      <c r="G37825">
        <v>22.300000000000047</v>
      </c>
      <c r="H37825">
        <v>250000000</v>
      </c>
      <c r="I37825">
        <v>0</v>
      </c>
    </row>
    <row r="37826" spans="1:9" x14ac:dyDescent="0.25">
      <c r="A37826" s="1" t="s">
        <v>37833</v>
      </c>
      <c r="B37826">
        <v>25.90000000000002</v>
      </c>
      <c r="C37826">
        <v>5.4853343744171301</v>
      </c>
      <c r="D37826">
        <v>2.0417188643112585</v>
      </c>
      <c r="E37826">
        <v>3.443615510105873</v>
      </c>
      <c r="F37826">
        <v>0.27662709898566451</v>
      </c>
      <c r="G37826">
        <v>25.800000000000097</v>
      </c>
      <c r="H37826">
        <v>375000000</v>
      </c>
      <c r="I37826">
        <v>0</v>
      </c>
    </row>
    <row r="37827" spans="1:9" x14ac:dyDescent="0.25">
      <c r="A37827" s="1" t="s">
        <v>37834</v>
      </c>
      <c r="B37827">
        <v>26.000000000000018</v>
      </c>
      <c r="C37827">
        <v>5.4988313777920528</v>
      </c>
      <c r="D37827">
        <v>2.0490650798667192</v>
      </c>
      <c r="E37827">
        <v>3.4497662979253327</v>
      </c>
      <c r="F37827">
        <v>0.28912028565180226</v>
      </c>
      <c r="G37827">
        <v>25.900000000000098</v>
      </c>
      <c r="H37827">
        <v>343750000</v>
      </c>
      <c r="I37827">
        <v>0</v>
      </c>
    </row>
    <row r="37828" spans="1:9" x14ac:dyDescent="0.25">
      <c r="A37828" s="1" t="s">
        <v>37835</v>
      </c>
      <c r="B37828">
        <v>23.600000000000041</v>
      </c>
      <c r="C37828">
        <v>11.27174673039724</v>
      </c>
      <c r="D37828">
        <v>8.9956911230076777</v>
      </c>
      <c r="E37828">
        <v>2.2760556073895639</v>
      </c>
      <c r="F37828">
        <v>1</v>
      </c>
      <c r="G37828">
        <v>0</v>
      </c>
      <c r="H37828">
        <v>250000000</v>
      </c>
      <c r="I37828">
        <v>1</v>
      </c>
    </row>
    <row r="37829" spans="1:9" x14ac:dyDescent="0.25">
      <c r="A37829" s="1" t="s">
        <v>37836</v>
      </c>
      <c r="B37829">
        <v>37.071980320534934</v>
      </c>
      <c r="C37829">
        <v>23.283738993786674</v>
      </c>
      <c r="D37829">
        <v>14.18664171178812</v>
      </c>
      <c r="E37829">
        <v>9.0970972819985434</v>
      </c>
      <c r="F37829">
        <v>1</v>
      </c>
      <c r="G37829">
        <v>37.100000000000257</v>
      </c>
      <c r="H37829">
        <v>421875000</v>
      </c>
      <c r="I37829">
        <v>0</v>
      </c>
    </row>
    <row r="37830" spans="1:9" x14ac:dyDescent="0.25">
      <c r="A37830" s="1" t="s">
        <v>37837</v>
      </c>
      <c r="B37830">
        <v>27.600000000000044</v>
      </c>
      <c r="C37830">
        <v>4.9255518919621561</v>
      </c>
      <c r="D37830">
        <v>3.0760706559472082</v>
      </c>
      <c r="E37830">
        <v>1.8494812360149493</v>
      </c>
      <c r="F37830">
        <v>-0.47763799197183188</v>
      </c>
      <c r="G37830">
        <v>27.500000000000121</v>
      </c>
      <c r="H37830">
        <v>281250000</v>
      </c>
      <c r="I37830">
        <v>0</v>
      </c>
    </row>
    <row r="37831" spans="1:9" x14ac:dyDescent="0.25">
      <c r="A37831" s="1" t="s">
        <v>37838</v>
      </c>
      <c r="B37831">
        <v>27.800000000000061</v>
      </c>
      <c r="C37831">
        <v>4.9395750059210322</v>
      </c>
      <c r="D37831">
        <v>3.0892889155099263</v>
      </c>
      <c r="E37831">
        <v>1.8502860904111049</v>
      </c>
      <c r="F37831">
        <v>-0.44753370454233021</v>
      </c>
      <c r="G37831">
        <v>27.700000000000124</v>
      </c>
      <c r="H37831">
        <v>312500000</v>
      </c>
      <c r="I37831">
        <v>0</v>
      </c>
    </row>
    <row r="37832" spans="1:9" x14ac:dyDescent="0.25">
      <c r="A37832" s="1" t="s">
        <v>37839</v>
      </c>
      <c r="B37832">
        <v>26.700000000000077</v>
      </c>
      <c r="C37832">
        <v>4.4847667611114241</v>
      </c>
      <c r="D37832">
        <v>2.9511591000141624</v>
      </c>
      <c r="E37832">
        <v>1.5336076610972613</v>
      </c>
      <c r="F37832">
        <v>-0.16655200122251967</v>
      </c>
      <c r="G37832">
        <v>26.600000000000108</v>
      </c>
      <c r="H37832">
        <v>328125000</v>
      </c>
      <c r="I37832">
        <v>0</v>
      </c>
    </row>
    <row r="37833" spans="1:9" x14ac:dyDescent="0.25">
      <c r="A37833" s="1" t="s">
        <v>37840</v>
      </c>
      <c r="B37833">
        <v>26.800000000000065</v>
      </c>
      <c r="C37833">
        <v>4.5043361499866457</v>
      </c>
      <c r="D37833">
        <v>2.9681533667593576</v>
      </c>
      <c r="E37833">
        <v>1.5361827832272881</v>
      </c>
      <c r="F37833">
        <v>-0.1752628037628936</v>
      </c>
      <c r="G37833">
        <v>26.700000000000109</v>
      </c>
      <c r="H37833">
        <v>343750000</v>
      </c>
      <c r="I37833">
        <v>0</v>
      </c>
    </row>
    <row r="37834" spans="1:9" x14ac:dyDescent="0.25">
      <c r="A37834" s="1" t="s">
        <v>37841</v>
      </c>
      <c r="B37834">
        <v>24.400000000000013</v>
      </c>
      <c r="C37834">
        <v>5.1272378171861375</v>
      </c>
      <c r="D37834">
        <v>1.5687804130840397</v>
      </c>
      <c r="E37834">
        <v>3.5584574041020964</v>
      </c>
      <c r="F37834">
        <v>0.19304126826396883</v>
      </c>
      <c r="G37834">
        <v>24.300000000000075</v>
      </c>
      <c r="H37834">
        <v>218750000</v>
      </c>
      <c r="I37834">
        <v>0</v>
      </c>
    </row>
    <row r="37835" spans="1:9" x14ac:dyDescent="0.25">
      <c r="A37835" s="1" t="s">
        <v>37842</v>
      </c>
      <c r="B37835">
        <v>24.500000000000028</v>
      </c>
      <c r="C37835">
        <v>5.1225109352755096</v>
      </c>
      <c r="D37835">
        <v>1.5673955970166675</v>
      </c>
      <c r="E37835">
        <v>3.555115338258843</v>
      </c>
      <c r="F37835">
        <v>0.19309471274207235</v>
      </c>
      <c r="G37835">
        <v>24.400000000000077</v>
      </c>
      <c r="H37835">
        <v>375000000</v>
      </c>
      <c r="I37835">
        <v>0</v>
      </c>
    </row>
    <row r="37836" spans="1:9" x14ac:dyDescent="0.25">
      <c r="A37836" s="1" t="s">
        <v>37843</v>
      </c>
      <c r="B37836">
        <v>24.199999999999989</v>
      </c>
      <c r="C37836">
        <v>6.6033539539355841</v>
      </c>
      <c r="D37836">
        <v>1.925420449700185</v>
      </c>
      <c r="E37836">
        <v>4.6779335042353987</v>
      </c>
      <c r="F37836">
        <v>-0.23974911953767997</v>
      </c>
      <c r="G37836">
        <v>24.100000000000072</v>
      </c>
      <c r="H37836">
        <v>296875000</v>
      </c>
      <c r="I37836">
        <v>0</v>
      </c>
    </row>
    <row r="37837" spans="1:9" x14ac:dyDescent="0.25">
      <c r="A37837" s="1" t="s">
        <v>37844</v>
      </c>
      <c r="B37837">
        <v>24.300000000000018</v>
      </c>
      <c r="C37837">
        <v>6.5330925189870808</v>
      </c>
      <c r="D37837">
        <v>1.9214542845908484</v>
      </c>
      <c r="E37837">
        <v>4.6116382343962314</v>
      </c>
      <c r="F37837">
        <v>-0.19516911942159831</v>
      </c>
      <c r="G37837">
        <v>24.200000000000074</v>
      </c>
      <c r="H37837">
        <v>234375000</v>
      </c>
      <c r="I37837">
        <v>0</v>
      </c>
    </row>
    <row r="37838" spans="1:9" x14ac:dyDescent="0.25">
      <c r="A37838" s="1" t="s">
        <v>37845</v>
      </c>
      <c r="B37838">
        <v>22.700000000000006</v>
      </c>
      <c r="C37838">
        <v>5.4011877994820647</v>
      </c>
      <c r="D37838">
        <v>4.6485097078793514</v>
      </c>
      <c r="E37838">
        <v>0.75267809160271337</v>
      </c>
      <c r="F37838">
        <v>1</v>
      </c>
      <c r="G37838">
        <v>22.600000000000051</v>
      </c>
      <c r="H37838">
        <v>234375000</v>
      </c>
      <c r="I37838">
        <v>0</v>
      </c>
    </row>
    <row r="37839" spans="1:9" x14ac:dyDescent="0.25">
      <c r="A37839" s="1" t="s">
        <v>37846</v>
      </c>
      <c r="B37839">
        <v>22.700000000000006</v>
      </c>
      <c r="C37839">
        <v>4.8706516538054876</v>
      </c>
      <c r="D37839">
        <v>4.1110025136273247</v>
      </c>
      <c r="E37839">
        <v>0.75964914017816332</v>
      </c>
      <c r="F37839">
        <v>1</v>
      </c>
      <c r="G37839">
        <v>22.600000000000051</v>
      </c>
      <c r="H37839">
        <v>234375000</v>
      </c>
      <c r="I37839">
        <v>0</v>
      </c>
    </row>
    <row r="37840" spans="1:9" x14ac:dyDescent="0.25">
      <c r="A37840" s="1" t="s">
        <v>37847</v>
      </c>
      <c r="B37840">
        <v>24.4</v>
      </c>
      <c r="C37840">
        <v>3.6878457796088782</v>
      </c>
      <c r="D37840">
        <v>0.81034870309845575</v>
      </c>
      <c r="E37840">
        <v>2.8774970765104224</v>
      </c>
      <c r="F37840">
        <v>0.10674576197911501</v>
      </c>
      <c r="G37840">
        <v>24.300000000000075</v>
      </c>
      <c r="H37840">
        <v>281250000</v>
      </c>
      <c r="I37840">
        <v>0</v>
      </c>
    </row>
    <row r="37841" spans="1:9" x14ac:dyDescent="0.25">
      <c r="A37841" s="1" t="s">
        <v>37848</v>
      </c>
      <c r="B37841">
        <v>24.399999999999977</v>
      </c>
      <c r="C37841">
        <v>3.6878240029011966</v>
      </c>
      <c r="D37841">
        <v>0.81949241549476648</v>
      </c>
      <c r="E37841">
        <v>2.8683315874064301</v>
      </c>
      <c r="F37841">
        <v>0.10874433192425714</v>
      </c>
      <c r="G37841">
        <v>24.300000000000075</v>
      </c>
      <c r="H37841">
        <v>343750000</v>
      </c>
      <c r="I37841">
        <v>0</v>
      </c>
    </row>
    <row r="37842" spans="1:9" x14ac:dyDescent="0.25">
      <c r="A37842" s="1" t="s">
        <v>37849</v>
      </c>
      <c r="B37842">
        <v>27.100000000000019</v>
      </c>
      <c r="C37842">
        <v>9.9257049588530855</v>
      </c>
      <c r="D37842">
        <v>1.2752082057887106</v>
      </c>
      <c r="E37842">
        <v>8.6504967530643739</v>
      </c>
      <c r="F37842">
        <v>-1</v>
      </c>
      <c r="G37842">
        <v>27.000000000000114</v>
      </c>
      <c r="H37842">
        <v>375000000</v>
      </c>
      <c r="I37842">
        <v>0</v>
      </c>
    </row>
    <row r="37843" spans="1:9" x14ac:dyDescent="0.25">
      <c r="A37843" s="1" t="s">
        <v>37850</v>
      </c>
      <c r="B37843">
        <v>27.30000000000004</v>
      </c>
      <c r="C37843">
        <v>11.024275003193113</v>
      </c>
      <c r="D37843">
        <v>1.8246104460822989</v>
      </c>
      <c r="E37843">
        <v>9.1996645571108164</v>
      </c>
      <c r="F37843">
        <v>-1</v>
      </c>
      <c r="G37843">
        <v>27.200000000000117</v>
      </c>
      <c r="H37843">
        <v>250000000</v>
      </c>
      <c r="I37843">
        <v>0</v>
      </c>
    </row>
    <row r="37844" spans="1:9" x14ac:dyDescent="0.25">
      <c r="A37844" s="1" t="s">
        <v>37851</v>
      </c>
      <c r="B37844">
        <v>32.400000000000063</v>
      </c>
      <c r="C37844">
        <v>14.319759355776934</v>
      </c>
      <c r="D37844">
        <v>3.6772140710193737</v>
      </c>
      <c r="E37844">
        <v>10.642545284757563</v>
      </c>
      <c r="F37844">
        <v>-1</v>
      </c>
      <c r="G37844">
        <v>32.700000000000195</v>
      </c>
      <c r="H37844">
        <v>359375000</v>
      </c>
      <c r="I37844">
        <v>0</v>
      </c>
    </row>
    <row r="37845" spans="1:9" x14ac:dyDescent="0.25">
      <c r="A37845" s="1" t="s">
        <v>37852</v>
      </c>
      <c r="B37845">
        <v>32.500000000000107</v>
      </c>
      <c r="C37845">
        <v>14.708694073526281</v>
      </c>
      <c r="D37845">
        <v>3.8705605925446092</v>
      </c>
      <c r="E37845">
        <v>10.838133480981675</v>
      </c>
      <c r="F37845">
        <v>-1</v>
      </c>
      <c r="G37845">
        <v>32.800000000000196</v>
      </c>
      <c r="H37845">
        <v>328125000</v>
      </c>
      <c r="I37845">
        <v>0</v>
      </c>
    </row>
    <row r="37846" spans="1:9" x14ac:dyDescent="0.25">
      <c r="A37846" s="1" t="s">
        <v>37853</v>
      </c>
      <c r="B37846">
        <v>29.600000000000104</v>
      </c>
      <c r="C37846">
        <v>5.4243285777524752</v>
      </c>
      <c r="D37846">
        <v>3.3711669973511342</v>
      </c>
      <c r="E37846">
        <v>2.0531615804013379</v>
      </c>
      <c r="F37846">
        <v>-0.22222455837967114</v>
      </c>
      <c r="G37846">
        <v>29.500000000000149</v>
      </c>
      <c r="H37846">
        <v>343750000</v>
      </c>
      <c r="I37846">
        <v>0</v>
      </c>
    </row>
    <row r="37847" spans="1:9" x14ac:dyDescent="0.25">
      <c r="A37847" s="1" t="s">
        <v>37854</v>
      </c>
      <c r="B37847">
        <v>29.700000000000088</v>
      </c>
      <c r="C37847">
        <v>5.447677381323583</v>
      </c>
      <c r="D37847">
        <v>3.3884636264885475</v>
      </c>
      <c r="E37847">
        <v>2.0592137548350351</v>
      </c>
      <c r="F37847">
        <v>-0.22236111479455367</v>
      </c>
      <c r="G37847">
        <v>29.600000000000151</v>
      </c>
      <c r="H37847">
        <v>265625000</v>
      </c>
      <c r="I37847">
        <v>0</v>
      </c>
    </row>
    <row r="37848" spans="1:9" x14ac:dyDescent="0.25">
      <c r="A37848" s="1" t="s">
        <v>37855</v>
      </c>
      <c r="B37848">
        <v>28.900000000000073</v>
      </c>
      <c r="C37848">
        <v>5.9695169310086706</v>
      </c>
      <c r="D37848">
        <v>3.7126366283773038</v>
      </c>
      <c r="E37848">
        <v>2.2568803026313637</v>
      </c>
      <c r="F37848">
        <v>-0.19288133248043016</v>
      </c>
      <c r="G37848">
        <v>28.800000000000139</v>
      </c>
      <c r="H37848">
        <v>312500000</v>
      </c>
      <c r="I37848">
        <v>0</v>
      </c>
    </row>
    <row r="37849" spans="1:9" x14ac:dyDescent="0.25">
      <c r="A37849" s="1" t="s">
        <v>37856</v>
      </c>
      <c r="B37849">
        <v>29.00000000000005</v>
      </c>
      <c r="C37849">
        <v>6.0048539605436781</v>
      </c>
      <c r="D37849">
        <v>3.7367383282486704</v>
      </c>
      <c r="E37849">
        <v>2.2681156322950105</v>
      </c>
      <c r="F37849">
        <v>-0.18610450083059948</v>
      </c>
      <c r="G37849">
        <v>28.900000000000141</v>
      </c>
      <c r="H37849">
        <v>296875000</v>
      </c>
      <c r="I37849">
        <v>0</v>
      </c>
    </row>
    <row r="37850" spans="1:9" x14ac:dyDescent="0.25">
      <c r="A37850" s="1" t="s">
        <v>37857</v>
      </c>
      <c r="B37850">
        <v>22.499999999999986</v>
      </c>
      <c r="C37850">
        <v>4.4606309290974959</v>
      </c>
      <c r="D37850">
        <v>1.20711866057602</v>
      </c>
      <c r="E37850">
        <v>3.2535122685214759</v>
      </c>
      <c r="F37850">
        <v>0.28172943923249694</v>
      </c>
      <c r="G37850">
        <v>22.400000000000048</v>
      </c>
      <c r="H37850">
        <v>265625000</v>
      </c>
      <c r="I37850">
        <v>0</v>
      </c>
    </row>
    <row r="37851" spans="1:9" x14ac:dyDescent="0.25">
      <c r="A37851" s="1" t="s">
        <v>37858</v>
      </c>
      <c r="B37851">
        <v>22.599999999999966</v>
      </c>
      <c r="C37851">
        <v>4.4795303109409721</v>
      </c>
      <c r="D37851">
        <v>1.2242035974105629</v>
      </c>
      <c r="E37851">
        <v>3.2553267135304087</v>
      </c>
      <c r="F37851">
        <v>0.29301487388203462</v>
      </c>
      <c r="G37851">
        <v>22.50000000000005</v>
      </c>
      <c r="H37851">
        <v>265625000</v>
      </c>
      <c r="I37851">
        <v>0</v>
      </c>
    </row>
    <row r="37852" spans="1:9" x14ac:dyDescent="0.25">
      <c r="A37852" s="1" t="s">
        <v>37859</v>
      </c>
      <c r="B37852">
        <v>21.999999999999989</v>
      </c>
      <c r="C37852">
        <v>5.2881274247863823</v>
      </c>
      <c r="D37852">
        <v>0.93586866923567236</v>
      </c>
      <c r="E37852">
        <v>4.3522587555507091</v>
      </c>
      <c r="F37852">
        <v>-0.80870509388509149</v>
      </c>
      <c r="G37852">
        <v>21.900000000000041</v>
      </c>
      <c r="H37852">
        <v>265625000</v>
      </c>
      <c r="I37852">
        <v>0</v>
      </c>
    </row>
    <row r="37853" spans="1:9" x14ac:dyDescent="0.25">
      <c r="A37853" s="1" t="s">
        <v>37860</v>
      </c>
      <c r="B37853">
        <v>22.2</v>
      </c>
      <c r="C37853">
        <v>5.6326134115306274</v>
      </c>
      <c r="D37853">
        <v>0.95395413400253126</v>
      </c>
      <c r="E37853">
        <v>4.6786592775280953</v>
      </c>
      <c r="F37853">
        <v>-0.96190991317777375</v>
      </c>
      <c r="G37853">
        <v>22.100000000000044</v>
      </c>
      <c r="H37853">
        <v>187500000</v>
      </c>
      <c r="I37853">
        <v>0</v>
      </c>
    </row>
    <row r="37854" spans="1:9" x14ac:dyDescent="0.25">
      <c r="A37854" s="1" t="s">
        <v>37861</v>
      </c>
      <c r="B37854">
        <v>20.599999999999973</v>
      </c>
      <c r="C37854">
        <v>3.5113515664188952</v>
      </c>
      <c r="D37854">
        <v>0.82045720503248898</v>
      </c>
      <c r="E37854">
        <v>2.6908943613864063</v>
      </c>
      <c r="F37854">
        <v>-0.47339366545798445</v>
      </c>
      <c r="G37854">
        <v>20.500000000000021</v>
      </c>
      <c r="H37854">
        <v>187500000</v>
      </c>
      <c r="I37854">
        <v>0</v>
      </c>
    </row>
    <row r="37855" spans="1:9" x14ac:dyDescent="0.25">
      <c r="A37855" s="1" t="s">
        <v>37862</v>
      </c>
      <c r="B37855">
        <v>20.799999999999969</v>
      </c>
      <c r="C37855">
        <v>4.6468498334410606</v>
      </c>
      <c r="D37855">
        <v>0.84015933720076763</v>
      </c>
      <c r="E37855">
        <v>3.806690496240293</v>
      </c>
      <c r="F37855">
        <v>-1</v>
      </c>
      <c r="G37855">
        <v>20.700000000000024</v>
      </c>
      <c r="H37855">
        <v>265625000</v>
      </c>
      <c r="I37855">
        <v>0</v>
      </c>
    </row>
    <row r="37856" spans="1:9" x14ac:dyDescent="0.25">
      <c r="A37856" s="1" t="s">
        <v>37863</v>
      </c>
      <c r="B37856">
        <v>22.599999999999962</v>
      </c>
      <c r="C37856">
        <v>3.9380685810057825</v>
      </c>
      <c r="D37856">
        <v>0.64600457879264539</v>
      </c>
      <c r="E37856">
        <v>3.2920640022131371</v>
      </c>
      <c r="F37856">
        <v>-0.27832334826501581</v>
      </c>
      <c r="G37856">
        <v>22.50000000000005</v>
      </c>
      <c r="H37856">
        <v>250000000</v>
      </c>
      <c r="I37856">
        <v>0</v>
      </c>
    </row>
    <row r="37857" spans="1:9" x14ac:dyDescent="0.25">
      <c r="A37857" s="1" t="s">
        <v>37864</v>
      </c>
      <c r="B37857">
        <v>22.699999999999996</v>
      </c>
      <c r="C37857">
        <v>3.8624921193991746</v>
      </c>
      <c r="D37857">
        <v>0.64697669333648644</v>
      </c>
      <c r="E37857">
        <v>3.2155154260626881</v>
      </c>
      <c r="F37857">
        <v>-0.21201551074443925</v>
      </c>
      <c r="G37857">
        <v>22.600000000000051</v>
      </c>
      <c r="H37857">
        <v>281250000</v>
      </c>
      <c r="I37857">
        <v>0</v>
      </c>
    </row>
    <row r="37858" spans="1:9" x14ac:dyDescent="0.25">
      <c r="A37858" s="1" t="s">
        <v>37865</v>
      </c>
      <c r="B37858">
        <v>41.922544748739568</v>
      </c>
      <c r="C37858">
        <v>28.6148404168501</v>
      </c>
      <c r="D37858">
        <v>14.584292028976087</v>
      </c>
      <c r="E37858">
        <v>14.030548387874008</v>
      </c>
      <c r="F37858">
        <v>1</v>
      </c>
      <c r="G37858">
        <v>43.000000000000341</v>
      </c>
      <c r="H37858">
        <v>453125000</v>
      </c>
      <c r="I37858">
        <v>0</v>
      </c>
    </row>
    <row r="37859" spans="1:9" x14ac:dyDescent="0.25">
      <c r="A37859" s="1" t="s">
        <v>37866</v>
      </c>
      <c r="B37859">
        <v>57.79932008022498</v>
      </c>
      <c r="C37859">
        <v>54.572505532859239</v>
      </c>
      <c r="D37859">
        <v>24.519060426671182</v>
      </c>
      <c r="E37859">
        <v>30.053445106188001</v>
      </c>
      <c r="F37859">
        <v>1</v>
      </c>
      <c r="G37859">
        <v>0</v>
      </c>
      <c r="H37859">
        <v>859375000</v>
      </c>
      <c r="I37859">
        <v>0</v>
      </c>
    </row>
    <row r="37860" spans="1:9" x14ac:dyDescent="0.25">
      <c r="A37860" s="1" t="s">
        <v>37867</v>
      </c>
      <c r="B37860">
        <v>30.400000000000059</v>
      </c>
      <c r="C37860">
        <v>12.744546263686853</v>
      </c>
      <c r="D37860">
        <v>9.9480322061963307</v>
      </c>
      <c r="E37860">
        <v>2.7965140574905254</v>
      </c>
      <c r="F37860">
        <v>1</v>
      </c>
      <c r="G37860">
        <v>30.300000000000161</v>
      </c>
      <c r="H37860">
        <v>453125000</v>
      </c>
      <c r="I37860">
        <v>0</v>
      </c>
    </row>
    <row r="37861" spans="1:9" x14ac:dyDescent="0.25">
      <c r="A37861" s="1" t="s">
        <v>37868</v>
      </c>
      <c r="B37861">
        <v>30.400000000000045</v>
      </c>
      <c r="C37861">
        <v>13.548829290988706</v>
      </c>
      <c r="D37861">
        <v>10.357171649677291</v>
      </c>
      <c r="E37861">
        <v>3.191657641311417</v>
      </c>
      <c r="F37861">
        <v>1</v>
      </c>
      <c r="G37861">
        <v>30.300000000000161</v>
      </c>
      <c r="H37861">
        <v>375000000</v>
      </c>
      <c r="I37861">
        <v>0</v>
      </c>
    </row>
    <row r="37862" spans="1:9" x14ac:dyDescent="0.25">
      <c r="A37862" s="1" t="s">
        <v>37869</v>
      </c>
      <c r="B37862">
        <v>28.300000000000043</v>
      </c>
      <c r="C37862">
        <v>9.0190441534436374</v>
      </c>
      <c r="D37862">
        <v>8.1904440108173233</v>
      </c>
      <c r="E37862">
        <v>0.82860014262631454</v>
      </c>
      <c r="F37862">
        <v>1</v>
      </c>
      <c r="G37862">
        <v>28.200000000000131</v>
      </c>
      <c r="H37862">
        <v>250000000</v>
      </c>
      <c r="I37862">
        <v>0</v>
      </c>
    </row>
    <row r="37863" spans="1:9" x14ac:dyDescent="0.25">
      <c r="A37863" s="1" t="s">
        <v>37870</v>
      </c>
      <c r="B37863">
        <v>28.800000000000065</v>
      </c>
      <c r="C37863">
        <v>9.6778822168110885</v>
      </c>
      <c r="D37863">
        <v>8.52773153093068</v>
      </c>
      <c r="E37863">
        <v>1.1501506858804134</v>
      </c>
      <c r="F37863">
        <v>1</v>
      </c>
      <c r="G37863">
        <v>28.700000000000138</v>
      </c>
      <c r="H37863">
        <v>328125000</v>
      </c>
      <c r="I37863">
        <v>0</v>
      </c>
    </row>
    <row r="37864" spans="1:9" x14ac:dyDescent="0.25">
      <c r="A37864" s="1" t="s">
        <v>37871</v>
      </c>
      <c r="B37864">
        <v>24.300000000000018</v>
      </c>
      <c r="C37864">
        <v>4.3816167809547899</v>
      </c>
      <c r="D37864">
        <v>2.8701745911790661</v>
      </c>
      <c r="E37864">
        <v>1.5114421897757238</v>
      </c>
      <c r="F37864">
        <v>-0.34419062307908721</v>
      </c>
      <c r="G37864">
        <v>24.200000000000074</v>
      </c>
      <c r="H37864">
        <v>187500000</v>
      </c>
      <c r="I37864">
        <v>0</v>
      </c>
    </row>
    <row r="37865" spans="1:9" x14ac:dyDescent="0.25">
      <c r="A37865" s="1" t="s">
        <v>37872</v>
      </c>
      <c r="B37865">
        <v>24.500000000000011</v>
      </c>
      <c r="C37865">
        <v>4.4286343458685646</v>
      </c>
      <c r="D37865">
        <v>2.9110101317005244</v>
      </c>
      <c r="E37865">
        <v>1.5176242141680403</v>
      </c>
      <c r="F37865">
        <v>-0.39343760276921369</v>
      </c>
      <c r="G37865">
        <v>24.400000000000077</v>
      </c>
      <c r="H37865">
        <v>265625000</v>
      </c>
      <c r="I37865">
        <v>0</v>
      </c>
    </row>
    <row r="37866" spans="1:9" x14ac:dyDescent="0.25">
      <c r="A37866" s="1" t="s">
        <v>37873</v>
      </c>
      <c r="B37866">
        <v>20.699999999999964</v>
      </c>
      <c r="C37866">
        <v>2.5098379706511329</v>
      </c>
      <c r="D37866">
        <v>1.608806563373725</v>
      </c>
      <c r="E37866">
        <v>0.90103140727740794</v>
      </c>
      <c r="F37866">
        <v>-0.15281684079152091</v>
      </c>
      <c r="G37866">
        <v>20.600000000000023</v>
      </c>
      <c r="H37866">
        <v>265625000</v>
      </c>
      <c r="I37866">
        <v>0</v>
      </c>
    </row>
    <row r="37867" spans="1:9" x14ac:dyDescent="0.25">
      <c r="A37867" s="1" t="s">
        <v>37874</v>
      </c>
      <c r="B37867">
        <v>20.699999999999982</v>
      </c>
      <c r="C37867">
        <v>2.5721855923396477</v>
      </c>
      <c r="D37867">
        <v>1.6510618084761619</v>
      </c>
      <c r="E37867">
        <v>0.92112378386348581</v>
      </c>
      <c r="F37867">
        <v>-0.15967480824491842</v>
      </c>
      <c r="G37867">
        <v>20.600000000000023</v>
      </c>
      <c r="H37867">
        <v>187500000</v>
      </c>
      <c r="I37867">
        <v>0</v>
      </c>
    </row>
    <row r="37868" spans="1:9" x14ac:dyDescent="0.25">
      <c r="A37868" s="1" t="s">
        <v>37875</v>
      </c>
      <c r="B37868">
        <v>20.499999999999982</v>
      </c>
      <c r="C37868">
        <v>1.6795642468839862</v>
      </c>
      <c r="D37868">
        <v>1.2722957522687577</v>
      </c>
      <c r="E37868">
        <v>0.40726849461522852</v>
      </c>
      <c r="F37868">
        <v>4.9600774155910354E-2</v>
      </c>
      <c r="G37868">
        <v>20.40000000000002</v>
      </c>
      <c r="H37868">
        <v>218750000</v>
      </c>
      <c r="I37868">
        <v>0</v>
      </c>
    </row>
    <row r="37869" spans="1:9" x14ac:dyDescent="0.25">
      <c r="A37869" s="1" t="s">
        <v>37876</v>
      </c>
      <c r="B37869">
        <v>20.499999999999993</v>
      </c>
      <c r="C37869">
        <v>1.7163540300259834</v>
      </c>
      <c r="D37869">
        <v>1.3005239359488274</v>
      </c>
      <c r="E37869">
        <v>0.41583009407715599</v>
      </c>
      <c r="F37869">
        <v>5.1395607980391667E-2</v>
      </c>
      <c r="G37869">
        <v>20.40000000000002</v>
      </c>
      <c r="H37869">
        <v>203125000</v>
      </c>
      <c r="I37869">
        <v>0</v>
      </c>
    </row>
    <row r="37870" spans="1:9" x14ac:dyDescent="0.25">
      <c r="A37870" s="1" t="s">
        <v>37877</v>
      </c>
      <c r="B37870">
        <v>20.599999999999959</v>
      </c>
      <c r="C37870">
        <v>1.6700013495381025</v>
      </c>
      <c r="D37870">
        <v>1.3147966459004596</v>
      </c>
      <c r="E37870">
        <v>0.35520470363764289</v>
      </c>
      <c r="F37870">
        <v>5.1257829160827217E-2</v>
      </c>
      <c r="G37870">
        <v>20.500000000000021</v>
      </c>
      <c r="H37870">
        <v>234375000</v>
      </c>
      <c r="I37870">
        <v>0</v>
      </c>
    </row>
    <row r="37871" spans="1:9" x14ac:dyDescent="0.25">
      <c r="A37871" s="1" t="s">
        <v>37878</v>
      </c>
      <c r="B37871">
        <v>20.699999999999982</v>
      </c>
      <c r="C37871">
        <v>1.7410999578753916</v>
      </c>
      <c r="D37871">
        <v>1.3856699332677813</v>
      </c>
      <c r="E37871">
        <v>0.35543002460761031</v>
      </c>
      <c r="F37871">
        <v>6.4677331072116928E-2</v>
      </c>
      <c r="G37871">
        <v>20.600000000000023</v>
      </c>
      <c r="H37871">
        <v>250000000</v>
      </c>
      <c r="I37871">
        <v>0</v>
      </c>
    </row>
    <row r="37872" spans="1:9" x14ac:dyDescent="0.25">
      <c r="A37872" s="1" t="s">
        <v>37879</v>
      </c>
      <c r="B37872">
        <v>22.999999999999986</v>
      </c>
      <c r="C37872">
        <v>3.4120246514252042</v>
      </c>
      <c r="D37872">
        <v>2.1370186547063756</v>
      </c>
      <c r="E37872">
        <v>1.2750059967188285</v>
      </c>
      <c r="F37872">
        <v>-0.18257433017010438</v>
      </c>
      <c r="G37872">
        <v>22.900000000000055</v>
      </c>
      <c r="H37872">
        <v>281250000</v>
      </c>
      <c r="I37872">
        <v>0</v>
      </c>
    </row>
    <row r="37873" spans="1:9" x14ac:dyDescent="0.25">
      <c r="A37873" s="1" t="s">
        <v>37880</v>
      </c>
      <c r="B37873">
        <v>23.099999999999984</v>
      </c>
      <c r="C37873">
        <v>3.4274371228907081</v>
      </c>
      <c r="D37873">
        <v>2.1559491394014962</v>
      </c>
      <c r="E37873">
        <v>1.2714879834892119</v>
      </c>
      <c r="F37873">
        <v>-0.18382665480533156</v>
      </c>
      <c r="G37873">
        <v>23.000000000000057</v>
      </c>
      <c r="H37873">
        <v>187500000</v>
      </c>
      <c r="I37873">
        <v>0</v>
      </c>
    </row>
    <row r="37874" spans="1:9" x14ac:dyDescent="0.25">
      <c r="A37874" s="1" t="s">
        <v>37881</v>
      </c>
      <c r="B37874">
        <v>23.593221652073538</v>
      </c>
      <c r="C37874">
        <v>10.973933709922111</v>
      </c>
      <c r="D37874">
        <v>2.1711357879413984</v>
      </c>
      <c r="E37874">
        <v>8.8027979219807122</v>
      </c>
      <c r="F37874">
        <v>-0.94120666360997607</v>
      </c>
      <c r="G37874">
        <v>24.400000000000077</v>
      </c>
      <c r="H37874">
        <v>218750000</v>
      </c>
      <c r="I37874">
        <v>0</v>
      </c>
    </row>
    <row r="37875" spans="1:9" x14ac:dyDescent="0.25">
      <c r="A37875" s="1" t="s">
        <v>37882</v>
      </c>
      <c r="B37875">
        <v>20.299999999999979</v>
      </c>
      <c r="C37875">
        <v>3.1796379331833196</v>
      </c>
      <c r="D37875">
        <v>1.567989766547921</v>
      </c>
      <c r="E37875">
        <v>1.6116481666353986</v>
      </c>
      <c r="F37875">
        <v>0.60055194688150815</v>
      </c>
      <c r="G37875">
        <v>20.200000000000017</v>
      </c>
      <c r="H37875">
        <v>265625000</v>
      </c>
      <c r="I37875">
        <v>0</v>
      </c>
    </row>
    <row r="37876" spans="1:9" x14ac:dyDescent="0.25">
      <c r="A37876" s="1" t="s">
        <v>37883</v>
      </c>
      <c r="B37876">
        <v>24.729020551844439</v>
      </c>
      <c r="C37876">
        <v>10.740315997863291</v>
      </c>
      <c r="D37876">
        <v>2.0786295427277381</v>
      </c>
      <c r="E37876">
        <v>8.6616864551355555</v>
      </c>
      <c r="F37876">
        <v>-1</v>
      </c>
      <c r="G37876">
        <v>25.100000000000087</v>
      </c>
      <c r="H37876">
        <v>296875000</v>
      </c>
      <c r="I37876">
        <v>0</v>
      </c>
    </row>
    <row r="37877" spans="1:9" x14ac:dyDescent="0.25">
      <c r="A37877" s="1" t="s">
        <v>37884</v>
      </c>
      <c r="B37877">
        <v>24.673102474408807</v>
      </c>
      <c r="C37877">
        <v>11.099442822740844</v>
      </c>
      <c r="D37877">
        <v>2.2399975400716836</v>
      </c>
      <c r="E37877">
        <v>8.8594452826691601</v>
      </c>
      <c r="F37877">
        <v>-1</v>
      </c>
      <c r="G37877">
        <v>25.100000000000087</v>
      </c>
      <c r="H37877">
        <v>203125000</v>
      </c>
      <c r="I37877">
        <v>0</v>
      </c>
    </row>
    <row r="37878" spans="1:9" x14ac:dyDescent="0.25">
      <c r="A37878" s="1" t="s">
        <v>37885</v>
      </c>
      <c r="B37878">
        <v>23.576423885582155</v>
      </c>
      <c r="C37878">
        <v>10.647432585068557</v>
      </c>
      <c r="D37878">
        <v>1.802342273652112</v>
      </c>
      <c r="E37878">
        <v>8.845090311416449</v>
      </c>
      <c r="F37878">
        <v>-1</v>
      </c>
      <c r="G37878">
        <v>24.100000000000072</v>
      </c>
      <c r="H37878">
        <v>281250000</v>
      </c>
      <c r="I37878">
        <v>0</v>
      </c>
    </row>
    <row r="37879" spans="1:9" x14ac:dyDescent="0.25">
      <c r="A37879" s="1" t="s">
        <v>37886</v>
      </c>
      <c r="B37879">
        <v>25.471276277008648</v>
      </c>
      <c r="C37879">
        <v>12.895389623523652</v>
      </c>
      <c r="D37879">
        <v>9.6024880994114952</v>
      </c>
      <c r="E37879">
        <v>3.2929015241121569</v>
      </c>
      <c r="F37879">
        <v>1</v>
      </c>
      <c r="G37879">
        <v>26.900000000000112</v>
      </c>
      <c r="H37879">
        <v>343750000</v>
      </c>
      <c r="I37879">
        <v>0</v>
      </c>
    </row>
    <row r="37880" spans="1:9" x14ac:dyDescent="0.25">
      <c r="A37880" s="1" t="s">
        <v>37887</v>
      </c>
      <c r="B37880">
        <v>26.384613746971304</v>
      </c>
      <c r="C37880">
        <v>13.568189206835683</v>
      </c>
      <c r="D37880">
        <v>3.8601489683389154</v>
      </c>
      <c r="E37880">
        <v>9.7080402384967659</v>
      </c>
      <c r="F37880">
        <v>-1</v>
      </c>
      <c r="G37880">
        <v>27.600000000000122</v>
      </c>
      <c r="H37880">
        <v>234375000</v>
      </c>
      <c r="I37880">
        <v>0</v>
      </c>
    </row>
    <row r="37881" spans="1:9" x14ac:dyDescent="0.25">
      <c r="A37881" s="1" t="s">
        <v>37888</v>
      </c>
      <c r="B37881">
        <v>24.672429286905214</v>
      </c>
      <c r="C37881">
        <v>9.0562618235418881</v>
      </c>
      <c r="D37881">
        <v>1.2291096772876915</v>
      </c>
      <c r="E37881">
        <v>7.8271521462541989</v>
      </c>
      <c r="F37881">
        <v>-1</v>
      </c>
      <c r="G37881">
        <v>25.000000000000085</v>
      </c>
      <c r="H37881">
        <v>281250000</v>
      </c>
      <c r="I37881">
        <v>0</v>
      </c>
    </row>
    <row r="37882" spans="1:9" x14ac:dyDescent="0.25">
      <c r="A37882" s="1" t="s">
        <v>37889</v>
      </c>
      <c r="B37882">
        <v>20.399999999999974</v>
      </c>
      <c r="C37882">
        <v>1.890436654811452</v>
      </c>
      <c r="D37882">
        <v>0.27657992573449341</v>
      </c>
      <c r="E37882">
        <v>1.6138567290769585</v>
      </c>
      <c r="F37882">
        <v>-0.23180948180246608</v>
      </c>
      <c r="G37882">
        <v>20.300000000000018</v>
      </c>
      <c r="H37882">
        <v>250000000</v>
      </c>
      <c r="I37882">
        <v>0</v>
      </c>
    </row>
    <row r="37883" spans="1:9" x14ac:dyDescent="0.25">
      <c r="A37883" s="1" t="s">
        <v>37890</v>
      </c>
      <c r="B37883">
        <v>20.399999999999974</v>
      </c>
      <c r="C37883">
        <v>1.9251850439410898</v>
      </c>
      <c r="D37883">
        <v>0.26374265793152007</v>
      </c>
      <c r="E37883">
        <v>1.6614423860095697</v>
      </c>
      <c r="F37883">
        <v>-0.22069179136783168</v>
      </c>
      <c r="G37883">
        <v>20.300000000000018</v>
      </c>
      <c r="H37883">
        <v>218750000</v>
      </c>
      <c r="I37883">
        <v>0</v>
      </c>
    </row>
    <row r="37884" spans="1:9" x14ac:dyDescent="0.25">
      <c r="A37884" s="1" t="s">
        <v>37891</v>
      </c>
      <c r="B37884">
        <v>20.799999999999955</v>
      </c>
      <c r="C37884">
        <v>3.105947509590492</v>
      </c>
      <c r="D37884">
        <v>0.70206056031943564</v>
      </c>
      <c r="E37884">
        <v>2.4038869492710564</v>
      </c>
      <c r="F37884">
        <v>-0.22456033176260259</v>
      </c>
      <c r="G37884">
        <v>20.700000000000024</v>
      </c>
      <c r="H37884">
        <v>187500000</v>
      </c>
      <c r="I37884">
        <v>0</v>
      </c>
    </row>
    <row r="37885" spans="1:9" x14ac:dyDescent="0.25">
      <c r="A37885" s="1" t="s">
        <v>37892</v>
      </c>
      <c r="B37885">
        <v>20.699999999999957</v>
      </c>
      <c r="C37885">
        <v>2.8855500070685625</v>
      </c>
      <c r="D37885">
        <v>0.68444697709823243</v>
      </c>
      <c r="E37885">
        <v>2.20110302997033</v>
      </c>
      <c r="F37885">
        <v>-0.21019505124834659</v>
      </c>
      <c r="G37885">
        <v>20.600000000000023</v>
      </c>
      <c r="H37885">
        <v>218750000</v>
      </c>
      <c r="I37885">
        <v>0</v>
      </c>
    </row>
    <row r="37886" spans="1:9" x14ac:dyDescent="0.25">
      <c r="A37886" s="1" t="s">
        <v>37893</v>
      </c>
      <c r="B37886">
        <v>31.7</v>
      </c>
      <c r="C37886">
        <v>6.3303151992012534</v>
      </c>
      <c r="D37886">
        <v>5.5767838565388086</v>
      </c>
      <c r="E37886">
        <v>0.75353134266244526</v>
      </c>
      <c r="F37886">
        <v>0.14757552137693075</v>
      </c>
      <c r="G37886">
        <v>31.600000000000179</v>
      </c>
      <c r="H37886">
        <v>359375000</v>
      </c>
      <c r="I37886">
        <v>0</v>
      </c>
    </row>
    <row r="37887" spans="1:9" x14ac:dyDescent="0.25">
      <c r="A37887" s="1" t="s">
        <v>37894</v>
      </c>
      <c r="B37887">
        <v>31.9</v>
      </c>
      <c r="C37887">
        <v>6.3995251553579982</v>
      </c>
      <c r="D37887">
        <v>5.6384026557104372</v>
      </c>
      <c r="E37887">
        <v>0.76112249964756185</v>
      </c>
      <c r="F37887">
        <v>0.14820035691705113</v>
      </c>
      <c r="G37887">
        <v>31.800000000000182</v>
      </c>
      <c r="H37887">
        <v>296875000</v>
      </c>
      <c r="I37887">
        <v>0</v>
      </c>
    </row>
    <row r="37888" spans="1:9" x14ac:dyDescent="0.25">
      <c r="A37888" s="1" t="s">
        <v>37895</v>
      </c>
      <c r="B37888">
        <v>34.958987273993394</v>
      </c>
      <c r="C37888">
        <v>15.837216295925259</v>
      </c>
      <c r="D37888">
        <v>6.2733356896952399</v>
      </c>
      <c r="E37888">
        <v>9.5638806062300219</v>
      </c>
      <c r="F37888">
        <v>-1</v>
      </c>
      <c r="G37888">
        <v>35.600000000000236</v>
      </c>
      <c r="H37888">
        <v>468750000</v>
      </c>
      <c r="I37888">
        <v>0</v>
      </c>
    </row>
    <row r="37889" spans="1:9" x14ac:dyDescent="0.25">
      <c r="A37889" s="1" t="s">
        <v>37896</v>
      </c>
      <c r="B37889">
        <v>35.070874434914224</v>
      </c>
      <c r="C37889">
        <v>15.719174020212096</v>
      </c>
      <c r="D37889">
        <v>6.2125309605255019</v>
      </c>
      <c r="E37889">
        <v>9.5066430596866081</v>
      </c>
      <c r="F37889">
        <v>-1</v>
      </c>
      <c r="G37889">
        <v>35.700000000000237</v>
      </c>
      <c r="H37889">
        <v>375000000</v>
      </c>
      <c r="I37889">
        <v>0</v>
      </c>
    </row>
    <row r="37890" spans="1:9" x14ac:dyDescent="0.25">
      <c r="A37890" s="1" t="s">
        <v>37897</v>
      </c>
      <c r="B37890">
        <v>60.000000000000497</v>
      </c>
      <c r="C37890">
        <v>21.030005593438496</v>
      </c>
      <c r="D37890">
        <v>2.7011077426389014</v>
      </c>
      <c r="E37890">
        <v>18.328897850799564</v>
      </c>
      <c r="F37890">
        <v>-0.83647161773232703</v>
      </c>
      <c r="G37890">
        <v>0</v>
      </c>
      <c r="H37890">
        <v>656250000</v>
      </c>
      <c r="I37890">
        <v>0</v>
      </c>
    </row>
    <row r="37891" spans="1:9" x14ac:dyDescent="0.25">
      <c r="A37891" s="1" t="s">
        <v>37898</v>
      </c>
      <c r="B37891">
        <v>60.000000000000462</v>
      </c>
      <c r="C37891">
        <v>20.836320384579523</v>
      </c>
      <c r="D37891">
        <v>2.7424211932307254</v>
      </c>
      <c r="E37891">
        <v>18.09389919134879</v>
      </c>
      <c r="F37891">
        <v>-0.95711525561770472</v>
      </c>
      <c r="G37891">
        <v>0</v>
      </c>
      <c r="H37891">
        <v>750000000</v>
      </c>
      <c r="I37891">
        <v>0</v>
      </c>
    </row>
    <row r="37892" spans="1:9" x14ac:dyDescent="0.25">
      <c r="A37892" s="1" t="s">
        <v>37899</v>
      </c>
      <c r="B37892">
        <v>53.759848607081814</v>
      </c>
      <c r="C37892">
        <v>33.876585452000164</v>
      </c>
      <c r="D37892">
        <v>13.966595668367081</v>
      </c>
      <c r="E37892">
        <v>19.909989783633083</v>
      </c>
      <c r="F37892">
        <v>-1</v>
      </c>
      <c r="G37892">
        <v>0</v>
      </c>
      <c r="H37892">
        <v>656250000</v>
      </c>
      <c r="I37892">
        <v>2</v>
      </c>
    </row>
    <row r="37893" spans="1:9" x14ac:dyDescent="0.25">
      <c r="A37893" s="1" t="s">
        <v>37900</v>
      </c>
      <c r="B37893">
        <v>55.432082032447148</v>
      </c>
      <c r="C37893">
        <v>33.566267874955308</v>
      </c>
      <c r="D37893">
        <v>13.799179335504681</v>
      </c>
      <c r="E37893">
        <v>19.767088539450622</v>
      </c>
      <c r="F37893">
        <v>-1</v>
      </c>
      <c r="G37893">
        <v>0</v>
      </c>
      <c r="H37893">
        <v>781250000</v>
      </c>
      <c r="I37893">
        <v>2</v>
      </c>
    </row>
    <row r="37894" spans="1:9" x14ac:dyDescent="0.25">
      <c r="A37894" s="1" t="s">
        <v>37901</v>
      </c>
      <c r="B37894">
        <v>58.993016136352502</v>
      </c>
      <c r="C37894">
        <v>32.680406215614745</v>
      </c>
      <c r="D37894">
        <v>16.066182595662106</v>
      </c>
      <c r="E37894">
        <v>16.614223619952629</v>
      </c>
      <c r="F37894">
        <v>1</v>
      </c>
      <c r="G37894">
        <v>0</v>
      </c>
      <c r="H37894">
        <v>750000000</v>
      </c>
      <c r="I37894">
        <v>0</v>
      </c>
    </row>
    <row r="37895" spans="1:9" x14ac:dyDescent="0.25">
      <c r="A37895" s="1" t="s">
        <v>37902</v>
      </c>
      <c r="B37895">
        <v>53.83016368227014</v>
      </c>
      <c r="C37895">
        <v>35.574885080371608</v>
      </c>
      <c r="D37895">
        <v>17.832514875264927</v>
      </c>
      <c r="E37895">
        <v>17.742370205106688</v>
      </c>
      <c r="F37895">
        <v>1</v>
      </c>
      <c r="G37895">
        <v>0</v>
      </c>
      <c r="H37895">
        <v>609375000</v>
      </c>
      <c r="I37895">
        <v>1</v>
      </c>
    </row>
    <row r="37896" spans="1:9" x14ac:dyDescent="0.25">
      <c r="A37896" s="1" t="s">
        <v>37903</v>
      </c>
      <c r="B37896">
        <v>58.144440911850232</v>
      </c>
      <c r="C37896">
        <v>41.974801983155423</v>
      </c>
      <c r="D37896">
        <v>22.200817081943669</v>
      </c>
      <c r="E37896">
        <v>19.773984901211758</v>
      </c>
      <c r="F37896">
        <v>1</v>
      </c>
      <c r="G37896">
        <v>0</v>
      </c>
      <c r="H37896">
        <v>578125000</v>
      </c>
      <c r="I37896">
        <v>0</v>
      </c>
    </row>
    <row r="37897" spans="1:9" x14ac:dyDescent="0.25">
      <c r="A37897" s="1" t="s">
        <v>37904</v>
      </c>
      <c r="B37897">
        <v>45.680312661126273</v>
      </c>
      <c r="C37897">
        <v>39.222356140618729</v>
      </c>
      <c r="D37897">
        <v>18.697863956211805</v>
      </c>
      <c r="E37897">
        <v>20.524492184406924</v>
      </c>
      <c r="F37897">
        <v>1</v>
      </c>
      <c r="G37897">
        <v>46.900000000000396</v>
      </c>
      <c r="H37897">
        <v>468750000</v>
      </c>
      <c r="I37897">
        <v>0</v>
      </c>
    </row>
    <row r="37898" spans="1:9" x14ac:dyDescent="0.25">
      <c r="A37898" s="1" t="s">
        <v>37905</v>
      </c>
      <c r="B37898">
        <v>20</v>
      </c>
      <c r="C37898">
        <v>0.11428071681593632</v>
      </c>
      <c r="D37898">
        <v>3.1935177686394312E-2</v>
      </c>
      <c r="E37898">
        <v>8.2345539129542011E-2</v>
      </c>
      <c r="F37898">
        <v>-5.2601600813088734E-2</v>
      </c>
      <c r="G37898">
        <v>19.900000000000013</v>
      </c>
      <c r="H37898">
        <v>187500000</v>
      </c>
      <c r="I37898">
        <v>0</v>
      </c>
    </row>
    <row r="37899" spans="1:9" x14ac:dyDescent="0.25">
      <c r="A37899" s="1" t="s">
        <v>37906</v>
      </c>
      <c r="B37899">
        <v>20.000000000000007</v>
      </c>
      <c r="C37899">
        <v>0.11145133891860848</v>
      </c>
      <c r="D37899">
        <v>2.9875901714421005E-2</v>
      </c>
      <c r="E37899">
        <v>8.1575437204187473E-2</v>
      </c>
      <c r="F37899">
        <v>-5.861841023925729E-2</v>
      </c>
      <c r="G37899">
        <v>19.900000000000013</v>
      </c>
      <c r="H37899">
        <v>218750000</v>
      </c>
      <c r="I37899">
        <v>0</v>
      </c>
    </row>
    <row r="37900" spans="1:9" x14ac:dyDescent="0.25">
      <c r="A37900" s="1" t="s">
        <v>37907</v>
      </c>
      <c r="B37900">
        <v>19.999999999999964</v>
      </c>
      <c r="C37900">
        <v>7.0947196073476881E-2</v>
      </c>
      <c r="D37900">
        <v>3.0283730775326312E-2</v>
      </c>
      <c r="E37900">
        <v>4.066346529815057E-2</v>
      </c>
      <c r="F37900">
        <v>-4.5533942585000986E-3</v>
      </c>
      <c r="G37900">
        <v>19.900000000000013</v>
      </c>
      <c r="H37900">
        <v>156250000</v>
      </c>
      <c r="I37900">
        <v>0</v>
      </c>
    </row>
    <row r="37901" spans="1:9" x14ac:dyDescent="0.25">
      <c r="A37901" s="1" t="s">
        <v>37908</v>
      </c>
      <c r="B37901">
        <v>19.999999999999957</v>
      </c>
      <c r="C37901">
        <v>6.3263613942107444E-2</v>
      </c>
      <c r="D37901">
        <v>2.727208214535759E-2</v>
      </c>
      <c r="E37901">
        <v>3.5991531796749854E-2</v>
      </c>
      <c r="F37901">
        <v>-4.2855993762258571E-3</v>
      </c>
      <c r="G37901">
        <v>19.900000000000013</v>
      </c>
      <c r="H37901">
        <v>218750000</v>
      </c>
      <c r="I37901">
        <v>0</v>
      </c>
    </row>
    <row r="37902" spans="1:9" x14ac:dyDescent="0.25">
      <c r="A37902" s="1" t="s">
        <v>37909</v>
      </c>
      <c r="B37902">
        <v>20.099999999999952</v>
      </c>
      <c r="C37902">
        <v>0.925217873895265</v>
      </c>
      <c r="D37902">
        <v>0.34303316633092207</v>
      </c>
      <c r="E37902">
        <v>0.58218470756434293</v>
      </c>
      <c r="F37902">
        <v>4.1249130080744045E-2</v>
      </c>
      <c r="G37902">
        <v>20.000000000000014</v>
      </c>
      <c r="H37902">
        <v>265625000</v>
      </c>
      <c r="I37902">
        <v>0</v>
      </c>
    </row>
    <row r="37903" spans="1:9" x14ac:dyDescent="0.25">
      <c r="A37903" s="1" t="s">
        <v>37910</v>
      </c>
      <c r="B37903">
        <v>20.099999999999959</v>
      </c>
      <c r="C37903">
        <v>0.92524937090353676</v>
      </c>
      <c r="D37903">
        <v>0.34393737143490055</v>
      </c>
      <c r="E37903">
        <v>0.58131199946863621</v>
      </c>
      <c r="F37903">
        <v>4.1771809278164707E-2</v>
      </c>
      <c r="G37903">
        <v>20.000000000000014</v>
      </c>
      <c r="H37903">
        <v>171875000</v>
      </c>
      <c r="I37903">
        <v>0</v>
      </c>
    </row>
    <row r="37904" spans="1:9" x14ac:dyDescent="0.25">
      <c r="A37904" s="1" t="s">
        <v>37911</v>
      </c>
      <c r="B37904">
        <v>27.500906905410801</v>
      </c>
      <c r="C37904">
        <v>12.669625718106662</v>
      </c>
      <c r="D37904">
        <v>3.0008237537927567</v>
      </c>
      <c r="E37904">
        <v>9.6688019643139036</v>
      </c>
      <c r="F37904">
        <v>-1</v>
      </c>
      <c r="G37904">
        <v>28.900000000000141</v>
      </c>
      <c r="H37904">
        <v>296875000</v>
      </c>
      <c r="I37904">
        <v>0</v>
      </c>
    </row>
    <row r="37905" spans="1:9" x14ac:dyDescent="0.25">
      <c r="A37905" s="1" t="s">
        <v>37912</v>
      </c>
      <c r="B37905">
        <v>27.556704520610811</v>
      </c>
      <c r="C37905">
        <v>12.698709119951872</v>
      </c>
      <c r="D37905">
        <v>9.2932566660997651</v>
      </c>
      <c r="E37905">
        <v>3.4054524538521074</v>
      </c>
      <c r="F37905">
        <v>1</v>
      </c>
      <c r="G37905">
        <v>28.800000000000139</v>
      </c>
      <c r="H37905">
        <v>375000000</v>
      </c>
      <c r="I37905">
        <v>0</v>
      </c>
    </row>
    <row r="37906" spans="1:9" x14ac:dyDescent="0.25">
      <c r="A37906" s="1" t="s">
        <v>37913</v>
      </c>
      <c r="B37906">
        <v>45.679562155485165</v>
      </c>
      <c r="C37906">
        <v>38.109303319505074</v>
      </c>
      <c r="D37906">
        <v>23.257825518593652</v>
      </c>
      <c r="E37906">
        <v>14.85147780091139</v>
      </c>
      <c r="F37906">
        <v>1</v>
      </c>
      <c r="G37906">
        <v>46.400000000000389</v>
      </c>
      <c r="H37906">
        <v>671875000</v>
      </c>
      <c r="I37906">
        <v>0</v>
      </c>
    </row>
    <row r="37907" spans="1:9" x14ac:dyDescent="0.25">
      <c r="A37907" s="1" t="s">
        <v>37914</v>
      </c>
      <c r="B37907">
        <v>22.799999999999951</v>
      </c>
      <c r="C37907">
        <v>7.7378091815691192</v>
      </c>
      <c r="D37907">
        <v>5.9488609344393328</v>
      </c>
      <c r="E37907">
        <v>1.7889482471297868</v>
      </c>
      <c r="F37907">
        <v>1</v>
      </c>
      <c r="G37907">
        <v>0</v>
      </c>
      <c r="H37907">
        <v>234375000</v>
      </c>
      <c r="I37907">
        <v>1</v>
      </c>
    </row>
    <row r="37908" spans="1:9" x14ac:dyDescent="0.25">
      <c r="A37908" s="1" t="s">
        <v>37915</v>
      </c>
      <c r="B37908">
        <v>60.000000000000462</v>
      </c>
      <c r="C37908">
        <v>24.120324544687996</v>
      </c>
      <c r="D37908">
        <v>19.551520745040754</v>
      </c>
      <c r="E37908">
        <v>4.5688037996472257</v>
      </c>
      <c r="F37908">
        <v>1</v>
      </c>
      <c r="G37908">
        <v>0</v>
      </c>
      <c r="H37908">
        <v>734375000</v>
      </c>
      <c r="I37908">
        <v>0</v>
      </c>
    </row>
    <row r="37909" spans="1:9" x14ac:dyDescent="0.25">
      <c r="A37909" s="1" t="s">
        <v>37916</v>
      </c>
      <c r="B37909">
        <v>23.200000000000024</v>
      </c>
      <c r="C37909">
        <v>8.5599238519452605</v>
      </c>
      <c r="D37909">
        <v>7.5462778149622185</v>
      </c>
      <c r="E37909">
        <v>1.0136460369830438</v>
      </c>
      <c r="F37909">
        <v>1</v>
      </c>
      <c r="G37909">
        <v>0</v>
      </c>
      <c r="H37909">
        <v>265625000</v>
      </c>
      <c r="I37909">
        <v>2</v>
      </c>
    </row>
    <row r="37910" spans="1:9" x14ac:dyDescent="0.25">
      <c r="A37910" s="1" t="s">
        <v>37917</v>
      </c>
      <c r="B37910">
        <v>23.600000000000016</v>
      </c>
      <c r="C37910">
        <v>8.796137408124924</v>
      </c>
      <c r="D37910">
        <v>7.883270845736277</v>
      </c>
      <c r="E37910">
        <v>0.9128665623886425</v>
      </c>
      <c r="F37910">
        <v>1</v>
      </c>
      <c r="G37910">
        <v>0</v>
      </c>
      <c r="H37910">
        <v>234375000</v>
      </c>
      <c r="I37910">
        <v>1</v>
      </c>
    </row>
    <row r="37911" spans="1:9" x14ac:dyDescent="0.25">
      <c r="A37911" s="1" t="s">
        <v>37918</v>
      </c>
      <c r="B37911">
        <v>60.00000000000049</v>
      </c>
      <c r="C37911">
        <v>23.113398347100272</v>
      </c>
      <c r="D37911">
        <v>19.16421018666216</v>
      </c>
      <c r="E37911">
        <v>3.949188160438112</v>
      </c>
      <c r="F37911">
        <v>1</v>
      </c>
      <c r="G37911">
        <v>0</v>
      </c>
      <c r="H37911">
        <v>796875000</v>
      </c>
      <c r="I37911">
        <v>0</v>
      </c>
    </row>
    <row r="37912" spans="1:9" x14ac:dyDescent="0.25">
      <c r="A37912" s="1" t="s">
        <v>37919</v>
      </c>
      <c r="B37912">
        <v>24.351955820586046</v>
      </c>
      <c r="C37912">
        <v>11.000482640507194</v>
      </c>
      <c r="D37912">
        <v>2.0530328709822148</v>
      </c>
      <c r="E37912">
        <v>8.9474497695249831</v>
      </c>
      <c r="F37912">
        <v>-1</v>
      </c>
      <c r="G37912">
        <v>25.000000000000085</v>
      </c>
      <c r="H37912">
        <v>328125000</v>
      </c>
      <c r="I37912">
        <v>0</v>
      </c>
    </row>
    <row r="37913" spans="1:9" x14ac:dyDescent="0.25">
      <c r="A37913" s="1" t="s">
        <v>37920</v>
      </c>
      <c r="B37913">
        <v>24.475081015333458</v>
      </c>
      <c r="C37913">
        <v>11.302150055397149</v>
      </c>
      <c r="D37913">
        <v>5.7745306765494835</v>
      </c>
      <c r="E37913">
        <v>5.5276193788476595</v>
      </c>
      <c r="F37913">
        <v>1</v>
      </c>
      <c r="G37913">
        <v>25.000000000000085</v>
      </c>
      <c r="H37913">
        <v>281250000</v>
      </c>
      <c r="I37913">
        <v>0</v>
      </c>
    </row>
    <row r="37914" spans="1:9" x14ac:dyDescent="0.25">
      <c r="A37914" s="1" t="s">
        <v>37921</v>
      </c>
      <c r="B37914">
        <v>60.000000000000405</v>
      </c>
      <c r="C37914">
        <v>20.237061802744659</v>
      </c>
      <c r="D37914">
        <v>15.370859936674236</v>
      </c>
      <c r="E37914">
        <v>4.8662018660704494</v>
      </c>
      <c r="F37914">
        <v>0.21013748830970336</v>
      </c>
      <c r="G37914">
        <v>0</v>
      </c>
      <c r="H37914">
        <v>765625000</v>
      </c>
      <c r="I37914">
        <v>0</v>
      </c>
    </row>
    <row r="37915" spans="1:9" x14ac:dyDescent="0.25">
      <c r="A37915" s="1" t="s">
        <v>37922</v>
      </c>
      <c r="B37915">
        <v>60.000000000000441</v>
      </c>
      <c r="C37915">
        <v>19.910359136316419</v>
      </c>
      <c r="D37915">
        <v>15.040544474198326</v>
      </c>
      <c r="E37915">
        <v>4.8698146621181033</v>
      </c>
      <c r="F37915">
        <v>0.19448912256708129</v>
      </c>
      <c r="G37915">
        <v>0</v>
      </c>
      <c r="H37915">
        <v>812500000</v>
      </c>
      <c r="I37915">
        <v>0</v>
      </c>
    </row>
    <row r="37916" spans="1:9" x14ac:dyDescent="0.25">
      <c r="A37916" s="1" t="s">
        <v>37923</v>
      </c>
      <c r="B37916">
        <v>60.000000000000419</v>
      </c>
      <c r="C37916">
        <v>18.692357131187851</v>
      </c>
      <c r="D37916">
        <v>14.879879677593014</v>
      </c>
      <c r="E37916">
        <v>3.8124774535948314</v>
      </c>
      <c r="F37916">
        <v>-0.20274045691327958</v>
      </c>
      <c r="G37916">
        <v>0</v>
      </c>
      <c r="H37916">
        <v>765625000</v>
      </c>
      <c r="I37916">
        <v>0</v>
      </c>
    </row>
    <row r="37917" spans="1:9" x14ac:dyDescent="0.25">
      <c r="A37917" s="1" t="s">
        <v>37924</v>
      </c>
      <c r="B37917">
        <v>60.000000000000398</v>
      </c>
      <c r="C37917">
        <v>18.474607827128168</v>
      </c>
      <c r="D37917">
        <v>14.585750047385075</v>
      </c>
      <c r="E37917">
        <v>3.8888577797430952</v>
      </c>
      <c r="F37917">
        <v>-0.20262845725479117</v>
      </c>
      <c r="G37917">
        <v>0</v>
      </c>
      <c r="H37917">
        <v>703125000</v>
      </c>
      <c r="I37917">
        <v>0</v>
      </c>
    </row>
    <row r="37918" spans="1:9" x14ac:dyDescent="0.25">
      <c r="A37918" s="1" t="s">
        <v>37925</v>
      </c>
      <c r="B37918">
        <v>58.967852878726177</v>
      </c>
      <c r="C37918">
        <v>47.211515786417856</v>
      </c>
      <c r="D37918">
        <v>25.599879737142533</v>
      </c>
      <c r="E37918">
        <v>21.611636049275351</v>
      </c>
      <c r="F37918">
        <v>-1</v>
      </c>
      <c r="G37918">
        <v>0</v>
      </c>
      <c r="H37918">
        <v>796875000</v>
      </c>
      <c r="I37918">
        <v>0</v>
      </c>
    </row>
    <row r="37919" spans="1:9" x14ac:dyDescent="0.25">
      <c r="A37919" s="1" t="s">
        <v>37926</v>
      </c>
      <c r="B37919">
        <v>59.005203375411512</v>
      </c>
      <c r="C37919">
        <v>44.317566954065036</v>
      </c>
      <c r="D37919">
        <v>28.370640657289112</v>
      </c>
      <c r="E37919">
        <v>15.946926296775903</v>
      </c>
      <c r="F37919">
        <v>1</v>
      </c>
      <c r="G37919">
        <v>0</v>
      </c>
      <c r="H37919">
        <v>843750000</v>
      </c>
      <c r="I37919">
        <v>0</v>
      </c>
    </row>
    <row r="37920" spans="1:9" x14ac:dyDescent="0.25">
      <c r="A37920" s="1" t="s">
        <v>37927</v>
      </c>
      <c r="B37920">
        <v>25.100000000000026</v>
      </c>
      <c r="C37920">
        <v>5.0926556566639487</v>
      </c>
      <c r="D37920">
        <v>3.7899872252463469</v>
      </c>
      <c r="E37920">
        <v>1.3026684314176018</v>
      </c>
      <c r="F37920">
        <v>-0.20998592608999944</v>
      </c>
      <c r="G37920">
        <v>25.000000000000085</v>
      </c>
      <c r="H37920">
        <v>203125000</v>
      </c>
      <c r="I37920">
        <v>0</v>
      </c>
    </row>
    <row r="37921" spans="1:9" x14ac:dyDescent="0.25">
      <c r="A37921" s="1" t="s">
        <v>37928</v>
      </c>
      <c r="B37921">
        <v>25.3</v>
      </c>
      <c r="C37921">
        <v>5.2168449040989868</v>
      </c>
      <c r="D37921">
        <v>3.9195547110344462</v>
      </c>
      <c r="E37921">
        <v>1.2972901930645402</v>
      </c>
      <c r="F37921">
        <v>-0.1969749405986545</v>
      </c>
      <c r="G37921">
        <v>25.200000000000088</v>
      </c>
      <c r="H37921">
        <v>265625000</v>
      </c>
      <c r="I37921">
        <v>0</v>
      </c>
    </row>
    <row r="37922" spans="1:9" x14ac:dyDescent="0.25">
      <c r="A37922" s="1" t="s">
        <v>37929</v>
      </c>
      <c r="B37922">
        <v>24.199999999999918</v>
      </c>
      <c r="C37922">
        <v>4.4476948465813004</v>
      </c>
      <c r="D37922">
        <v>2.3432957477359087</v>
      </c>
      <c r="E37922">
        <v>2.1043990988453904</v>
      </c>
      <c r="F37922">
        <v>-0.40267819955577799</v>
      </c>
      <c r="G37922">
        <v>24.100000000000072</v>
      </c>
      <c r="H37922">
        <v>203125000</v>
      </c>
      <c r="I37922">
        <v>0</v>
      </c>
    </row>
    <row r="37923" spans="1:9" x14ac:dyDescent="0.25">
      <c r="A37923" s="1" t="s">
        <v>37930</v>
      </c>
      <c r="B37923">
        <v>24.300000000000047</v>
      </c>
      <c r="C37923">
        <v>4.4722111892119329</v>
      </c>
      <c r="D37923">
        <v>2.3568852619058309</v>
      </c>
      <c r="E37923">
        <v>2.1153259273061056</v>
      </c>
      <c r="F37923">
        <v>-0.42355440802159183</v>
      </c>
      <c r="G37923">
        <v>24.200000000000074</v>
      </c>
      <c r="H37923">
        <v>296875000</v>
      </c>
      <c r="I37923">
        <v>0</v>
      </c>
    </row>
    <row r="37924" spans="1:9" x14ac:dyDescent="0.25">
      <c r="A37924" s="1" t="s">
        <v>37931</v>
      </c>
      <c r="B37924">
        <v>22.300000000000033</v>
      </c>
      <c r="C37924">
        <v>3.7078237836094612</v>
      </c>
      <c r="D37924">
        <v>1.9682053224402858</v>
      </c>
      <c r="E37924">
        <v>1.7396184611691754</v>
      </c>
      <c r="F37924">
        <v>-0.68613428592644432</v>
      </c>
      <c r="G37924">
        <v>22.200000000000045</v>
      </c>
      <c r="H37924">
        <v>312500000</v>
      </c>
      <c r="I37924">
        <v>0</v>
      </c>
    </row>
    <row r="37925" spans="1:9" x14ac:dyDescent="0.25">
      <c r="A37925" s="1" t="s">
        <v>37932</v>
      </c>
      <c r="B37925">
        <v>22.400000000000052</v>
      </c>
      <c r="C37925">
        <v>3.7058412460355847</v>
      </c>
      <c r="D37925">
        <v>1.9689123420132342</v>
      </c>
      <c r="E37925">
        <v>1.7369289040223506</v>
      </c>
      <c r="F37925">
        <v>-0.65890810091402363</v>
      </c>
      <c r="G37925">
        <v>22.300000000000047</v>
      </c>
      <c r="H37925">
        <v>265625000</v>
      </c>
      <c r="I37925">
        <v>0</v>
      </c>
    </row>
    <row r="37926" spans="1:9" x14ac:dyDescent="0.25">
      <c r="A37926" s="1" t="s">
        <v>37933</v>
      </c>
      <c r="B37926">
        <v>21.499999999999972</v>
      </c>
      <c r="C37926">
        <v>3.1431791996505809</v>
      </c>
      <c r="D37926">
        <v>1.6737484531660285</v>
      </c>
      <c r="E37926">
        <v>1.4694307464845524</v>
      </c>
      <c r="F37926">
        <v>-0.60863561007491507</v>
      </c>
      <c r="G37926">
        <v>21.400000000000034</v>
      </c>
      <c r="H37926">
        <v>265625000</v>
      </c>
      <c r="I37926">
        <v>0</v>
      </c>
    </row>
    <row r="37927" spans="1:9" x14ac:dyDescent="0.25">
      <c r="A37927" s="1" t="s">
        <v>37934</v>
      </c>
      <c r="B37927">
        <v>21.599999999999994</v>
      </c>
      <c r="C37927">
        <v>3.1707577809070617</v>
      </c>
      <c r="D37927">
        <v>1.6892241797716459</v>
      </c>
      <c r="E37927">
        <v>1.4815336011354159</v>
      </c>
      <c r="F37927">
        <v>-0.59925287327721577</v>
      </c>
      <c r="G37927">
        <v>21.500000000000036</v>
      </c>
      <c r="H37927">
        <v>234375000</v>
      </c>
      <c r="I37927">
        <v>0</v>
      </c>
    </row>
    <row r="37928" spans="1:9" x14ac:dyDescent="0.25">
      <c r="A37928" s="1" t="s">
        <v>37935</v>
      </c>
      <c r="B37928">
        <v>20.900000000000002</v>
      </c>
      <c r="C37928">
        <v>2.9379282452934632</v>
      </c>
      <c r="D37928">
        <v>1.5529234341782758</v>
      </c>
      <c r="E37928">
        <v>1.3850048111151874</v>
      </c>
      <c r="F37928">
        <v>-0.44487297894347932</v>
      </c>
      <c r="G37928">
        <v>20.800000000000026</v>
      </c>
      <c r="H37928">
        <v>218750000</v>
      </c>
      <c r="I37928">
        <v>0</v>
      </c>
    </row>
    <row r="37929" spans="1:9" x14ac:dyDescent="0.25">
      <c r="A37929" s="1" t="s">
        <v>37936</v>
      </c>
      <c r="B37929">
        <v>20.900000000000009</v>
      </c>
      <c r="C37929">
        <v>3.1081967929872811</v>
      </c>
      <c r="D37929">
        <v>1.6395400035348939</v>
      </c>
      <c r="E37929">
        <v>1.4686567894523872</v>
      </c>
      <c r="F37929">
        <v>-0.44548662451637977</v>
      </c>
      <c r="G37929">
        <v>20.800000000000026</v>
      </c>
      <c r="H37929">
        <v>296875000</v>
      </c>
      <c r="I37929">
        <v>0</v>
      </c>
    </row>
    <row r="37930" spans="1:9" x14ac:dyDescent="0.25">
      <c r="A37930" s="1" t="s">
        <v>37937</v>
      </c>
      <c r="B37930">
        <v>28.099999999999916</v>
      </c>
      <c r="C37930">
        <v>8.3752353312808587</v>
      </c>
      <c r="D37930">
        <v>0.91011235703839999</v>
      </c>
      <c r="E37930">
        <v>7.4651229742424716</v>
      </c>
      <c r="F37930">
        <v>-1</v>
      </c>
      <c r="G37930">
        <v>28.000000000000128</v>
      </c>
      <c r="H37930">
        <v>343750000</v>
      </c>
      <c r="I37930">
        <v>0</v>
      </c>
    </row>
    <row r="37931" spans="1:9" x14ac:dyDescent="0.25">
      <c r="A37931" s="1" t="s">
        <v>37938</v>
      </c>
      <c r="B37931">
        <v>28.099999999999898</v>
      </c>
      <c r="C37931">
        <v>8.3883551611705229</v>
      </c>
      <c r="D37931">
        <v>0.91519419230201082</v>
      </c>
      <c r="E37931">
        <v>7.4731609688685179</v>
      </c>
      <c r="F37931">
        <v>-1</v>
      </c>
      <c r="G37931">
        <v>28.000000000000128</v>
      </c>
      <c r="H37931">
        <v>218750000</v>
      </c>
      <c r="I37931">
        <v>0</v>
      </c>
    </row>
    <row r="37932" spans="1:9" x14ac:dyDescent="0.25">
      <c r="A37932" s="1" t="s">
        <v>37939</v>
      </c>
      <c r="B37932">
        <v>25.200000000000067</v>
      </c>
      <c r="C37932">
        <v>3.847258038936447</v>
      </c>
      <c r="D37932">
        <v>1.7795121571294015</v>
      </c>
      <c r="E37932">
        <v>2.0677458818070455</v>
      </c>
      <c r="F37932">
        <v>0.33249199969806931</v>
      </c>
      <c r="G37932">
        <v>25.100000000000087</v>
      </c>
      <c r="H37932">
        <v>234375000</v>
      </c>
      <c r="I37932">
        <v>0</v>
      </c>
    </row>
    <row r="37933" spans="1:9" x14ac:dyDescent="0.25">
      <c r="A37933" s="1" t="s">
        <v>37940</v>
      </c>
      <c r="B37933">
        <v>25.300000000000029</v>
      </c>
      <c r="C37933">
        <v>3.8543850732981966</v>
      </c>
      <c r="D37933">
        <v>1.7815184513938935</v>
      </c>
      <c r="E37933">
        <v>2.072866621904303</v>
      </c>
      <c r="F37933">
        <v>0.37890667273451939</v>
      </c>
      <c r="G37933">
        <v>25.200000000000088</v>
      </c>
      <c r="H37933">
        <v>312500000</v>
      </c>
      <c r="I37933">
        <v>0</v>
      </c>
    </row>
    <row r="37934" spans="1:9" x14ac:dyDescent="0.25">
      <c r="A37934" s="1" t="s">
        <v>37941</v>
      </c>
      <c r="B37934">
        <v>24.099999999999945</v>
      </c>
      <c r="C37934">
        <v>3.3089796444302739</v>
      </c>
      <c r="D37934">
        <v>1.5075319709921779</v>
      </c>
      <c r="E37934">
        <v>1.801447673438096</v>
      </c>
      <c r="F37934">
        <v>0.50238457013109628</v>
      </c>
      <c r="G37934">
        <v>24.000000000000071</v>
      </c>
      <c r="H37934">
        <v>265625000</v>
      </c>
      <c r="I37934">
        <v>0</v>
      </c>
    </row>
    <row r="37935" spans="1:9" x14ac:dyDescent="0.25">
      <c r="A37935" s="1" t="s">
        <v>37942</v>
      </c>
      <c r="B37935">
        <v>24.100000000000019</v>
      </c>
      <c r="C37935">
        <v>3.3238558523298045</v>
      </c>
      <c r="D37935">
        <v>1.5134138331127542</v>
      </c>
      <c r="E37935">
        <v>1.8104420192170503</v>
      </c>
      <c r="F37935">
        <v>0.49993227091614623</v>
      </c>
      <c r="G37935">
        <v>24.000000000000071</v>
      </c>
      <c r="H37935">
        <v>328125000</v>
      </c>
      <c r="I37935">
        <v>0</v>
      </c>
    </row>
    <row r="37936" spans="1:9" x14ac:dyDescent="0.25">
      <c r="A37936" s="1" t="s">
        <v>37943</v>
      </c>
      <c r="B37936">
        <v>22.100000000000005</v>
      </c>
      <c r="C37936">
        <v>3.3768978749802585</v>
      </c>
      <c r="D37936">
        <v>1.8077960222919129</v>
      </c>
      <c r="E37936">
        <v>1.5691018526883456</v>
      </c>
      <c r="F37936">
        <v>-0.79758246677165667</v>
      </c>
      <c r="G37936">
        <v>22.000000000000043</v>
      </c>
      <c r="H37936">
        <v>296875000</v>
      </c>
      <c r="I37936">
        <v>0</v>
      </c>
    </row>
    <row r="37937" spans="1:9" x14ac:dyDescent="0.25">
      <c r="A37937" s="1" t="s">
        <v>37944</v>
      </c>
      <c r="B37937">
        <v>22.099999999999973</v>
      </c>
      <c r="C37937">
        <v>3.4565928731705373</v>
      </c>
      <c r="D37937">
        <v>1.8490089197954518</v>
      </c>
      <c r="E37937">
        <v>1.6075839533750855</v>
      </c>
      <c r="F37937">
        <v>-0.82154759192543914</v>
      </c>
      <c r="G37937">
        <v>22.000000000000043</v>
      </c>
      <c r="H37937">
        <v>203125000</v>
      </c>
      <c r="I37937">
        <v>0</v>
      </c>
    </row>
    <row r="37938" spans="1:9" x14ac:dyDescent="0.25">
      <c r="A37938" s="1" t="s">
        <v>37945</v>
      </c>
      <c r="B37938">
        <v>25.70000000000006</v>
      </c>
      <c r="C37938">
        <v>5.7924520593387729</v>
      </c>
      <c r="D37938">
        <v>3.054810282245247</v>
      </c>
      <c r="E37938">
        <v>2.7376417770935291</v>
      </c>
      <c r="F37938">
        <v>-0.72654252800536057</v>
      </c>
      <c r="G37938">
        <v>25.600000000000094</v>
      </c>
      <c r="H37938">
        <v>296875000</v>
      </c>
      <c r="I37938">
        <v>0</v>
      </c>
    </row>
    <row r="37939" spans="1:9" x14ac:dyDescent="0.25">
      <c r="A37939" s="1" t="s">
        <v>37946</v>
      </c>
      <c r="B37939">
        <v>25.799999999999933</v>
      </c>
      <c r="C37939">
        <v>5.690323593682546</v>
      </c>
      <c r="D37939">
        <v>3.0050268186879858</v>
      </c>
      <c r="E37939">
        <v>2.6852967749945691</v>
      </c>
      <c r="F37939">
        <v>-0.72654252800536057</v>
      </c>
      <c r="G37939">
        <v>25.700000000000095</v>
      </c>
      <c r="H37939">
        <v>390625000</v>
      </c>
      <c r="I37939">
        <v>0</v>
      </c>
    </row>
    <row r="37940" spans="1:9" x14ac:dyDescent="0.25">
      <c r="A37940" s="1" t="s">
        <v>37947</v>
      </c>
      <c r="B37940">
        <v>20.40000000000007</v>
      </c>
      <c r="C37940">
        <v>2.0704692260836919</v>
      </c>
      <c r="D37940">
        <v>0.998782947823182</v>
      </c>
      <c r="E37940">
        <v>1.0716862782605099</v>
      </c>
      <c r="F37940">
        <v>0.72654252800536057</v>
      </c>
      <c r="G37940">
        <v>20.300000000000018</v>
      </c>
      <c r="H37940">
        <v>203125000</v>
      </c>
      <c r="I37940">
        <v>0</v>
      </c>
    </row>
    <row r="37941" spans="1:9" x14ac:dyDescent="0.25">
      <c r="A37941" s="1" t="s">
        <v>37948</v>
      </c>
      <c r="B37941">
        <v>20.400000000000059</v>
      </c>
      <c r="C37941">
        <v>2.1026486989420086</v>
      </c>
      <c r="D37941">
        <v>1.0140730468712142</v>
      </c>
      <c r="E37941">
        <v>1.0885756520707943</v>
      </c>
      <c r="F37941">
        <v>0.72654252800536057</v>
      </c>
      <c r="G37941">
        <v>20.300000000000018</v>
      </c>
      <c r="H37941">
        <v>171875000</v>
      </c>
      <c r="I37941">
        <v>0</v>
      </c>
    </row>
    <row r="37942" spans="1:9" x14ac:dyDescent="0.25">
      <c r="A37942" s="1" t="s">
        <v>37949</v>
      </c>
      <c r="B37942">
        <v>20.400000000000055</v>
      </c>
      <c r="C37942">
        <v>1.7206161984268524</v>
      </c>
      <c r="D37942">
        <v>0.81930835681736092</v>
      </c>
      <c r="E37942">
        <v>0.90130784160949151</v>
      </c>
      <c r="F37942">
        <v>0.72654252800536057</v>
      </c>
      <c r="G37942">
        <v>20.300000000000018</v>
      </c>
      <c r="H37942">
        <v>203125000</v>
      </c>
      <c r="I37942">
        <v>0</v>
      </c>
    </row>
    <row r="37943" spans="1:9" x14ac:dyDescent="0.25">
      <c r="A37943" s="1" t="s">
        <v>37950</v>
      </c>
      <c r="B37943">
        <v>20.399999999999913</v>
      </c>
      <c r="C37943">
        <v>1.7643744324375263</v>
      </c>
      <c r="D37943">
        <v>0.84024241499980512</v>
      </c>
      <c r="E37943">
        <v>0.92413201743772122</v>
      </c>
      <c r="F37943">
        <v>0.72654252800536057</v>
      </c>
      <c r="G37943">
        <v>20.300000000000018</v>
      </c>
      <c r="H37943">
        <v>312500000</v>
      </c>
      <c r="I37943">
        <v>0</v>
      </c>
    </row>
    <row r="37944" spans="1:9" x14ac:dyDescent="0.25">
      <c r="A37944" s="1" t="s">
        <v>37951</v>
      </c>
      <c r="B37944">
        <v>20.499999999999922</v>
      </c>
      <c r="C37944">
        <v>1.8061346561286475</v>
      </c>
      <c r="D37944">
        <v>0.85671242985651519</v>
      </c>
      <c r="E37944">
        <v>0.94942222627213235</v>
      </c>
      <c r="F37944">
        <v>0.72654252800536057</v>
      </c>
      <c r="G37944">
        <v>20.40000000000002</v>
      </c>
      <c r="H37944">
        <v>250000000</v>
      </c>
      <c r="I37944">
        <v>0</v>
      </c>
    </row>
    <row r="37945" spans="1:9" x14ac:dyDescent="0.25">
      <c r="A37945" s="1" t="s">
        <v>37952</v>
      </c>
      <c r="B37945">
        <v>20.499999999999922</v>
      </c>
      <c r="C37945">
        <v>1.816436604400494</v>
      </c>
      <c r="D37945">
        <v>0.86092652285339799</v>
      </c>
      <c r="E37945">
        <v>0.95551008154709605</v>
      </c>
      <c r="F37945">
        <v>0.72654252800536057</v>
      </c>
      <c r="G37945">
        <v>20.40000000000002</v>
      </c>
      <c r="H37945">
        <v>250000000</v>
      </c>
      <c r="I37945">
        <v>0</v>
      </c>
    </row>
    <row r="37946" spans="1:9" x14ac:dyDescent="0.25">
      <c r="A37946" s="1" t="s">
        <v>37953</v>
      </c>
      <c r="B37946">
        <v>28.499999999999904</v>
      </c>
      <c r="C37946">
        <v>9.6488259536383598</v>
      </c>
      <c r="D37946">
        <v>1.5845597503758952</v>
      </c>
      <c r="E37946">
        <v>8.0642662032624699</v>
      </c>
      <c r="F37946">
        <v>-1</v>
      </c>
      <c r="G37946">
        <v>28.400000000000134</v>
      </c>
      <c r="H37946">
        <v>296875000</v>
      </c>
      <c r="I37946">
        <v>0</v>
      </c>
    </row>
    <row r="37947" spans="1:9" x14ac:dyDescent="0.25">
      <c r="A37947" s="1" t="s">
        <v>37954</v>
      </c>
      <c r="B37947">
        <v>28.600000000000065</v>
      </c>
      <c r="C37947">
        <v>9.5305200012500784</v>
      </c>
      <c r="D37947">
        <v>1.5237065885034355</v>
      </c>
      <c r="E37947">
        <v>8.0068134127466415</v>
      </c>
      <c r="F37947">
        <v>-1</v>
      </c>
      <c r="G37947">
        <v>28.500000000000135</v>
      </c>
      <c r="H37947">
        <v>265625000</v>
      </c>
      <c r="I37947">
        <v>0</v>
      </c>
    </row>
    <row r="37948" spans="1:9" x14ac:dyDescent="0.25">
      <c r="A37948" s="1" t="s">
        <v>37955</v>
      </c>
      <c r="B37948">
        <v>27.000000000000039</v>
      </c>
      <c r="C37948">
        <v>8.6317933738917425</v>
      </c>
      <c r="D37948">
        <v>1.0693375665253519</v>
      </c>
      <c r="E37948">
        <v>7.5624558073663932</v>
      </c>
      <c r="F37948">
        <v>-1</v>
      </c>
      <c r="G37948">
        <v>26.900000000000112</v>
      </c>
      <c r="H37948">
        <v>468750000</v>
      </c>
      <c r="I37948">
        <v>0</v>
      </c>
    </row>
    <row r="37949" spans="1:9" x14ac:dyDescent="0.25">
      <c r="A37949" s="1" t="s">
        <v>37956</v>
      </c>
      <c r="B37949">
        <v>27.000000000000039</v>
      </c>
      <c r="C37949">
        <v>8.5024672344781482</v>
      </c>
      <c r="D37949">
        <v>1.0028090577184017</v>
      </c>
      <c r="E37949">
        <v>7.4996581767597581</v>
      </c>
      <c r="F37949">
        <v>-1</v>
      </c>
      <c r="G37949">
        <v>26.900000000000112</v>
      </c>
      <c r="H37949">
        <v>375000000</v>
      </c>
      <c r="I37949">
        <v>0</v>
      </c>
    </row>
    <row r="37950" spans="1:9" x14ac:dyDescent="0.25">
      <c r="A37950" s="1" t="s">
        <v>37957</v>
      </c>
      <c r="B37950">
        <v>22.600000000000037</v>
      </c>
      <c r="C37950">
        <v>3.1803766261741409</v>
      </c>
      <c r="D37950">
        <v>1.484532548516766</v>
      </c>
      <c r="E37950">
        <v>1.6958440776573749</v>
      </c>
      <c r="F37950">
        <v>0.38217560016392449</v>
      </c>
      <c r="G37950">
        <v>22.50000000000005</v>
      </c>
      <c r="H37950">
        <v>359375000</v>
      </c>
      <c r="I37950">
        <v>0</v>
      </c>
    </row>
    <row r="37951" spans="1:9" x14ac:dyDescent="0.25">
      <c r="A37951" s="1" t="s">
        <v>37958</v>
      </c>
      <c r="B37951">
        <v>22.699999999999946</v>
      </c>
      <c r="C37951">
        <v>3.1902162316159388</v>
      </c>
      <c r="D37951">
        <v>1.4875161150208291</v>
      </c>
      <c r="E37951">
        <v>1.7027001165951097</v>
      </c>
      <c r="F37951">
        <v>0.37800852400613127</v>
      </c>
      <c r="G37951">
        <v>22.600000000000051</v>
      </c>
      <c r="H37951">
        <v>281250000</v>
      </c>
      <c r="I37951">
        <v>0</v>
      </c>
    </row>
    <row r="37952" spans="1:9" x14ac:dyDescent="0.25">
      <c r="A37952" s="1" t="s">
        <v>37959</v>
      </c>
      <c r="B37952">
        <v>23.049999999999901</v>
      </c>
      <c r="C37952">
        <v>4.6097982266514217</v>
      </c>
      <c r="D37952">
        <v>2.2117246025617701</v>
      </c>
      <c r="E37952">
        <v>2.3980736240896627</v>
      </c>
      <c r="F37952">
        <v>1</v>
      </c>
      <c r="G37952">
        <v>23.000000000000057</v>
      </c>
      <c r="H37952">
        <v>359375000</v>
      </c>
      <c r="I37952">
        <v>0</v>
      </c>
    </row>
    <row r="37953" spans="1:9" x14ac:dyDescent="0.25">
      <c r="A37953" s="1" t="s">
        <v>37960</v>
      </c>
      <c r="B37953">
        <v>23.05000000000004</v>
      </c>
      <c r="C37953">
        <v>4.5816654010024607</v>
      </c>
      <c r="D37953">
        <v>2.1958328297022316</v>
      </c>
      <c r="E37953">
        <v>2.385832571300234</v>
      </c>
      <c r="F37953">
        <v>1</v>
      </c>
      <c r="G37953">
        <v>23.000000000000057</v>
      </c>
      <c r="H37953">
        <v>312500000</v>
      </c>
      <c r="I37953">
        <v>0</v>
      </c>
    </row>
    <row r="37954" spans="1:9" x14ac:dyDescent="0.25">
      <c r="A37954" s="1" t="s">
        <v>37961</v>
      </c>
      <c r="B37954">
        <v>25.625655606410529</v>
      </c>
      <c r="C37954">
        <v>9.9407153080783317</v>
      </c>
      <c r="D37954">
        <v>8.1912152528388233</v>
      </c>
      <c r="E37954">
        <v>1.7495000552395075</v>
      </c>
      <c r="F37954">
        <v>1</v>
      </c>
      <c r="G37954">
        <v>25.600000000000094</v>
      </c>
      <c r="H37954">
        <v>312500000</v>
      </c>
      <c r="I37954">
        <v>0</v>
      </c>
    </row>
    <row r="37955" spans="1:9" x14ac:dyDescent="0.25">
      <c r="A37955" s="1" t="s">
        <v>37962</v>
      </c>
      <c r="B37955">
        <v>25.700000000000063</v>
      </c>
      <c r="C37955">
        <v>9.1035191801155317</v>
      </c>
      <c r="D37955">
        <v>7.773971502778882</v>
      </c>
      <c r="E37955">
        <v>1.3295476773366564</v>
      </c>
      <c r="F37955">
        <v>1</v>
      </c>
      <c r="G37955">
        <v>25.600000000000094</v>
      </c>
      <c r="H37955">
        <v>421875000</v>
      </c>
      <c r="I37955">
        <v>0</v>
      </c>
    </row>
    <row r="37956" spans="1:9" x14ac:dyDescent="0.25">
      <c r="A37956" s="1" t="s">
        <v>37963</v>
      </c>
      <c r="B37956">
        <v>21.200000000000035</v>
      </c>
      <c r="C37956">
        <v>2.6625662543269319</v>
      </c>
      <c r="D37956">
        <v>1.401379394359914</v>
      </c>
      <c r="E37956">
        <v>1.261186859967018</v>
      </c>
      <c r="F37956">
        <v>-0.43131869239358167</v>
      </c>
      <c r="G37956">
        <v>21.10000000000003</v>
      </c>
      <c r="H37956">
        <v>281250000</v>
      </c>
      <c r="I37956">
        <v>0</v>
      </c>
    </row>
    <row r="37957" spans="1:9" x14ac:dyDescent="0.25">
      <c r="A37957" s="1" t="s">
        <v>37964</v>
      </c>
      <c r="B37957">
        <v>21.300000000000047</v>
      </c>
      <c r="C37957">
        <v>2.705857586350227</v>
      </c>
      <c r="D37957">
        <v>1.4249612014996416</v>
      </c>
      <c r="E37957">
        <v>1.2808963848505854</v>
      </c>
      <c r="F37957">
        <v>-0.38728128321547928</v>
      </c>
      <c r="G37957">
        <v>21.200000000000031</v>
      </c>
      <c r="H37957">
        <v>234375000</v>
      </c>
      <c r="I37957">
        <v>0</v>
      </c>
    </row>
    <row r="37958" spans="1:9" x14ac:dyDescent="0.25">
      <c r="A37958" s="1" t="s">
        <v>37965</v>
      </c>
      <c r="B37958">
        <v>20.599999999999966</v>
      </c>
      <c r="C37958">
        <v>1.944239417842875</v>
      </c>
      <c r="D37958">
        <v>1.0280843295158206</v>
      </c>
      <c r="E37958">
        <v>0.91615508832705439</v>
      </c>
      <c r="F37958">
        <v>-0.12379748349329933</v>
      </c>
      <c r="G37958">
        <v>20.500000000000021</v>
      </c>
      <c r="H37958">
        <v>265625000</v>
      </c>
      <c r="I37958">
        <v>0</v>
      </c>
    </row>
    <row r="37959" spans="1:9" x14ac:dyDescent="0.25">
      <c r="A37959" s="1" t="s">
        <v>37966</v>
      </c>
      <c r="B37959">
        <v>20.699999999999967</v>
      </c>
      <c r="C37959">
        <v>1.9891635619208818</v>
      </c>
      <c r="D37959">
        <v>1.052557145346305</v>
      </c>
      <c r="E37959">
        <v>0.93660641657457688</v>
      </c>
      <c r="F37959">
        <v>-0.12666071551583435</v>
      </c>
      <c r="G37959">
        <v>20.600000000000023</v>
      </c>
      <c r="H37959">
        <v>265625000</v>
      </c>
      <c r="I37959">
        <v>0</v>
      </c>
    </row>
    <row r="37960" spans="1:9" x14ac:dyDescent="0.25">
      <c r="A37960" s="1" t="s">
        <v>37967</v>
      </c>
      <c r="B37960">
        <v>20.200000000000024</v>
      </c>
      <c r="C37960">
        <v>1.3901444563354044</v>
      </c>
      <c r="D37960">
        <v>0.73146211922494553</v>
      </c>
      <c r="E37960">
        <v>0.65868233711045887</v>
      </c>
      <c r="F37960">
        <v>-8.7825261135381805E-2</v>
      </c>
      <c r="G37960">
        <v>20.100000000000016</v>
      </c>
      <c r="H37960">
        <v>203125000</v>
      </c>
      <c r="I37960">
        <v>0</v>
      </c>
    </row>
    <row r="37961" spans="1:9" x14ac:dyDescent="0.25">
      <c r="A37961" s="1" t="s">
        <v>37968</v>
      </c>
      <c r="B37961">
        <v>20.200000000000014</v>
      </c>
      <c r="C37961">
        <v>1.4324894560295611</v>
      </c>
      <c r="D37961">
        <v>0.75446700347333806</v>
      </c>
      <c r="E37961">
        <v>0.67802245255622307</v>
      </c>
      <c r="F37961">
        <v>-8.5850317150686806E-2</v>
      </c>
      <c r="G37961">
        <v>20.100000000000016</v>
      </c>
      <c r="H37961">
        <v>296875000</v>
      </c>
      <c r="I37961">
        <v>0</v>
      </c>
    </row>
    <row r="37962" spans="1:9" x14ac:dyDescent="0.25">
      <c r="A37962" s="1" t="s">
        <v>37969</v>
      </c>
      <c r="B37962">
        <v>27.799999999999969</v>
      </c>
      <c r="C37962">
        <v>5.1952618533996002</v>
      </c>
      <c r="D37962">
        <v>2.42533981941608</v>
      </c>
      <c r="E37962">
        <v>2.7699220339835295</v>
      </c>
      <c r="F37962">
        <v>0.72654252800536057</v>
      </c>
      <c r="G37962">
        <v>27.700000000000124</v>
      </c>
      <c r="H37962">
        <v>218750000</v>
      </c>
      <c r="I37962">
        <v>0</v>
      </c>
    </row>
    <row r="37963" spans="1:9" x14ac:dyDescent="0.25">
      <c r="A37963" s="1" t="s">
        <v>37970</v>
      </c>
      <c r="B37963">
        <v>27.89999999999992</v>
      </c>
      <c r="C37963">
        <v>5.1872106874213104</v>
      </c>
      <c r="D37963">
        <v>2.4196201712702821</v>
      </c>
      <c r="E37963">
        <v>2.7675905161510364</v>
      </c>
      <c r="F37963">
        <v>0.72654252800536057</v>
      </c>
      <c r="G37963">
        <v>27.800000000000125</v>
      </c>
      <c r="H37963">
        <v>343750000</v>
      </c>
      <c r="I37963">
        <v>0</v>
      </c>
    </row>
    <row r="37964" spans="1:9" x14ac:dyDescent="0.25">
      <c r="A37964" s="1" t="s">
        <v>37971</v>
      </c>
      <c r="B37964">
        <v>26.89999999999992</v>
      </c>
      <c r="C37964">
        <v>4.9006613363996649</v>
      </c>
      <c r="D37964">
        <v>2.2683469051375864</v>
      </c>
      <c r="E37964">
        <v>2.6323144312620737</v>
      </c>
      <c r="F37964">
        <v>0.72654252800536057</v>
      </c>
      <c r="G37964">
        <v>26.800000000000111</v>
      </c>
      <c r="H37964">
        <v>328125000</v>
      </c>
      <c r="I37964">
        <v>0</v>
      </c>
    </row>
    <row r="37965" spans="1:9" x14ac:dyDescent="0.25">
      <c r="A37965" s="1" t="s">
        <v>37972</v>
      </c>
      <c r="B37965">
        <v>26.900000000000077</v>
      </c>
      <c r="C37965">
        <v>4.9782656640508396</v>
      </c>
      <c r="D37965">
        <v>2.305243780139639</v>
      </c>
      <c r="E37965">
        <v>2.6730218839112094</v>
      </c>
      <c r="F37965">
        <v>0.72654252800536057</v>
      </c>
      <c r="G37965">
        <v>26.800000000000111</v>
      </c>
      <c r="H37965">
        <v>390625000</v>
      </c>
      <c r="I37965">
        <v>0</v>
      </c>
    </row>
    <row r="37966" spans="1:9" x14ac:dyDescent="0.25">
      <c r="A37966" s="1" t="s">
        <v>37973</v>
      </c>
      <c r="B37966">
        <v>20.500000000000036</v>
      </c>
      <c r="C37966">
        <v>2.3322155413352896</v>
      </c>
      <c r="D37966">
        <v>1.2058797909675536</v>
      </c>
      <c r="E37966">
        <v>1.126335750367736</v>
      </c>
      <c r="F37966">
        <v>-0.72654252800536057</v>
      </c>
      <c r="G37966">
        <v>20.40000000000002</v>
      </c>
      <c r="H37966">
        <v>296875000</v>
      </c>
      <c r="I37966">
        <v>0</v>
      </c>
    </row>
    <row r="37967" spans="1:9" x14ac:dyDescent="0.25">
      <c r="A37967" s="1" t="s">
        <v>37974</v>
      </c>
      <c r="B37967">
        <v>20.500000000000039</v>
      </c>
      <c r="C37967">
        <v>2.2919701902306495</v>
      </c>
      <c r="D37967">
        <v>1.1859981729072322</v>
      </c>
      <c r="E37967">
        <v>1.1059720173234173</v>
      </c>
      <c r="F37967">
        <v>-0.72654252800536057</v>
      </c>
      <c r="G37967">
        <v>20.40000000000002</v>
      </c>
      <c r="H37967">
        <v>203125000</v>
      </c>
      <c r="I37967">
        <v>0</v>
      </c>
    </row>
    <row r="37968" spans="1:9" x14ac:dyDescent="0.25">
      <c r="A37968" s="1" t="s">
        <v>37975</v>
      </c>
      <c r="B37968">
        <v>20.699999999999953</v>
      </c>
      <c r="C37968">
        <v>1.4081269885915324</v>
      </c>
      <c r="D37968">
        <v>0.77813444199423953</v>
      </c>
      <c r="E37968">
        <v>0.62999254659729287</v>
      </c>
      <c r="F37968">
        <v>-0.27468140399518415</v>
      </c>
      <c r="G37968">
        <v>20.600000000000023</v>
      </c>
      <c r="H37968">
        <v>234375000</v>
      </c>
      <c r="I37968">
        <v>0</v>
      </c>
    </row>
    <row r="37969" spans="1:9" x14ac:dyDescent="0.25">
      <c r="A37969" s="1" t="s">
        <v>37976</v>
      </c>
      <c r="B37969">
        <v>20.69999999999996</v>
      </c>
      <c r="C37969">
        <v>1.4117059919299439</v>
      </c>
      <c r="D37969">
        <v>0.78157183761549209</v>
      </c>
      <c r="E37969">
        <v>0.63013415431445186</v>
      </c>
      <c r="F37969">
        <v>-0.26730099359267445</v>
      </c>
      <c r="G37969">
        <v>20.600000000000023</v>
      </c>
      <c r="H37969">
        <v>234375000</v>
      </c>
      <c r="I37969">
        <v>0</v>
      </c>
    </row>
    <row r="37970" spans="1:9" x14ac:dyDescent="0.25">
      <c r="A37970" s="1" t="s">
        <v>37977</v>
      </c>
      <c r="B37970">
        <v>24.299999999999983</v>
      </c>
      <c r="C37970">
        <v>4.5093205211466358</v>
      </c>
      <c r="D37970">
        <v>2.397500659596155</v>
      </c>
      <c r="E37970">
        <v>2.1118198615504813</v>
      </c>
      <c r="F37970">
        <v>-0.40685925033454495</v>
      </c>
      <c r="G37970">
        <v>24.200000000000074</v>
      </c>
      <c r="H37970">
        <v>203125000</v>
      </c>
      <c r="I37970">
        <v>0</v>
      </c>
    </row>
    <row r="37971" spans="1:9" x14ac:dyDescent="0.25">
      <c r="A37971" s="1" t="s">
        <v>37978</v>
      </c>
      <c r="B37971">
        <v>24.399999999999995</v>
      </c>
      <c r="C37971">
        <v>4.5314436306917774</v>
      </c>
      <c r="D37971">
        <v>2.4101331327797437</v>
      </c>
      <c r="E37971">
        <v>2.1213104979120359</v>
      </c>
      <c r="F37971">
        <v>-0.42507501171766693</v>
      </c>
      <c r="G37971">
        <v>24.300000000000075</v>
      </c>
      <c r="H37971">
        <v>281250000</v>
      </c>
      <c r="I37971">
        <v>0</v>
      </c>
    </row>
    <row r="37972" spans="1:9" x14ac:dyDescent="0.25">
      <c r="A37972" s="1" t="s">
        <v>37979</v>
      </c>
      <c r="B37972">
        <v>22.199999999999982</v>
      </c>
      <c r="C37972">
        <v>3.4166302533075292</v>
      </c>
      <c r="D37972">
        <v>1.8475389331078667</v>
      </c>
      <c r="E37972">
        <v>1.5690913201996626</v>
      </c>
      <c r="F37972">
        <v>-0.23836888416970226</v>
      </c>
      <c r="G37972">
        <v>22.100000000000044</v>
      </c>
      <c r="H37972">
        <v>328125000</v>
      </c>
      <c r="I37972">
        <v>0</v>
      </c>
    </row>
    <row r="37973" spans="1:9" x14ac:dyDescent="0.25">
      <c r="A37973" s="1" t="s">
        <v>37980</v>
      </c>
      <c r="B37973">
        <v>22.300000000000011</v>
      </c>
      <c r="C37973">
        <v>3.4206409550524386</v>
      </c>
      <c r="D37973">
        <v>1.8516421487581147</v>
      </c>
      <c r="E37973">
        <v>1.5689988062943239</v>
      </c>
      <c r="F37973">
        <v>-0.23428943564559512</v>
      </c>
      <c r="G37973">
        <v>22.200000000000045</v>
      </c>
      <c r="H37973">
        <v>281250000</v>
      </c>
      <c r="I37973">
        <v>0</v>
      </c>
    </row>
    <row r="37974" spans="1:9" x14ac:dyDescent="0.25">
      <c r="A37974" s="1" t="s">
        <v>37981</v>
      </c>
      <c r="B37974">
        <v>21.599999999999998</v>
      </c>
      <c r="C37974">
        <v>4.4188332365989123</v>
      </c>
      <c r="D37974">
        <v>2.3350458683604698</v>
      </c>
      <c r="E37974">
        <v>2.0837873682384478</v>
      </c>
      <c r="F37974">
        <v>-0.72654252800536057</v>
      </c>
      <c r="G37974">
        <v>21.500000000000036</v>
      </c>
      <c r="H37974">
        <v>281250000</v>
      </c>
      <c r="I37974">
        <v>0</v>
      </c>
    </row>
    <row r="37975" spans="1:9" x14ac:dyDescent="0.25">
      <c r="A37975" s="1" t="s">
        <v>37982</v>
      </c>
      <c r="B37975">
        <v>21.599999999999998</v>
      </c>
      <c r="C37975">
        <v>4.4675971899833726</v>
      </c>
      <c r="D37975">
        <v>2.361569966039859</v>
      </c>
      <c r="E37975">
        <v>2.1060272239435154</v>
      </c>
      <c r="F37975">
        <v>-0.72654252800536057</v>
      </c>
      <c r="G37975">
        <v>21.500000000000036</v>
      </c>
      <c r="H37975">
        <v>328125000</v>
      </c>
      <c r="I37975">
        <v>0</v>
      </c>
    </row>
    <row r="37976" spans="1:9" x14ac:dyDescent="0.25">
      <c r="A37976" s="1" t="s">
        <v>37983</v>
      </c>
      <c r="B37976">
        <v>21.099999999999991</v>
      </c>
      <c r="C37976">
        <v>2.0989079483513562</v>
      </c>
      <c r="D37976">
        <v>0.9423792160881419</v>
      </c>
      <c r="E37976">
        <v>1.1565287322632143</v>
      </c>
      <c r="F37976">
        <v>0.72654252800536057</v>
      </c>
      <c r="G37976">
        <v>21.000000000000028</v>
      </c>
      <c r="H37976">
        <v>218750000</v>
      </c>
      <c r="I37976">
        <v>0</v>
      </c>
    </row>
    <row r="37977" spans="1:9" x14ac:dyDescent="0.25">
      <c r="A37977" s="1" t="s">
        <v>37984</v>
      </c>
      <c r="B37977">
        <v>21.100000000000009</v>
      </c>
      <c r="C37977">
        <v>2.1951177019102306</v>
      </c>
      <c r="D37977">
        <v>0.98976693539069949</v>
      </c>
      <c r="E37977">
        <v>1.2053507665195311</v>
      </c>
      <c r="F37977">
        <v>0.72654252800536057</v>
      </c>
      <c r="G37977">
        <v>21.000000000000028</v>
      </c>
      <c r="H37977">
        <v>203125000</v>
      </c>
      <c r="I37977">
        <v>0</v>
      </c>
    </row>
    <row r="37978" spans="1:9" x14ac:dyDescent="0.25">
      <c r="A37978" s="1" t="s">
        <v>37985</v>
      </c>
      <c r="B37978">
        <v>28.100000000000005</v>
      </c>
      <c r="C37978">
        <v>8.533899239846912</v>
      </c>
      <c r="D37978">
        <v>0.96480905467904243</v>
      </c>
      <c r="E37978">
        <v>7.5690901851678749</v>
      </c>
      <c r="F37978">
        <v>-1</v>
      </c>
      <c r="G37978">
        <v>28.000000000000128</v>
      </c>
      <c r="H37978">
        <v>203125000</v>
      </c>
      <c r="I37978">
        <v>0</v>
      </c>
    </row>
    <row r="37979" spans="1:9" x14ac:dyDescent="0.25">
      <c r="A37979" s="1" t="s">
        <v>37986</v>
      </c>
      <c r="B37979">
        <v>28.299999999999994</v>
      </c>
      <c r="C37979">
        <v>8.4269773314541414</v>
      </c>
      <c r="D37979">
        <v>0.90958593537985344</v>
      </c>
      <c r="E37979">
        <v>7.5173913960742844</v>
      </c>
      <c r="F37979">
        <v>-1</v>
      </c>
      <c r="G37979">
        <v>28.200000000000131</v>
      </c>
      <c r="H37979">
        <v>453125000</v>
      </c>
      <c r="I37979">
        <v>0</v>
      </c>
    </row>
    <row r="37980" spans="1:9" x14ac:dyDescent="0.25">
      <c r="A37980" s="1" t="s">
        <v>37987</v>
      </c>
      <c r="B37980">
        <v>25.300000000000018</v>
      </c>
      <c r="C37980">
        <v>3.9193075915633195</v>
      </c>
      <c r="D37980">
        <v>1.7880959414436983</v>
      </c>
      <c r="E37980">
        <v>2.1312116501196212</v>
      </c>
      <c r="F37980">
        <v>0.40480809915346061</v>
      </c>
      <c r="G37980">
        <v>25.200000000000088</v>
      </c>
      <c r="H37980">
        <v>375000000</v>
      </c>
      <c r="I37980">
        <v>0</v>
      </c>
    </row>
    <row r="37981" spans="1:9" x14ac:dyDescent="0.25">
      <c r="A37981" s="1" t="s">
        <v>37988</v>
      </c>
      <c r="B37981">
        <v>25.399999999999995</v>
      </c>
      <c r="C37981">
        <v>3.9292810920043189</v>
      </c>
      <c r="D37981">
        <v>1.7911985479486132</v>
      </c>
      <c r="E37981">
        <v>2.1380825440557056</v>
      </c>
      <c r="F37981">
        <v>0.40306566216297313</v>
      </c>
      <c r="G37981">
        <v>25.30000000000009</v>
      </c>
      <c r="H37981">
        <v>359375000</v>
      </c>
      <c r="I37981">
        <v>0</v>
      </c>
    </row>
    <row r="37982" spans="1:9" x14ac:dyDescent="0.25">
      <c r="A37982" s="1" t="s">
        <v>37989</v>
      </c>
      <c r="B37982">
        <v>24</v>
      </c>
      <c r="C37982">
        <v>3.4645304990072301</v>
      </c>
      <c r="D37982">
        <v>1.5556800077986246</v>
      </c>
      <c r="E37982">
        <v>1.9088504912086055</v>
      </c>
      <c r="F37982">
        <v>0.19869337095425088</v>
      </c>
      <c r="G37982">
        <v>23.90000000000007</v>
      </c>
      <c r="H37982">
        <v>187500000</v>
      </c>
      <c r="I37982">
        <v>0</v>
      </c>
    </row>
    <row r="37983" spans="1:9" x14ac:dyDescent="0.25">
      <c r="A37983" s="1" t="s">
        <v>37990</v>
      </c>
      <c r="B37983">
        <v>24.000000000000007</v>
      </c>
      <c r="C37983">
        <v>3.4711985101814142</v>
      </c>
      <c r="D37983">
        <v>1.5570858350077428</v>
      </c>
      <c r="E37983">
        <v>1.9141126751736715</v>
      </c>
      <c r="F37983">
        <v>0.20128095988283912</v>
      </c>
      <c r="G37983">
        <v>23.90000000000007</v>
      </c>
      <c r="H37983">
        <v>296875000</v>
      </c>
      <c r="I37983">
        <v>0</v>
      </c>
    </row>
    <row r="37984" spans="1:9" x14ac:dyDescent="0.25">
      <c r="A37984" s="1" t="s">
        <v>37991</v>
      </c>
      <c r="B37984">
        <v>21.700000000000021</v>
      </c>
      <c r="C37984">
        <v>1.895855525431319</v>
      </c>
      <c r="D37984">
        <v>1.0941090870514767</v>
      </c>
      <c r="E37984">
        <v>0.80174643837984227</v>
      </c>
      <c r="F37984">
        <v>-0.11287100392746074</v>
      </c>
      <c r="G37984">
        <v>21.600000000000037</v>
      </c>
      <c r="H37984">
        <v>234375000</v>
      </c>
      <c r="I37984">
        <v>0</v>
      </c>
    </row>
    <row r="37985" spans="1:9" x14ac:dyDescent="0.25">
      <c r="A37985" s="1" t="s">
        <v>37992</v>
      </c>
      <c r="B37985">
        <v>21.700000000000014</v>
      </c>
      <c r="C37985">
        <v>1.915795824876835</v>
      </c>
      <c r="D37985">
        <v>1.1058018660035547</v>
      </c>
      <c r="E37985">
        <v>0.8099939588732803</v>
      </c>
      <c r="F37985">
        <v>-0.11394218625806962</v>
      </c>
      <c r="G37985">
        <v>21.600000000000037</v>
      </c>
      <c r="H37985">
        <v>328125000</v>
      </c>
      <c r="I37985">
        <v>0</v>
      </c>
    </row>
    <row r="37986" spans="1:9" x14ac:dyDescent="0.25">
      <c r="A37986" s="1" t="s">
        <v>37993</v>
      </c>
      <c r="B37986">
        <v>25.29999999999999</v>
      </c>
      <c r="C37986">
        <v>4.6464915877184723</v>
      </c>
      <c r="D37986">
        <v>2.5118716465362727</v>
      </c>
      <c r="E37986">
        <v>2.1346199411822013</v>
      </c>
      <c r="F37986">
        <v>-0.29934594862212416</v>
      </c>
      <c r="G37986">
        <v>25.200000000000088</v>
      </c>
      <c r="H37986">
        <v>203125000</v>
      </c>
      <c r="I37986">
        <v>0</v>
      </c>
    </row>
    <row r="37987" spans="1:9" x14ac:dyDescent="0.25">
      <c r="A37987" s="1" t="s">
        <v>37994</v>
      </c>
      <c r="B37987">
        <v>25.400000000000016</v>
      </c>
      <c r="C37987">
        <v>4.6503764312057392</v>
      </c>
      <c r="D37987">
        <v>2.515303996211848</v>
      </c>
      <c r="E37987">
        <v>2.1350724349938921</v>
      </c>
      <c r="F37987">
        <v>-0.28870164352170047</v>
      </c>
      <c r="G37987">
        <v>25.30000000000009</v>
      </c>
      <c r="H37987">
        <v>312500000</v>
      </c>
      <c r="I37987">
        <v>0</v>
      </c>
    </row>
    <row r="37988" spans="1:9" x14ac:dyDescent="0.25">
      <c r="A37988" s="1" t="s">
        <v>37995</v>
      </c>
      <c r="B37988">
        <v>20.600000000000044</v>
      </c>
      <c r="C37988">
        <v>2.2977499839265429</v>
      </c>
      <c r="D37988">
        <v>1.1002360855424032</v>
      </c>
      <c r="E37988">
        <v>1.1975138983841398</v>
      </c>
      <c r="F37988">
        <v>0.72654252800536057</v>
      </c>
      <c r="G37988">
        <v>20.500000000000021</v>
      </c>
      <c r="H37988">
        <v>218750000</v>
      </c>
      <c r="I37988">
        <v>0</v>
      </c>
    </row>
    <row r="37989" spans="1:9" x14ac:dyDescent="0.25">
      <c r="A37989" s="1" t="s">
        <v>37996</v>
      </c>
      <c r="B37989">
        <v>20.700000000000028</v>
      </c>
      <c r="C37989">
        <v>2.3940523341466284</v>
      </c>
      <c r="D37989">
        <v>1.1476013168031027</v>
      </c>
      <c r="E37989">
        <v>1.2464510173435257</v>
      </c>
      <c r="F37989">
        <v>0.72654252800536057</v>
      </c>
      <c r="G37989">
        <v>20.600000000000023</v>
      </c>
      <c r="H37989">
        <v>265625000</v>
      </c>
      <c r="I37989">
        <v>0</v>
      </c>
    </row>
    <row r="37990" spans="1:9" x14ac:dyDescent="0.25">
      <c r="A37990" s="1" t="s">
        <v>37997</v>
      </c>
      <c r="B37990">
        <v>20.200000000000003</v>
      </c>
      <c r="C37990">
        <v>1.042548376617161</v>
      </c>
      <c r="D37990">
        <v>0.47069541260011771</v>
      </c>
      <c r="E37990">
        <v>0.57185296401704333</v>
      </c>
      <c r="F37990">
        <v>0.31825888769483246</v>
      </c>
      <c r="G37990">
        <v>20.100000000000016</v>
      </c>
      <c r="H37990">
        <v>265625000</v>
      </c>
      <c r="I37990">
        <v>0</v>
      </c>
    </row>
    <row r="37991" spans="1:9" x14ac:dyDescent="0.25">
      <c r="A37991" s="1" t="s">
        <v>37998</v>
      </c>
      <c r="B37991">
        <v>20.2</v>
      </c>
      <c r="C37991">
        <v>1.0708081457729444</v>
      </c>
      <c r="D37991">
        <v>0.48376373718540533</v>
      </c>
      <c r="E37991">
        <v>0.58704440858753903</v>
      </c>
      <c r="F37991">
        <v>0.34660403426830833</v>
      </c>
      <c r="G37991">
        <v>20.100000000000016</v>
      </c>
      <c r="H37991">
        <v>171875000</v>
      </c>
      <c r="I37991">
        <v>0</v>
      </c>
    </row>
    <row r="37992" spans="1:9" x14ac:dyDescent="0.25">
      <c r="A37992" s="1" t="s">
        <v>37999</v>
      </c>
      <c r="B37992">
        <v>20.299999999999997</v>
      </c>
      <c r="C37992">
        <v>0.88561565643473861</v>
      </c>
      <c r="D37992">
        <v>0.3865533498428686</v>
      </c>
      <c r="E37992">
        <v>0.49906230659187001</v>
      </c>
      <c r="F37992">
        <v>-2.437043263755001E-2</v>
      </c>
      <c r="G37992">
        <v>20.200000000000017</v>
      </c>
      <c r="H37992">
        <v>343750000</v>
      </c>
      <c r="I37992">
        <v>0</v>
      </c>
    </row>
    <row r="37993" spans="1:9" x14ac:dyDescent="0.25">
      <c r="A37993" s="1" t="s">
        <v>38000</v>
      </c>
      <c r="B37993">
        <v>20.300000000000004</v>
      </c>
      <c r="C37993">
        <v>0.89475416371085137</v>
      </c>
      <c r="D37993">
        <v>0.39000218602306891</v>
      </c>
      <c r="E37993">
        <v>0.50475197768778246</v>
      </c>
      <c r="F37993">
        <v>-2.5103520077300434E-2</v>
      </c>
      <c r="G37993">
        <v>20.200000000000017</v>
      </c>
      <c r="H37993">
        <v>250000000</v>
      </c>
      <c r="I37993">
        <v>0</v>
      </c>
    </row>
    <row r="37994" spans="1:9" x14ac:dyDescent="0.25">
      <c r="A37994" s="1" t="s">
        <v>38001</v>
      </c>
      <c r="B37994">
        <v>29.399999999999974</v>
      </c>
      <c r="C37994">
        <v>12.923206660786562</v>
      </c>
      <c r="D37994">
        <v>3.202223104234081</v>
      </c>
      <c r="E37994">
        <v>9.7209835565524827</v>
      </c>
      <c r="F37994">
        <v>-1</v>
      </c>
      <c r="G37994">
        <v>29.300000000000146</v>
      </c>
      <c r="H37994">
        <v>312500000</v>
      </c>
      <c r="I37994">
        <v>0</v>
      </c>
    </row>
    <row r="37995" spans="1:9" x14ac:dyDescent="0.25">
      <c r="A37995" s="1" t="s">
        <v>38002</v>
      </c>
      <c r="B37995">
        <v>29.49999999999995</v>
      </c>
      <c r="C37995">
        <v>13.445162439713773</v>
      </c>
      <c r="D37995">
        <v>3.4618921896131427</v>
      </c>
      <c r="E37995">
        <v>9.9832702501006274</v>
      </c>
      <c r="F37995">
        <v>-1</v>
      </c>
      <c r="G37995">
        <v>29.400000000000148</v>
      </c>
      <c r="H37995">
        <v>328125000</v>
      </c>
      <c r="I37995">
        <v>0</v>
      </c>
    </row>
    <row r="37996" spans="1:9" x14ac:dyDescent="0.25">
      <c r="A37996" s="1" t="s">
        <v>38003</v>
      </c>
      <c r="B37996">
        <v>27.999999999999982</v>
      </c>
      <c r="C37996">
        <v>9.7424973627646239</v>
      </c>
      <c r="D37996">
        <v>1.6000048007450154</v>
      </c>
      <c r="E37996">
        <v>8.1424925620196085</v>
      </c>
      <c r="F37996">
        <v>-1</v>
      </c>
      <c r="G37996">
        <v>27.900000000000126</v>
      </c>
      <c r="H37996">
        <v>343750000</v>
      </c>
      <c r="I37996">
        <v>0</v>
      </c>
    </row>
    <row r="37997" spans="1:9" x14ac:dyDescent="0.25">
      <c r="A37997" s="1" t="s">
        <v>38004</v>
      </c>
      <c r="B37997">
        <v>28.000000000000007</v>
      </c>
      <c r="C37997">
        <v>10.143272739347493</v>
      </c>
      <c r="D37997">
        <v>1.7988321784741164</v>
      </c>
      <c r="E37997">
        <v>8.3444405608733785</v>
      </c>
      <c r="F37997">
        <v>-1</v>
      </c>
      <c r="G37997">
        <v>27.900000000000126</v>
      </c>
      <c r="H37997">
        <v>296875000</v>
      </c>
      <c r="I37997">
        <v>0</v>
      </c>
    </row>
    <row r="37998" spans="1:9" x14ac:dyDescent="0.25">
      <c r="A37998" s="1" t="s">
        <v>38005</v>
      </c>
      <c r="B37998">
        <v>22.700000000000003</v>
      </c>
      <c r="C37998">
        <v>3.2294167827575539</v>
      </c>
      <c r="D37998">
        <v>1.4870575234675218</v>
      </c>
      <c r="E37998">
        <v>1.7423592592900321</v>
      </c>
      <c r="F37998">
        <v>0.38411304424260884</v>
      </c>
      <c r="G37998">
        <v>22.600000000000051</v>
      </c>
      <c r="H37998">
        <v>234375000</v>
      </c>
      <c r="I37998">
        <v>0</v>
      </c>
    </row>
    <row r="37999" spans="1:9" x14ac:dyDescent="0.25">
      <c r="A37999" s="1" t="s">
        <v>38006</v>
      </c>
      <c r="B37999">
        <v>22.79999999999999</v>
      </c>
      <c r="C37999">
        <v>3.240624049405239</v>
      </c>
      <c r="D37999">
        <v>1.4902575225011905</v>
      </c>
      <c r="E37999">
        <v>1.7503665269040485</v>
      </c>
      <c r="F37999">
        <v>0.36620545727077936</v>
      </c>
      <c r="G37999">
        <v>22.700000000000053</v>
      </c>
      <c r="H37999">
        <v>281250000</v>
      </c>
      <c r="I37999">
        <v>0</v>
      </c>
    </row>
    <row r="38000" spans="1:9" x14ac:dyDescent="0.25">
      <c r="A38000" s="1" t="s">
        <v>38007</v>
      </c>
      <c r="B38000">
        <v>22.000000000000004</v>
      </c>
      <c r="C38000">
        <v>2.5577502372385008</v>
      </c>
      <c r="D38000">
        <v>1.1679485462308081</v>
      </c>
      <c r="E38000">
        <v>1.3898016910076927</v>
      </c>
      <c r="F38000">
        <v>0.14629886368613088</v>
      </c>
      <c r="G38000">
        <v>21.900000000000041</v>
      </c>
      <c r="H38000">
        <v>265625000</v>
      </c>
      <c r="I38000">
        <v>0</v>
      </c>
    </row>
    <row r="38001" spans="1:9" x14ac:dyDescent="0.25">
      <c r="A38001" s="1" t="s">
        <v>38008</v>
      </c>
      <c r="B38001">
        <v>21.999999999999982</v>
      </c>
      <c r="C38001">
        <v>2.55667949670406</v>
      </c>
      <c r="D38001">
        <v>1.165167064762886</v>
      </c>
      <c r="E38001">
        <v>1.391512431941174</v>
      </c>
      <c r="F38001">
        <v>0.1448366591029715</v>
      </c>
      <c r="G38001">
        <v>21.900000000000041</v>
      </c>
      <c r="H38001">
        <v>312500000</v>
      </c>
      <c r="I38001">
        <v>0</v>
      </c>
    </row>
    <row r="38002" spans="1:9" x14ac:dyDescent="0.25">
      <c r="A38002" s="1" t="s">
        <v>38009</v>
      </c>
      <c r="B38002">
        <v>26.725604848894786</v>
      </c>
      <c r="C38002">
        <v>10.792527364916641</v>
      </c>
      <c r="D38002">
        <v>8.6405459242711551</v>
      </c>
      <c r="E38002">
        <v>2.1519814406454842</v>
      </c>
      <c r="F38002">
        <v>1</v>
      </c>
      <c r="G38002">
        <v>26.700000000000109</v>
      </c>
      <c r="H38002">
        <v>296875000</v>
      </c>
      <c r="I38002">
        <v>0</v>
      </c>
    </row>
    <row r="38003" spans="1:9" x14ac:dyDescent="0.25">
      <c r="A38003" s="1" t="s">
        <v>38010</v>
      </c>
      <c r="B38003">
        <v>26.800000000000018</v>
      </c>
      <c r="C38003">
        <v>9.8333201267038586</v>
      </c>
      <c r="D38003">
        <v>8.1647634113969421</v>
      </c>
      <c r="E38003">
        <v>1.6685567153069156</v>
      </c>
      <c r="F38003">
        <v>1</v>
      </c>
      <c r="G38003">
        <v>26.700000000000109</v>
      </c>
      <c r="H38003">
        <v>250000000</v>
      </c>
      <c r="I38003">
        <v>0</v>
      </c>
    </row>
    <row r="38004" spans="1:9" x14ac:dyDescent="0.25">
      <c r="A38004" s="1" t="s">
        <v>38011</v>
      </c>
      <c r="B38004">
        <v>21.300000000000015</v>
      </c>
      <c r="C38004">
        <v>2.6953916558487689</v>
      </c>
      <c r="D38004">
        <v>1.433515369050212</v>
      </c>
      <c r="E38004">
        <v>1.2618762867985569</v>
      </c>
      <c r="F38004">
        <v>-0.42827774573526201</v>
      </c>
      <c r="G38004">
        <v>21.200000000000031</v>
      </c>
      <c r="H38004">
        <v>296875000</v>
      </c>
      <c r="I38004">
        <v>0</v>
      </c>
    </row>
    <row r="38005" spans="1:9" x14ac:dyDescent="0.25">
      <c r="A38005" s="1" t="s">
        <v>38012</v>
      </c>
      <c r="B38005">
        <v>21.3</v>
      </c>
      <c r="C38005">
        <v>2.739191597795203</v>
      </c>
      <c r="D38005">
        <v>1.4578058415155066</v>
      </c>
      <c r="E38005">
        <v>1.2813857562796964</v>
      </c>
      <c r="F38005">
        <v>-0.38365868568989114</v>
      </c>
      <c r="G38005">
        <v>21.200000000000031</v>
      </c>
      <c r="H38005">
        <v>250000000</v>
      </c>
      <c r="I38005">
        <v>0</v>
      </c>
    </row>
    <row r="38006" spans="1:9" x14ac:dyDescent="0.25">
      <c r="A38006" s="1" t="s">
        <v>38013</v>
      </c>
      <c r="B38006">
        <v>20.599999999999998</v>
      </c>
      <c r="C38006">
        <v>2.0019875267568885</v>
      </c>
      <c r="D38006">
        <v>1.0701733853138937</v>
      </c>
      <c r="E38006">
        <v>0.93181414144299479</v>
      </c>
      <c r="F38006">
        <v>-0.12174222706395943</v>
      </c>
      <c r="G38006">
        <v>20.500000000000021</v>
      </c>
      <c r="H38006">
        <v>250000000</v>
      </c>
      <c r="I38006">
        <v>0</v>
      </c>
    </row>
    <row r="38007" spans="1:9" x14ac:dyDescent="0.25">
      <c r="A38007" s="1" t="s">
        <v>38014</v>
      </c>
      <c r="B38007">
        <v>20.699999999999982</v>
      </c>
      <c r="C38007">
        <v>2.0451257808969707</v>
      </c>
      <c r="D38007">
        <v>1.0942681954655051</v>
      </c>
      <c r="E38007">
        <v>0.95085758543146559</v>
      </c>
      <c r="F38007">
        <v>-0.12971131390920609</v>
      </c>
      <c r="G38007">
        <v>20.600000000000023</v>
      </c>
      <c r="H38007">
        <v>171875000</v>
      </c>
      <c r="I38007">
        <v>0</v>
      </c>
    </row>
    <row r="38008" spans="1:9" x14ac:dyDescent="0.25">
      <c r="A38008" s="1" t="s">
        <v>38015</v>
      </c>
      <c r="B38008">
        <v>20.20000000000001</v>
      </c>
      <c r="C38008">
        <v>1.6793433692867272</v>
      </c>
      <c r="D38008">
        <v>0.88548917607724853</v>
      </c>
      <c r="E38008">
        <v>0.7938541932094787</v>
      </c>
      <c r="F38008">
        <v>-0.23757624033101621</v>
      </c>
      <c r="G38008">
        <v>20.100000000000016</v>
      </c>
      <c r="H38008">
        <v>218750000</v>
      </c>
      <c r="I38008">
        <v>0</v>
      </c>
    </row>
    <row r="38009" spans="1:9" x14ac:dyDescent="0.25">
      <c r="A38009" s="1" t="s">
        <v>38016</v>
      </c>
      <c r="B38009">
        <v>20.199999999999974</v>
      </c>
      <c r="C38009">
        <v>1.7433606027605135</v>
      </c>
      <c r="D38009">
        <v>0.91970801231655486</v>
      </c>
      <c r="E38009">
        <v>0.82365259044395867</v>
      </c>
      <c r="F38009">
        <v>-0.25386281902452312</v>
      </c>
      <c r="G38009">
        <v>20.100000000000016</v>
      </c>
      <c r="H38009">
        <v>234375000</v>
      </c>
      <c r="I38009">
        <v>0</v>
      </c>
    </row>
    <row r="38010" spans="1:9" x14ac:dyDescent="0.25">
      <c r="A38010" s="1" t="s">
        <v>38017</v>
      </c>
      <c r="B38010">
        <v>27.699999999999985</v>
      </c>
      <c r="C38010">
        <v>4.6285291994543893</v>
      </c>
      <c r="D38010">
        <v>2.1117838235701369</v>
      </c>
      <c r="E38010">
        <v>2.5167453758842484</v>
      </c>
      <c r="F38010">
        <v>0.30416112710350873</v>
      </c>
      <c r="G38010">
        <v>27.600000000000122</v>
      </c>
      <c r="H38010">
        <v>296875000</v>
      </c>
      <c r="I38010">
        <v>0</v>
      </c>
    </row>
    <row r="38011" spans="1:9" x14ac:dyDescent="0.25">
      <c r="A38011" s="1" t="s">
        <v>38018</v>
      </c>
      <c r="B38011">
        <v>27.800000000000004</v>
      </c>
      <c r="C38011">
        <v>4.6338041835733605</v>
      </c>
      <c r="D38011">
        <v>2.1124286484607997</v>
      </c>
      <c r="E38011">
        <v>2.5213755351125577</v>
      </c>
      <c r="F38011">
        <v>0.26872037383894032</v>
      </c>
      <c r="G38011">
        <v>27.700000000000124</v>
      </c>
      <c r="H38011">
        <v>265625000</v>
      </c>
      <c r="I38011">
        <v>0</v>
      </c>
    </row>
    <row r="38012" spans="1:9" x14ac:dyDescent="0.25">
      <c r="A38012" s="1" t="s">
        <v>38019</v>
      </c>
      <c r="B38012">
        <v>26.399999999999991</v>
      </c>
      <c r="C38012">
        <v>4.5494033964887919</v>
      </c>
      <c r="D38012">
        <v>2.0593813311185398</v>
      </c>
      <c r="E38012">
        <v>2.4900220653702543</v>
      </c>
      <c r="F38012">
        <v>0.2487219585669207</v>
      </c>
      <c r="G38012">
        <v>26.300000000000104</v>
      </c>
      <c r="H38012">
        <v>296875000</v>
      </c>
      <c r="I38012">
        <v>0</v>
      </c>
    </row>
    <row r="38013" spans="1:9" x14ac:dyDescent="0.25">
      <c r="A38013" s="1" t="s">
        <v>38020</v>
      </c>
      <c r="B38013">
        <v>26.400000000000009</v>
      </c>
      <c r="C38013">
        <v>4.5599916826401223</v>
      </c>
      <c r="D38013">
        <v>2.0623938380522482</v>
      </c>
      <c r="E38013">
        <v>2.4975978445878715</v>
      </c>
      <c r="F38013">
        <v>0.23692283880879828</v>
      </c>
      <c r="G38013">
        <v>26.300000000000104</v>
      </c>
      <c r="H38013">
        <v>296875000</v>
      </c>
      <c r="I38013">
        <v>0</v>
      </c>
    </row>
    <row r="38014" spans="1:9" x14ac:dyDescent="0.25">
      <c r="A38014" s="1" t="s">
        <v>38021</v>
      </c>
      <c r="B38014">
        <v>20.599999999999959</v>
      </c>
      <c r="C38014">
        <v>2.1218280939863168</v>
      </c>
      <c r="D38014">
        <v>1.1151580534091061</v>
      </c>
      <c r="E38014">
        <v>1.0066700405772107</v>
      </c>
      <c r="F38014">
        <v>-0.17976550537778646</v>
      </c>
      <c r="G38014">
        <v>20.500000000000021</v>
      </c>
      <c r="H38014">
        <v>250000000</v>
      </c>
      <c r="I38014">
        <v>0</v>
      </c>
    </row>
    <row r="38015" spans="1:9" x14ac:dyDescent="0.25">
      <c r="A38015" s="1" t="s">
        <v>38022</v>
      </c>
      <c r="B38015">
        <v>20.60000000000003</v>
      </c>
      <c r="C38015">
        <v>2.1060006659320409</v>
      </c>
      <c r="D38015">
        <v>1.1070599243462489</v>
      </c>
      <c r="E38015">
        <v>0.99894074158579205</v>
      </c>
      <c r="F38015">
        <v>-0.18298372495164106</v>
      </c>
      <c r="G38015">
        <v>20.500000000000021</v>
      </c>
      <c r="H38015">
        <v>265625000</v>
      </c>
      <c r="I38015">
        <v>0</v>
      </c>
    </row>
    <row r="38016" spans="1:9" x14ac:dyDescent="0.25">
      <c r="A38016" s="1" t="s">
        <v>38023</v>
      </c>
      <c r="B38016">
        <v>20.700000000000014</v>
      </c>
      <c r="C38016">
        <v>1.4382074067452892</v>
      </c>
      <c r="D38016">
        <v>0.81026640267059857</v>
      </c>
      <c r="E38016">
        <v>0.62794100407469067</v>
      </c>
      <c r="F38016">
        <v>-4.6939222429048577E-2</v>
      </c>
      <c r="G38016">
        <v>20.600000000000023</v>
      </c>
      <c r="H38016">
        <v>234375000</v>
      </c>
      <c r="I38016">
        <v>0</v>
      </c>
    </row>
    <row r="38017" spans="1:9" x14ac:dyDescent="0.25">
      <c r="A38017" s="1" t="s">
        <v>38024</v>
      </c>
      <c r="B38017">
        <v>20.799999999999994</v>
      </c>
      <c r="C38017">
        <v>1.4434358597219235</v>
      </c>
      <c r="D38017">
        <v>0.81499032919400349</v>
      </c>
      <c r="E38017">
        <v>0.62844553052791996</v>
      </c>
      <c r="F38017">
        <v>-4.6956403003457936E-2</v>
      </c>
      <c r="G38017">
        <v>20.700000000000024</v>
      </c>
      <c r="H38017">
        <v>265625000</v>
      </c>
      <c r="I38017">
        <v>0</v>
      </c>
    </row>
    <row r="38018" spans="1:9" x14ac:dyDescent="0.25">
      <c r="A38018" s="1" t="s">
        <v>38025</v>
      </c>
      <c r="B38018">
        <v>24.699999999999989</v>
      </c>
      <c r="C38018">
        <v>4.7300667598765171</v>
      </c>
      <c r="D38018">
        <v>2.5980830829792163</v>
      </c>
      <c r="E38018">
        <v>2.1319836768973</v>
      </c>
      <c r="F38018">
        <v>-0.44833244619361112</v>
      </c>
      <c r="G38018">
        <v>24.60000000000008</v>
      </c>
      <c r="H38018">
        <v>250000000</v>
      </c>
      <c r="I38018">
        <v>0</v>
      </c>
    </row>
    <row r="38019" spans="1:9" x14ac:dyDescent="0.25">
      <c r="A38019" s="1" t="s">
        <v>38026</v>
      </c>
      <c r="B38019">
        <v>24.799999999999986</v>
      </c>
      <c r="C38019">
        <v>4.7659322110390772</v>
      </c>
      <c r="D38019">
        <v>2.6184044989637791</v>
      </c>
      <c r="E38019">
        <v>2.1475277120752945</v>
      </c>
      <c r="F38019">
        <v>-0.43379661309515516</v>
      </c>
      <c r="G38019">
        <v>24.700000000000081</v>
      </c>
      <c r="H38019">
        <v>265625000</v>
      </c>
      <c r="I38019">
        <v>0</v>
      </c>
    </row>
    <row r="38020" spans="1:9" x14ac:dyDescent="0.25">
      <c r="A38020" s="1" t="s">
        <v>38027</v>
      </c>
      <c r="B38020">
        <v>22.500000000000018</v>
      </c>
      <c r="C38020">
        <v>3.6611384189151912</v>
      </c>
      <c r="D38020">
        <v>2.0752580087539605</v>
      </c>
      <c r="E38020">
        <v>1.5858804101612307</v>
      </c>
      <c r="F38020">
        <v>-0.25271645173986101</v>
      </c>
      <c r="G38020">
        <v>22.400000000000048</v>
      </c>
      <c r="H38020">
        <v>234375000</v>
      </c>
      <c r="I38020">
        <v>0</v>
      </c>
    </row>
    <row r="38021" spans="1:9" x14ac:dyDescent="0.25">
      <c r="A38021" s="1" t="s">
        <v>38028</v>
      </c>
      <c r="B38021">
        <v>22.599999999999998</v>
      </c>
      <c r="C38021">
        <v>3.6696489607384226</v>
      </c>
      <c r="D38021">
        <v>2.0833255378819184</v>
      </c>
      <c r="E38021">
        <v>1.5863234228565042</v>
      </c>
      <c r="F38021">
        <v>-0.24311160612588623</v>
      </c>
      <c r="G38021">
        <v>22.50000000000005</v>
      </c>
      <c r="H38021">
        <v>343750000</v>
      </c>
      <c r="I38021">
        <v>0</v>
      </c>
    </row>
    <row r="38022" spans="1:9" x14ac:dyDescent="0.25">
      <c r="A38022" s="1" t="s">
        <v>38029</v>
      </c>
      <c r="B38022">
        <v>21.8</v>
      </c>
      <c r="C38022">
        <v>4.1632967788669077</v>
      </c>
      <c r="D38022">
        <v>2.3126607758410156</v>
      </c>
      <c r="E38022">
        <v>1.8506360030258926</v>
      </c>
      <c r="F38022">
        <v>-0.1821543994169148</v>
      </c>
      <c r="G38022">
        <v>21.700000000000038</v>
      </c>
      <c r="H38022">
        <v>281250000</v>
      </c>
      <c r="I38022">
        <v>0</v>
      </c>
    </row>
    <row r="38023" spans="1:9" x14ac:dyDescent="0.25">
      <c r="A38023" s="1" t="s">
        <v>38030</v>
      </c>
      <c r="B38023">
        <v>21.800000000000004</v>
      </c>
      <c r="C38023">
        <v>4.1746529479508396</v>
      </c>
      <c r="D38023">
        <v>2.3226822846675677</v>
      </c>
      <c r="E38023">
        <v>1.8519706632832738</v>
      </c>
      <c r="F38023">
        <v>-0.1833263666943421</v>
      </c>
      <c r="G38023">
        <v>21.700000000000038</v>
      </c>
      <c r="H38023">
        <v>281250000</v>
      </c>
      <c r="I38023">
        <v>0</v>
      </c>
    </row>
    <row r="38024" spans="1:9" x14ac:dyDescent="0.25">
      <c r="A38024" s="1" t="s">
        <v>38031</v>
      </c>
      <c r="B38024">
        <v>21.199999999999996</v>
      </c>
      <c r="C38024">
        <v>1.9207563577209541</v>
      </c>
      <c r="D38024">
        <v>0.77751601069065757</v>
      </c>
      <c r="E38024">
        <v>1.1432403470302965</v>
      </c>
      <c r="F38024">
        <v>0.11090083607603907</v>
      </c>
      <c r="G38024">
        <v>21.10000000000003</v>
      </c>
      <c r="H38024">
        <v>187500000</v>
      </c>
      <c r="I38024">
        <v>0</v>
      </c>
    </row>
    <row r="38025" spans="1:9" x14ac:dyDescent="0.25">
      <c r="A38025" s="1" t="s">
        <v>38032</v>
      </c>
      <c r="B38025">
        <v>21.200000000000006</v>
      </c>
      <c r="C38025">
        <v>1.9396996109225229</v>
      </c>
      <c r="D38025">
        <v>0.78571311946909894</v>
      </c>
      <c r="E38025">
        <v>1.1539864914534239</v>
      </c>
      <c r="F38025">
        <v>0.11308673689853643</v>
      </c>
      <c r="G38025">
        <v>21.10000000000003</v>
      </c>
      <c r="H38025">
        <v>234375000</v>
      </c>
      <c r="I38025">
        <v>0</v>
      </c>
    </row>
    <row r="38026" spans="1:9" x14ac:dyDescent="0.25">
      <c r="A38026" s="1" t="s">
        <v>38033</v>
      </c>
      <c r="B38026">
        <v>28.600000000000016</v>
      </c>
      <c r="C38026">
        <v>8.5621937452075443</v>
      </c>
      <c r="D38026">
        <v>0.8897152348787678</v>
      </c>
      <c r="E38026">
        <v>7.6724785103287854</v>
      </c>
      <c r="F38026">
        <v>-1</v>
      </c>
      <c r="G38026">
        <v>28.500000000000135</v>
      </c>
      <c r="H38026">
        <v>312500000</v>
      </c>
      <c r="I38026">
        <v>0</v>
      </c>
    </row>
    <row r="38027" spans="1:9" x14ac:dyDescent="0.25">
      <c r="A38027" s="1" t="s">
        <v>38034</v>
      </c>
      <c r="B38027">
        <v>28.700000000000003</v>
      </c>
      <c r="C38027">
        <v>8.5807890634505064</v>
      </c>
      <c r="D38027">
        <v>0.8962830698658748</v>
      </c>
      <c r="E38027">
        <v>7.6845059935846374</v>
      </c>
      <c r="F38027">
        <v>-1</v>
      </c>
      <c r="G38027">
        <v>28.600000000000136</v>
      </c>
      <c r="H38027">
        <v>390625000</v>
      </c>
      <c r="I38027">
        <v>0</v>
      </c>
    </row>
    <row r="38028" spans="1:9" x14ac:dyDescent="0.25">
      <c r="A38028" s="1" t="s">
        <v>38035</v>
      </c>
      <c r="B38028">
        <v>25.799999999999983</v>
      </c>
      <c r="C38028">
        <v>4.1580244007610094</v>
      </c>
      <c r="D38028">
        <v>1.8050539174032494</v>
      </c>
      <c r="E38028">
        <v>2.3529704833577587</v>
      </c>
      <c r="F38028">
        <v>0.43323455693504798</v>
      </c>
      <c r="G38028">
        <v>25.700000000000095</v>
      </c>
      <c r="H38028">
        <v>343750000</v>
      </c>
      <c r="I38028">
        <v>0</v>
      </c>
    </row>
    <row r="38029" spans="1:9" x14ac:dyDescent="0.25">
      <c r="A38029" s="1" t="s">
        <v>38036</v>
      </c>
      <c r="B38029">
        <v>25.899999999999959</v>
      </c>
      <c r="C38029">
        <v>4.1645897591594272</v>
      </c>
      <c r="D38029">
        <v>1.8052286020021739</v>
      </c>
      <c r="E38029">
        <v>2.3593611571572488</v>
      </c>
      <c r="F38029">
        <v>0.39671752987374287</v>
      </c>
      <c r="G38029">
        <v>25.800000000000097</v>
      </c>
      <c r="H38029">
        <v>265625000</v>
      </c>
      <c r="I38029">
        <v>0</v>
      </c>
    </row>
    <row r="38030" spans="1:9" x14ac:dyDescent="0.25">
      <c r="A38030" s="1" t="s">
        <v>38037</v>
      </c>
      <c r="B38030">
        <v>24.500000000000028</v>
      </c>
      <c r="C38030">
        <v>3.7186858509695404</v>
      </c>
      <c r="D38030">
        <v>1.5674621352035563</v>
      </c>
      <c r="E38030">
        <v>2.1512237157659841</v>
      </c>
      <c r="F38030">
        <v>0.21171240437624439</v>
      </c>
      <c r="G38030">
        <v>24.400000000000077</v>
      </c>
      <c r="H38030">
        <v>234375000</v>
      </c>
      <c r="I38030">
        <v>0</v>
      </c>
    </row>
    <row r="38031" spans="1:9" x14ac:dyDescent="0.25">
      <c r="A38031" s="1" t="s">
        <v>38038</v>
      </c>
      <c r="B38031">
        <v>24.59999999999998</v>
      </c>
      <c r="C38031">
        <v>3.7281847393853211</v>
      </c>
      <c r="D38031">
        <v>1.5687598682056754</v>
      </c>
      <c r="E38031">
        <v>2.1594248711796458</v>
      </c>
      <c r="F38031">
        <v>0.1999508706063855</v>
      </c>
      <c r="G38031">
        <v>24.500000000000078</v>
      </c>
      <c r="H38031">
        <v>281250000</v>
      </c>
      <c r="I38031">
        <v>0</v>
      </c>
    </row>
    <row r="38032" spans="1:9" x14ac:dyDescent="0.25">
      <c r="A38032" s="1" t="s">
        <v>38039</v>
      </c>
      <c r="B38032">
        <v>21.999999999999968</v>
      </c>
      <c r="C38032">
        <v>2.1269288223579248</v>
      </c>
      <c r="D38032">
        <v>1.3272315352416117</v>
      </c>
      <c r="E38032">
        <v>0.79969728711631305</v>
      </c>
      <c r="F38032">
        <v>-0.1114186166946336</v>
      </c>
      <c r="G38032">
        <v>21.900000000000041</v>
      </c>
      <c r="H38032">
        <v>203125000</v>
      </c>
      <c r="I38032">
        <v>0</v>
      </c>
    </row>
    <row r="38033" spans="1:9" x14ac:dyDescent="0.25">
      <c r="A38033" s="1" t="s">
        <v>38040</v>
      </c>
      <c r="B38033">
        <v>21.999999999999986</v>
      </c>
      <c r="C38033">
        <v>2.1503731149659129</v>
      </c>
      <c r="D38033">
        <v>1.3423643565963932</v>
      </c>
      <c r="E38033">
        <v>0.80800875836951969</v>
      </c>
      <c r="F38033">
        <v>-0.11336778308266116</v>
      </c>
      <c r="G38033">
        <v>21.900000000000041</v>
      </c>
      <c r="H38033">
        <v>250000000</v>
      </c>
      <c r="I38033">
        <v>0</v>
      </c>
    </row>
    <row r="38034" spans="1:9" x14ac:dyDescent="0.25">
      <c r="A38034" s="1" t="s">
        <v>38041</v>
      </c>
      <c r="B38034">
        <v>25.900000000000006</v>
      </c>
      <c r="C38034">
        <v>4.9663698578741027</v>
      </c>
      <c r="D38034">
        <v>2.7832744374317588</v>
      </c>
      <c r="E38034">
        <v>2.1830954204423403</v>
      </c>
      <c r="F38034">
        <v>-0.33906518202472791</v>
      </c>
      <c r="G38034">
        <v>25.800000000000097</v>
      </c>
      <c r="H38034">
        <v>312500000</v>
      </c>
      <c r="I38034">
        <v>0</v>
      </c>
    </row>
    <row r="38035" spans="1:9" x14ac:dyDescent="0.25">
      <c r="A38035" s="1" t="s">
        <v>38042</v>
      </c>
      <c r="B38035">
        <v>26.000000000000007</v>
      </c>
      <c r="C38035">
        <v>4.9714638515229126</v>
      </c>
      <c r="D38035">
        <v>2.7879152707655646</v>
      </c>
      <c r="E38035">
        <v>2.1835485807573494</v>
      </c>
      <c r="F38035">
        <v>-0.32120492338491324</v>
      </c>
      <c r="G38035">
        <v>25.900000000000098</v>
      </c>
      <c r="H38035">
        <v>265625000</v>
      </c>
      <c r="I38035">
        <v>0</v>
      </c>
    </row>
    <row r="38036" spans="1:9" x14ac:dyDescent="0.25">
      <c r="A38036" s="1" t="s">
        <v>38043</v>
      </c>
      <c r="B38036">
        <v>20.500000000000014</v>
      </c>
      <c r="C38036">
        <v>1.9927458450671689</v>
      </c>
      <c r="D38036">
        <v>0.91657000207669004</v>
      </c>
      <c r="E38036">
        <v>1.0761758429904789</v>
      </c>
      <c r="F38036">
        <v>0.15967227254804239</v>
      </c>
      <c r="G38036">
        <v>20.40000000000002</v>
      </c>
      <c r="H38036">
        <v>250000000</v>
      </c>
      <c r="I38036">
        <v>0</v>
      </c>
    </row>
    <row r="38037" spans="1:9" x14ac:dyDescent="0.25">
      <c r="A38037" s="1" t="s">
        <v>38044</v>
      </c>
      <c r="B38037">
        <v>20.600000000000026</v>
      </c>
      <c r="C38037">
        <v>2.0389602420714827</v>
      </c>
      <c r="D38037">
        <v>0.93814322428092112</v>
      </c>
      <c r="E38037">
        <v>1.1008170177905616</v>
      </c>
      <c r="F38037">
        <v>0.16530647377983687</v>
      </c>
      <c r="G38037">
        <v>20.500000000000021</v>
      </c>
      <c r="H38037">
        <v>265625000</v>
      </c>
      <c r="I38037">
        <v>0</v>
      </c>
    </row>
    <row r="38038" spans="1:9" x14ac:dyDescent="0.25">
      <c r="A38038" s="1" t="s">
        <v>38045</v>
      </c>
      <c r="B38038">
        <v>20.200000000000003</v>
      </c>
      <c r="C38038">
        <v>1.0095445115278445</v>
      </c>
      <c r="D38038">
        <v>0.41801321678017267</v>
      </c>
      <c r="E38038">
        <v>0.59153129474767185</v>
      </c>
      <c r="F38038">
        <v>4.7843413530145984E-2</v>
      </c>
      <c r="G38038">
        <v>20.100000000000016</v>
      </c>
      <c r="H38038">
        <v>218750000</v>
      </c>
      <c r="I38038">
        <v>0</v>
      </c>
    </row>
    <row r="38039" spans="1:9" x14ac:dyDescent="0.25">
      <c r="A38039" s="1" t="s">
        <v>38046</v>
      </c>
      <c r="B38039">
        <v>20.200000000000006</v>
      </c>
      <c r="C38039">
        <v>1.0270585602507287</v>
      </c>
      <c r="D38039">
        <v>0.42472859415154529</v>
      </c>
      <c r="E38039">
        <v>0.60232996609918343</v>
      </c>
      <c r="F38039">
        <v>4.8296218223399023E-2</v>
      </c>
      <c r="G38039">
        <v>20.100000000000016</v>
      </c>
      <c r="H38039">
        <v>281250000</v>
      </c>
      <c r="I38039">
        <v>0</v>
      </c>
    </row>
    <row r="38040" spans="1:9" x14ac:dyDescent="0.25">
      <c r="A38040" s="1" t="s">
        <v>38047</v>
      </c>
      <c r="B38040">
        <v>20.299999999999986</v>
      </c>
      <c r="C38040">
        <v>0.9537966739146686</v>
      </c>
      <c r="D38040">
        <v>0.37991718058122315</v>
      </c>
      <c r="E38040">
        <v>0.57387949333344546</v>
      </c>
      <c r="F38040">
        <v>-2.6431266809267662E-2</v>
      </c>
      <c r="G38040">
        <v>20.200000000000017</v>
      </c>
      <c r="H38040">
        <v>203125000</v>
      </c>
      <c r="I38040">
        <v>0</v>
      </c>
    </row>
    <row r="38041" spans="1:9" x14ac:dyDescent="0.25">
      <c r="A38041" s="1" t="s">
        <v>38048</v>
      </c>
      <c r="B38041">
        <v>20.299999999999976</v>
      </c>
      <c r="C38041">
        <v>0.96377058655002124</v>
      </c>
      <c r="D38041">
        <v>0.38285957619331246</v>
      </c>
      <c r="E38041">
        <v>0.58091101035670878</v>
      </c>
      <c r="F38041">
        <v>-2.7312894524715414E-2</v>
      </c>
      <c r="G38041">
        <v>20.200000000000017</v>
      </c>
      <c r="H38041">
        <v>265625000</v>
      </c>
      <c r="I38041">
        <v>0</v>
      </c>
    </row>
    <row r="38042" spans="1:9" x14ac:dyDescent="0.25">
      <c r="A38042" s="1" t="s">
        <v>38049</v>
      </c>
      <c r="B38042">
        <v>29.599999999999994</v>
      </c>
      <c r="C38042">
        <v>12.942070175197959</v>
      </c>
      <c r="D38042">
        <v>3.1441762630112082</v>
      </c>
      <c r="E38042">
        <v>9.7978939121867512</v>
      </c>
      <c r="F38042">
        <v>-1</v>
      </c>
      <c r="G38042">
        <v>29.500000000000149</v>
      </c>
      <c r="H38042">
        <v>437500000</v>
      </c>
      <c r="I38042">
        <v>0</v>
      </c>
    </row>
    <row r="38043" spans="1:9" x14ac:dyDescent="0.25">
      <c r="A38043" s="1" t="s">
        <v>38050</v>
      </c>
      <c r="B38043">
        <v>29.600000000000033</v>
      </c>
      <c r="C38043">
        <v>12.515731359446541</v>
      </c>
      <c r="D38043">
        <v>2.927581671250461</v>
      </c>
      <c r="E38043">
        <v>9.5881496881960828</v>
      </c>
      <c r="F38043">
        <v>-1</v>
      </c>
      <c r="G38043">
        <v>29.500000000000149</v>
      </c>
      <c r="H38043">
        <v>406250000</v>
      </c>
      <c r="I38043">
        <v>0</v>
      </c>
    </row>
    <row r="38044" spans="1:9" x14ac:dyDescent="0.25">
      <c r="A38044" s="1" t="s">
        <v>38051</v>
      </c>
      <c r="B38044">
        <v>28.200000000000006</v>
      </c>
      <c r="C38044">
        <v>10.303005743757602</v>
      </c>
      <c r="D38044">
        <v>1.8009378737804052</v>
      </c>
      <c r="E38044">
        <v>8.5020678699771928</v>
      </c>
      <c r="F38044">
        <v>-1</v>
      </c>
      <c r="G38044">
        <v>28.100000000000129</v>
      </c>
      <c r="H38044">
        <v>359375000</v>
      </c>
      <c r="I38044">
        <v>0</v>
      </c>
    </row>
    <row r="38045" spans="1:9" x14ac:dyDescent="0.25">
      <c r="A38045" s="1" t="s">
        <v>38052</v>
      </c>
      <c r="B38045">
        <v>28.299999999999983</v>
      </c>
      <c r="C38045">
        <v>9.6308966063488803</v>
      </c>
      <c r="D38045">
        <v>1.4585762681461265</v>
      </c>
      <c r="E38045">
        <v>8.1723203382027556</v>
      </c>
      <c r="F38045">
        <v>-1</v>
      </c>
      <c r="G38045">
        <v>28.200000000000131</v>
      </c>
      <c r="H38045">
        <v>296875000</v>
      </c>
      <c r="I38045">
        <v>0</v>
      </c>
    </row>
    <row r="38046" spans="1:9" x14ac:dyDescent="0.25">
      <c r="A38046" s="1" t="s">
        <v>38053</v>
      </c>
      <c r="B38046">
        <v>22.999999999999986</v>
      </c>
      <c r="C38046">
        <v>3.4230756623752105</v>
      </c>
      <c r="D38046">
        <v>1.494427238219501</v>
      </c>
      <c r="E38046">
        <v>1.9286484241557096</v>
      </c>
      <c r="F38046">
        <v>0.34525154013517678</v>
      </c>
      <c r="G38046">
        <v>22.900000000000055</v>
      </c>
      <c r="H38046">
        <v>281250000</v>
      </c>
      <c r="I38046">
        <v>0</v>
      </c>
    </row>
    <row r="38047" spans="1:9" x14ac:dyDescent="0.25">
      <c r="A38047" s="1" t="s">
        <v>38054</v>
      </c>
      <c r="B38047">
        <v>22.999999999999954</v>
      </c>
      <c r="C38047">
        <v>3.4382885244750852</v>
      </c>
      <c r="D38047">
        <v>1.497564104434983</v>
      </c>
      <c r="E38047">
        <v>1.9407244200401021</v>
      </c>
      <c r="F38047">
        <v>0.36477346435116598</v>
      </c>
      <c r="G38047">
        <v>22.900000000000055</v>
      </c>
      <c r="H38047">
        <v>296875000</v>
      </c>
      <c r="I38047">
        <v>0</v>
      </c>
    </row>
    <row r="38048" spans="1:9" x14ac:dyDescent="0.25">
      <c r="A38048" s="1" t="s">
        <v>38055</v>
      </c>
      <c r="B38048">
        <v>22.199999999999978</v>
      </c>
      <c r="C38048">
        <v>2.6979980454403183</v>
      </c>
      <c r="D38048">
        <v>1.1699341007284829</v>
      </c>
      <c r="E38048">
        <v>1.5280639447118354</v>
      </c>
      <c r="F38048">
        <v>0.14501967162922247</v>
      </c>
      <c r="G38048">
        <v>22.100000000000044</v>
      </c>
      <c r="H38048">
        <v>234375000</v>
      </c>
      <c r="I38048">
        <v>0</v>
      </c>
    </row>
    <row r="38049" spans="1:9" x14ac:dyDescent="0.25">
      <c r="A38049" s="1" t="s">
        <v>38056</v>
      </c>
      <c r="B38049">
        <v>22.20000000000001</v>
      </c>
      <c r="C38049">
        <v>2.6998876822852709</v>
      </c>
      <c r="D38049">
        <v>1.1668959838952739</v>
      </c>
      <c r="E38049">
        <v>1.5329916983899969</v>
      </c>
      <c r="F38049">
        <v>0.14400143848598201</v>
      </c>
      <c r="G38049">
        <v>22.100000000000044</v>
      </c>
      <c r="H38049">
        <v>281250000</v>
      </c>
      <c r="I38049">
        <v>0</v>
      </c>
    </row>
    <row r="38050" spans="1:9" x14ac:dyDescent="0.25">
      <c r="A38050" s="1" t="s">
        <v>38057</v>
      </c>
      <c r="B38050">
        <v>26.79999999999999</v>
      </c>
      <c r="C38050">
        <v>10.600738847492529</v>
      </c>
      <c r="D38050">
        <v>8.6115341179562392</v>
      </c>
      <c r="E38050">
        <v>1.9892047295362931</v>
      </c>
      <c r="F38050">
        <v>1</v>
      </c>
      <c r="G38050">
        <v>26.700000000000109</v>
      </c>
      <c r="H38050">
        <v>390625000</v>
      </c>
      <c r="I38050">
        <v>0</v>
      </c>
    </row>
    <row r="38051" spans="1:9" x14ac:dyDescent="0.25">
      <c r="A38051" s="1" t="s">
        <v>38058</v>
      </c>
      <c r="B38051">
        <v>26.900000000000006</v>
      </c>
      <c r="C38051">
        <v>10.11056674150778</v>
      </c>
      <c r="D38051">
        <v>8.3701447067165535</v>
      </c>
      <c r="E38051">
        <v>1.7404220347912251</v>
      </c>
      <c r="F38051">
        <v>1</v>
      </c>
      <c r="G38051">
        <v>26.800000000000111</v>
      </c>
      <c r="H38051">
        <v>296875000</v>
      </c>
      <c r="I38051">
        <v>0</v>
      </c>
    </row>
    <row r="38052" spans="1:9" x14ac:dyDescent="0.25">
      <c r="A38052" s="1" t="s">
        <v>38059</v>
      </c>
      <c r="B38052">
        <v>21.399999999999984</v>
      </c>
      <c r="C38052">
        <v>2.8388157534606009</v>
      </c>
      <c r="D38052">
        <v>1.5743225424175114</v>
      </c>
      <c r="E38052">
        <v>1.2644932110430895</v>
      </c>
      <c r="F38052">
        <v>-0.38142268619656639</v>
      </c>
      <c r="G38052">
        <v>21.300000000000033</v>
      </c>
      <c r="H38052">
        <v>234375000</v>
      </c>
      <c r="I38052">
        <v>0</v>
      </c>
    </row>
    <row r="38053" spans="1:9" x14ac:dyDescent="0.25">
      <c r="A38053" s="1" t="s">
        <v>38060</v>
      </c>
      <c r="B38053">
        <v>21.499999999999996</v>
      </c>
      <c r="C38053">
        <v>2.8864558719445994</v>
      </c>
      <c r="D38053">
        <v>1.6026051094700855</v>
      </c>
      <c r="E38053">
        <v>1.2838507624745139</v>
      </c>
      <c r="F38053">
        <v>-0.32694064971987435</v>
      </c>
      <c r="G38053">
        <v>21.400000000000034</v>
      </c>
      <c r="H38053">
        <v>234375000</v>
      </c>
      <c r="I38053">
        <v>0</v>
      </c>
    </row>
    <row r="38054" spans="1:9" x14ac:dyDescent="0.25">
      <c r="A38054" s="1" t="s">
        <v>38061</v>
      </c>
      <c r="B38054">
        <v>20.699999999999996</v>
      </c>
      <c r="C38054">
        <v>2.1201497692255145</v>
      </c>
      <c r="D38054">
        <v>1.1908042679374811</v>
      </c>
      <c r="E38054">
        <v>0.92934550128803339</v>
      </c>
      <c r="F38054">
        <v>-0.12043860632236747</v>
      </c>
      <c r="G38054">
        <v>20.600000000000023</v>
      </c>
      <c r="H38054">
        <v>171875000</v>
      </c>
      <c r="I38054">
        <v>0</v>
      </c>
    </row>
    <row r="38055" spans="1:9" x14ac:dyDescent="0.25">
      <c r="A38055" s="1" t="s">
        <v>38062</v>
      </c>
      <c r="B38055">
        <v>20.799999999999979</v>
      </c>
      <c r="C38055">
        <v>2.1678163278495961</v>
      </c>
      <c r="D38055">
        <v>1.2197417062358613</v>
      </c>
      <c r="E38055">
        <v>0.94807462161373479</v>
      </c>
      <c r="F38055">
        <v>-0.12681853946864363</v>
      </c>
      <c r="G38055">
        <v>20.700000000000024</v>
      </c>
      <c r="H38055">
        <v>187500000</v>
      </c>
      <c r="I38055">
        <v>0</v>
      </c>
    </row>
    <row r="38056" spans="1:9" x14ac:dyDescent="0.25">
      <c r="A38056" s="1" t="s">
        <v>38063</v>
      </c>
      <c r="B38056">
        <v>20.200000000000006</v>
      </c>
      <c r="C38056">
        <v>1.7412952569316675</v>
      </c>
      <c r="D38056">
        <v>0.95993678581710107</v>
      </c>
      <c r="E38056">
        <v>0.78135847111456647</v>
      </c>
      <c r="F38056">
        <v>-5.6213567362414452E-2</v>
      </c>
      <c r="G38056">
        <v>20.100000000000016</v>
      </c>
      <c r="H38056">
        <v>218750000</v>
      </c>
      <c r="I38056">
        <v>0</v>
      </c>
    </row>
    <row r="38057" spans="1:9" x14ac:dyDescent="0.25">
      <c r="A38057" s="1" t="s">
        <v>38064</v>
      </c>
      <c r="B38057">
        <v>20.200000000000003</v>
      </c>
      <c r="C38057">
        <v>1.8050512541979389</v>
      </c>
      <c r="D38057">
        <v>0.99667201691146401</v>
      </c>
      <c r="E38057">
        <v>0.80837923728647487</v>
      </c>
      <c r="F38057">
        <v>-5.9847099924593472E-2</v>
      </c>
      <c r="G38057">
        <v>20.100000000000016</v>
      </c>
      <c r="H38057">
        <v>125000000</v>
      </c>
      <c r="I38057">
        <v>0</v>
      </c>
    </row>
    <row r="38058" spans="1:9" x14ac:dyDescent="0.25">
      <c r="A38058" s="1" t="s">
        <v>38065</v>
      </c>
      <c r="B38058">
        <v>28.399999999999974</v>
      </c>
      <c r="C38058">
        <v>4.9069574377977672</v>
      </c>
      <c r="D38058">
        <v>2.14554493524136</v>
      </c>
      <c r="E38058">
        <v>2.7614125025564071</v>
      </c>
      <c r="F38058">
        <v>0.30539794525020003</v>
      </c>
      <c r="G38058">
        <v>28.300000000000132</v>
      </c>
      <c r="H38058">
        <v>343750000</v>
      </c>
      <c r="I38058">
        <v>0</v>
      </c>
    </row>
    <row r="38059" spans="1:9" x14ac:dyDescent="0.25">
      <c r="A38059" s="1" t="s">
        <v>38066</v>
      </c>
      <c r="B38059">
        <v>28.500000000000011</v>
      </c>
      <c r="C38059">
        <v>4.9128739174162703</v>
      </c>
      <c r="D38059">
        <v>2.1455498012531176</v>
      </c>
      <c r="E38059">
        <v>2.7673241161631608</v>
      </c>
      <c r="F38059">
        <v>0.30118290170930884</v>
      </c>
      <c r="G38059">
        <v>28.400000000000134</v>
      </c>
      <c r="H38059">
        <v>312500000</v>
      </c>
      <c r="I38059">
        <v>0</v>
      </c>
    </row>
    <row r="38060" spans="1:9" x14ac:dyDescent="0.25">
      <c r="A38060" s="1" t="s">
        <v>38067</v>
      </c>
      <c r="B38060">
        <v>27.199999999999985</v>
      </c>
      <c r="C38060">
        <v>4.8481569557462247</v>
      </c>
      <c r="D38060">
        <v>2.0897078122411901</v>
      </c>
      <c r="E38060">
        <v>2.7584491435050333</v>
      </c>
      <c r="F38060">
        <v>0.25875443659667674</v>
      </c>
      <c r="G38060">
        <v>27.100000000000115</v>
      </c>
      <c r="H38060">
        <v>343750000</v>
      </c>
      <c r="I38060">
        <v>0</v>
      </c>
    </row>
    <row r="38061" spans="1:9" x14ac:dyDescent="0.25">
      <c r="A38061" s="1" t="s">
        <v>38068</v>
      </c>
      <c r="B38061">
        <v>27.200000000000024</v>
      </c>
      <c r="C38061">
        <v>4.8579800743070125</v>
      </c>
      <c r="D38061">
        <v>2.0910690107095316</v>
      </c>
      <c r="E38061">
        <v>2.7669110635974867</v>
      </c>
      <c r="F38061">
        <v>0.24051052690239771</v>
      </c>
      <c r="G38061">
        <v>27.100000000000115</v>
      </c>
      <c r="H38061">
        <v>250000000</v>
      </c>
      <c r="I38061">
        <v>0</v>
      </c>
    </row>
    <row r="38062" spans="1:9" x14ac:dyDescent="0.25">
      <c r="A38062" s="1" t="s">
        <v>38069</v>
      </c>
      <c r="B38062">
        <v>20.700000000000006</v>
      </c>
      <c r="C38062">
        <v>2.1861031601848717</v>
      </c>
      <c r="D38062">
        <v>1.1806742552196607</v>
      </c>
      <c r="E38062">
        <v>1.005428904965211</v>
      </c>
      <c r="F38062">
        <v>-0.18036305993376178</v>
      </c>
      <c r="G38062">
        <v>20.600000000000023</v>
      </c>
      <c r="H38062">
        <v>234375000</v>
      </c>
      <c r="I38062">
        <v>0</v>
      </c>
    </row>
    <row r="38063" spans="1:9" x14ac:dyDescent="0.25">
      <c r="A38063" s="1" t="s">
        <v>38070</v>
      </c>
      <c r="B38063">
        <v>20.599999999999991</v>
      </c>
      <c r="C38063">
        <v>2.1712980938327617</v>
      </c>
      <c r="D38063">
        <v>1.173202709732172</v>
      </c>
      <c r="E38063">
        <v>0.99809538410058973</v>
      </c>
      <c r="F38063">
        <v>-0.18461627751826493</v>
      </c>
      <c r="G38063">
        <v>20.500000000000021</v>
      </c>
      <c r="H38063">
        <v>187500000</v>
      </c>
      <c r="I38063">
        <v>0</v>
      </c>
    </row>
    <row r="38064" spans="1:9" x14ac:dyDescent="0.25">
      <c r="A38064" s="1" t="s">
        <v>38071</v>
      </c>
      <c r="B38064">
        <v>20.899999999999959</v>
      </c>
      <c r="C38064">
        <v>1.5797868368099928</v>
      </c>
      <c r="D38064">
        <v>0.95908655827385614</v>
      </c>
      <c r="E38064">
        <v>0.62070027853613663</v>
      </c>
      <c r="F38064">
        <v>-4.6237463068353968E-2</v>
      </c>
      <c r="G38064">
        <v>20.800000000000026</v>
      </c>
      <c r="H38064">
        <v>234375000</v>
      </c>
      <c r="I38064">
        <v>0</v>
      </c>
    </row>
    <row r="38065" spans="1:9" x14ac:dyDescent="0.25">
      <c r="A38065" s="1" t="s">
        <v>38072</v>
      </c>
      <c r="B38065">
        <v>20.899999999999974</v>
      </c>
      <c r="C38065">
        <v>1.5893686726096701</v>
      </c>
      <c r="D38065">
        <v>0.96847613745422523</v>
      </c>
      <c r="E38065">
        <v>0.62089253515544485</v>
      </c>
      <c r="F38065">
        <v>-4.6253025285605709E-2</v>
      </c>
      <c r="G38065">
        <v>20.800000000000026</v>
      </c>
      <c r="H38065">
        <v>187500000</v>
      </c>
      <c r="I38065">
        <v>0</v>
      </c>
    </row>
    <row r="38066" spans="1:9" x14ac:dyDescent="0.25">
      <c r="A38066" s="1" t="s">
        <v>38073</v>
      </c>
      <c r="B38066">
        <v>26</v>
      </c>
      <c r="C38066">
        <v>5.7034477823068448</v>
      </c>
      <c r="D38066">
        <v>3.5170934657288848</v>
      </c>
      <c r="E38066">
        <v>2.1863543165779604</v>
      </c>
      <c r="F38066">
        <v>-0.5259815909465928</v>
      </c>
      <c r="G38066">
        <v>25.900000000000098</v>
      </c>
      <c r="H38066">
        <v>203125000</v>
      </c>
      <c r="I38066">
        <v>0</v>
      </c>
    </row>
    <row r="38067" spans="1:9" x14ac:dyDescent="0.25">
      <c r="A38067" s="1" t="s">
        <v>38074</v>
      </c>
      <c r="B38067">
        <v>26.199999999999996</v>
      </c>
      <c r="C38067">
        <v>5.7277303174302396</v>
      </c>
      <c r="D38067">
        <v>3.5434644572968033</v>
      </c>
      <c r="E38067">
        <v>2.1842658601334355</v>
      </c>
      <c r="F38067">
        <v>-0.52105933324250353</v>
      </c>
      <c r="G38067">
        <v>26.100000000000101</v>
      </c>
      <c r="H38067">
        <v>312500000</v>
      </c>
      <c r="I38067">
        <v>0</v>
      </c>
    </row>
    <row r="38068" spans="1:9" x14ac:dyDescent="0.25">
      <c r="A38068" s="1" t="s">
        <v>38075</v>
      </c>
      <c r="B38068">
        <v>24.400000000000023</v>
      </c>
      <c r="C38068">
        <v>5.1035069878344332</v>
      </c>
      <c r="D38068">
        <v>3.4419472630356189</v>
      </c>
      <c r="E38068">
        <v>1.6615597247988139</v>
      </c>
      <c r="F38068">
        <v>-0.3341602610274772</v>
      </c>
      <c r="G38068">
        <v>24.300000000000075</v>
      </c>
      <c r="H38068">
        <v>265625000</v>
      </c>
      <c r="I38068">
        <v>0</v>
      </c>
    </row>
    <row r="38069" spans="1:9" x14ac:dyDescent="0.25">
      <c r="A38069" s="1" t="s">
        <v>38076</v>
      </c>
      <c r="B38069">
        <v>24.600000000000023</v>
      </c>
      <c r="C38069">
        <v>5.151987655693878</v>
      </c>
      <c r="D38069">
        <v>3.4911547661105864</v>
      </c>
      <c r="E38069">
        <v>1.6608328895832907</v>
      </c>
      <c r="F38069">
        <v>-0.30479280548266585</v>
      </c>
      <c r="G38069">
        <v>24.500000000000078</v>
      </c>
      <c r="H38069">
        <v>265625000</v>
      </c>
      <c r="I38069">
        <v>0</v>
      </c>
    </row>
    <row r="38070" spans="1:9" x14ac:dyDescent="0.25">
      <c r="A38070" s="1" t="s">
        <v>38077</v>
      </c>
      <c r="B38070">
        <v>24.100000000000019</v>
      </c>
      <c r="C38070">
        <v>6.3055510258277145</v>
      </c>
      <c r="D38070">
        <v>4.3102846298273967</v>
      </c>
      <c r="E38070">
        <v>1.9952663960003187</v>
      </c>
      <c r="F38070">
        <v>-0.27330486611315052</v>
      </c>
      <c r="G38070">
        <v>24.000000000000071</v>
      </c>
      <c r="H38070">
        <v>343750000</v>
      </c>
      <c r="I38070">
        <v>0</v>
      </c>
    </row>
    <row r="38071" spans="1:9" x14ac:dyDescent="0.25">
      <c r="A38071" s="1" t="s">
        <v>38078</v>
      </c>
      <c r="B38071">
        <v>24.200000000000017</v>
      </c>
      <c r="C38071">
        <v>6.2899029646193965</v>
      </c>
      <c r="D38071">
        <v>4.2991695106255774</v>
      </c>
      <c r="E38071">
        <v>1.9907334539938195</v>
      </c>
      <c r="F38071">
        <v>-0.28150404199671231</v>
      </c>
      <c r="G38071">
        <v>24.100000000000072</v>
      </c>
      <c r="H38071">
        <v>296875000</v>
      </c>
      <c r="I38071">
        <v>0</v>
      </c>
    </row>
    <row r="38072" spans="1:9" x14ac:dyDescent="0.25">
      <c r="A38072" s="1" t="s">
        <v>38079</v>
      </c>
      <c r="B38072">
        <v>22.399999999999974</v>
      </c>
      <c r="C38072">
        <v>3.6975091804391438</v>
      </c>
      <c r="D38072">
        <v>0.77178649607962369</v>
      </c>
      <c r="E38072">
        <v>2.9257226843595201</v>
      </c>
      <c r="F38072">
        <v>-0.3077267547569118</v>
      </c>
      <c r="G38072">
        <v>22.300000000000047</v>
      </c>
      <c r="H38072">
        <v>250000000</v>
      </c>
      <c r="I38072">
        <v>0</v>
      </c>
    </row>
    <row r="38073" spans="1:9" x14ac:dyDescent="0.25">
      <c r="A38073" s="1" t="s">
        <v>38080</v>
      </c>
      <c r="B38073">
        <v>22.499999999999979</v>
      </c>
      <c r="C38073">
        <v>4.0879901563241381</v>
      </c>
      <c r="D38073">
        <v>0.78007062380582104</v>
      </c>
      <c r="E38073">
        <v>3.3079195325183171</v>
      </c>
      <c r="F38073">
        <v>-0.49496466102642955</v>
      </c>
      <c r="G38073">
        <v>22.400000000000048</v>
      </c>
      <c r="H38073">
        <v>265625000</v>
      </c>
      <c r="I38073">
        <v>0</v>
      </c>
    </row>
    <row r="38074" spans="1:9" x14ac:dyDescent="0.25">
      <c r="A38074" s="1" t="s">
        <v>38081</v>
      </c>
      <c r="B38074">
        <v>29.800000000000036</v>
      </c>
      <c r="C38074">
        <v>9.035831569915139</v>
      </c>
      <c r="D38074">
        <v>0.84426566674629644</v>
      </c>
      <c r="E38074">
        <v>8.1915659031688399</v>
      </c>
      <c r="F38074">
        <v>-1</v>
      </c>
      <c r="G38074">
        <v>29.700000000000152</v>
      </c>
      <c r="H38074">
        <v>359375000</v>
      </c>
      <c r="I38074">
        <v>0</v>
      </c>
    </row>
    <row r="38075" spans="1:9" x14ac:dyDescent="0.25">
      <c r="A38075" s="1" t="s">
        <v>38082</v>
      </c>
      <c r="B38075">
        <v>29.900000000000034</v>
      </c>
      <c r="C38075">
        <v>9.0382422600762595</v>
      </c>
      <c r="D38075">
        <v>0.84003276114348946</v>
      </c>
      <c r="E38075">
        <v>8.1982094989327692</v>
      </c>
      <c r="F38075">
        <v>-1</v>
      </c>
      <c r="G38075">
        <v>29.800000000000153</v>
      </c>
      <c r="H38075">
        <v>359375000</v>
      </c>
      <c r="I38075">
        <v>0</v>
      </c>
    </row>
    <row r="38076" spans="1:9" x14ac:dyDescent="0.25">
      <c r="A38076" s="1" t="s">
        <v>38083</v>
      </c>
      <c r="B38076">
        <v>27.500000000000043</v>
      </c>
      <c r="C38076">
        <v>4.9314175463822467</v>
      </c>
      <c r="D38076">
        <v>1.8546440342615345</v>
      </c>
      <c r="E38076">
        <v>3.07677351212071</v>
      </c>
      <c r="F38076">
        <v>0.50699635423774048</v>
      </c>
      <c r="G38076">
        <v>27.400000000000119</v>
      </c>
      <c r="H38076">
        <v>359375000</v>
      </c>
      <c r="I38076">
        <v>0</v>
      </c>
    </row>
    <row r="38077" spans="1:9" x14ac:dyDescent="0.25">
      <c r="A38077" s="1" t="s">
        <v>38084</v>
      </c>
      <c r="B38077">
        <v>27.600000000000051</v>
      </c>
      <c r="C38077">
        <v>4.9428658675826211</v>
      </c>
      <c r="D38077">
        <v>1.8542584352935592</v>
      </c>
      <c r="E38077">
        <v>3.0886074322890624</v>
      </c>
      <c r="F38077">
        <v>0.48153031768964283</v>
      </c>
      <c r="G38077">
        <v>27.500000000000121</v>
      </c>
      <c r="H38077">
        <v>312500000</v>
      </c>
      <c r="I38077">
        <v>0</v>
      </c>
    </row>
    <row r="38078" spans="1:9" x14ac:dyDescent="0.25">
      <c r="A38078" s="1" t="s">
        <v>38085</v>
      </c>
      <c r="B38078">
        <v>26.50000000000006</v>
      </c>
      <c r="C38078">
        <v>4.6438324904516968</v>
      </c>
      <c r="D38078">
        <v>1.6163104692553967</v>
      </c>
      <c r="E38078">
        <v>3.0275220211962979</v>
      </c>
      <c r="F38078">
        <v>0.2219732661026117</v>
      </c>
      <c r="G38078">
        <v>26.400000000000105</v>
      </c>
      <c r="H38078">
        <v>328125000</v>
      </c>
      <c r="I38078">
        <v>0</v>
      </c>
    </row>
    <row r="38079" spans="1:9" x14ac:dyDescent="0.25">
      <c r="A38079" s="1" t="s">
        <v>38086</v>
      </c>
      <c r="B38079">
        <v>26.700000000000077</v>
      </c>
      <c r="C38079">
        <v>4.6641329826571347</v>
      </c>
      <c r="D38079">
        <v>1.6185061893988739</v>
      </c>
      <c r="E38079">
        <v>3.045626793258259</v>
      </c>
      <c r="F38079">
        <v>0.23345027367133975</v>
      </c>
      <c r="G38079">
        <v>26.600000000000108</v>
      </c>
      <c r="H38079">
        <v>328125000</v>
      </c>
      <c r="I38079">
        <v>0</v>
      </c>
    </row>
    <row r="38080" spans="1:9" x14ac:dyDescent="0.25">
      <c r="A38080" s="1" t="s">
        <v>38087</v>
      </c>
      <c r="B38080">
        <v>24.300000000000008</v>
      </c>
      <c r="C38080">
        <v>3.6235646842025053</v>
      </c>
      <c r="D38080">
        <v>2.8084445038673125</v>
      </c>
      <c r="E38080">
        <v>0.81512018033519285</v>
      </c>
      <c r="F38080">
        <v>-0.11012785817706394</v>
      </c>
      <c r="G38080">
        <v>24.200000000000074</v>
      </c>
      <c r="H38080">
        <v>343750000</v>
      </c>
      <c r="I38080">
        <v>0</v>
      </c>
    </row>
    <row r="38081" spans="1:9" x14ac:dyDescent="0.25">
      <c r="A38081" s="1" t="s">
        <v>38088</v>
      </c>
      <c r="B38081">
        <v>24.400000000000016</v>
      </c>
      <c r="C38081">
        <v>3.6568234074677495</v>
      </c>
      <c r="D38081">
        <v>2.8329320259536512</v>
      </c>
      <c r="E38081">
        <v>0.82389138151409824</v>
      </c>
      <c r="F38081">
        <v>-0.11181266805059797</v>
      </c>
      <c r="G38081">
        <v>24.300000000000075</v>
      </c>
      <c r="H38081">
        <v>296875000</v>
      </c>
      <c r="I38081">
        <v>0</v>
      </c>
    </row>
    <row r="38082" spans="1:9" x14ac:dyDescent="0.25">
      <c r="A38082" s="1" t="s">
        <v>38089</v>
      </c>
      <c r="B38082">
        <v>52.027810357933213</v>
      </c>
      <c r="C38082">
        <v>42.393890077954936</v>
      </c>
      <c r="D38082">
        <v>14.63721749970235</v>
      </c>
      <c r="E38082">
        <v>27.756672578252601</v>
      </c>
      <c r="F38082">
        <v>-1</v>
      </c>
      <c r="G38082">
        <v>52.900000000000482</v>
      </c>
      <c r="H38082">
        <v>687500000</v>
      </c>
      <c r="I38082">
        <v>0</v>
      </c>
    </row>
    <row r="38083" spans="1:9" x14ac:dyDescent="0.25">
      <c r="A38083" s="1" t="s">
        <v>38090</v>
      </c>
      <c r="B38083">
        <v>46.792228122571636</v>
      </c>
      <c r="C38083">
        <v>36.388018908223202</v>
      </c>
      <c r="D38083">
        <v>22.116038731878941</v>
      </c>
      <c r="E38083">
        <v>14.271980176344226</v>
      </c>
      <c r="F38083">
        <v>1</v>
      </c>
      <c r="G38083">
        <v>47.200000000000401</v>
      </c>
      <c r="H38083">
        <v>625000000</v>
      </c>
      <c r="I38083">
        <v>0</v>
      </c>
    </row>
    <row r="38084" spans="1:9" x14ac:dyDescent="0.25">
      <c r="A38084" s="1" t="s">
        <v>38091</v>
      </c>
      <c r="B38084">
        <v>20.699999999999971</v>
      </c>
      <c r="C38084">
        <v>2.5485678903909612</v>
      </c>
      <c r="D38084">
        <v>0.91887743843692071</v>
      </c>
      <c r="E38084">
        <v>1.6296904519540405</v>
      </c>
      <c r="F38084">
        <v>0.15879552883353032</v>
      </c>
      <c r="G38084">
        <v>20.600000000000023</v>
      </c>
      <c r="H38084">
        <v>296875000</v>
      </c>
      <c r="I38084">
        <v>0</v>
      </c>
    </row>
    <row r="38085" spans="1:9" x14ac:dyDescent="0.25">
      <c r="A38085" s="1" t="s">
        <v>38092</v>
      </c>
      <c r="B38085">
        <v>20.799999999999965</v>
      </c>
      <c r="C38085">
        <v>2.6582342245450912</v>
      </c>
      <c r="D38085">
        <v>0.94386954066825934</v>
      </c>
      <c r="E38085">
        <v>1.7143646838768318</v>
      </c>
      <c r="F38085">
        <v>0.16517056147138609</v>
      </c>
      <c r="G38085">
        <v>20.700000000000024</v>
      </c>
      <c r="H38085">
        <v>218750000</v>
      </c>
      <c r="I38085">
        <v>0</v>
      </c>
    </row>
    <row r="38086" spans="1:9" x14ac:dyDescent="0.25">
      <c r="A38086" s="1" t="s">
        <v>38093</v>
      </c>
      <c r="B38086">
        <v>20.499999999999986</v>
      </c>
      <c r="C38086">
        <v>1.6972995281879042</v>
      </c>
      <c r="D38086">
        <v>0.42207825824481349</v>
      </c>
      <c r="E38086">
        <v>1.2752212699430907</v>
      </c>
      <c r="F38086">
        <v>-4.9809612195165442E-2</v>
      </c>
      <c r="G38086">
        <v>20.40000000000002</v>
      </c>
      <c r="H38086">
        <v>312500000</v>
      </c>
      <c r="I38086">
        <v>0</v>
      </c>
    </row>
    <row r="38087" spans="1:9" x14ac:dyDescent="0.25">
      <c r="A38087" s="1" t="s">
        <v>38094</v>
      </c>
      <c r="B38087">
        <v>20.499999999999986</v>
      </c>
      <c r="C38087">
        <v>1.7448778148467063</v>
      </c>
      <c r="D38087">
        <v>0.43458664087974697</v>
      </c>
      <c r="E38087">
        <v>1.3102911739669594</v>
      </c>
      <c r="F38087">
        <v>-5.0473984564143315E-2</v>
      </c>
      <c r="G38087">
        <v>20.40000000000002</v>
      </c>
      <c r="H38087">
        <v>234375000</v>
      </c>
      <c r="I38087">
        <v>0</v>
      </c>
    </row>
    <row r="38088" spans="1:9" x14ac:dyDescent="0.25">
      <c r="A38088" s="1" t="s">
        <v>38095</v>
      </c>
      <c r="B38088">
        <v>20.599999999999977</v>
      </c>
      <c r="C38088">
        <v>1.6301507985130019</v>
      </c>
      <c r="D38088">
        <v>0.35625696274669938</v>
      </c>
      <c r="E38088">
        <v>1.2738938357663026</v>
      </c>
      <c r="F38088">
        <v>-5.1841366575390957E-2</v>
      </c>
      <c r="G38088">
        <v>20.500000000000021</v>
      </c>
      <c r="H38088">
        <v>250000000</v>
      </c>
      <c r="I38088">
        <v>0</v>
      </c>
    </row>
    <row r="38089" spans="1:9" x14ac:dyDescent="0.25">
      <c r="A38089" s="1" t="s">
        <v>38096</v>
      </c>
      <c r="B38089">
        <v>20.699999999999982</v>
      </c>
      <c r="C38089">
        <v>1.6866494291313279</v>
      </c>
      <c r="D38089">
        <v>0.3582754978234024</v>
      </c>
      <c r="E38089">
        <v>1.3283739313079255</v>
      </c>
      <c r="F38089">
        <v>-5.3559806914266428E-2</v>
      </c>
      <c r="G38089">
        <v>20.600000000000023</v>
      </c>
      <c r="H38089">
        <v>281250000</v>
      </c>
      <c r="I38089">
        <v>0</v>
      </c>
    </row>
    <row r="38090" spans="1:9" x14ac:dyDescent="0.25">
      <c r="A38090" s="1" t="s">
        <v>38097</v>
      </c>
      <c r="B38090">
        <v>29.500000000000064</v>
      </c>
      <c r="C38090">
        <v>9.4333757909610423</v>
      </c>
      <c r="D38090">
        <v>1.1425362578922469</v>
      </c>
      <c r="E38090">
        <v>8.2908395330687963</v>
      </c>
      <c r="F38090">
        <v>-1</v>
      </c>
      <c r="G38090">
        <v>29.400000000000148</v>
      </c>
      <c r="H38090">
        <v>312500000</v>
      </c>
      <c r="I38090">
        <v>0</v>
      </c>
    </row>
    <row r="38091" spans="1:9" x14ac:dyDescent="0.25">
      <c r="A38091" s="1" t="s">
        <v>38098</v>
      </c>
      <c r="B38091">
        <v>30.300000000000058</v>
      </c>
      <c r="C38091">
        <v>11.458151640286214</v>
      </c>
      <c r="D38091">
        <v>2.1460505014368536</v>
      </c>
      <c r="E38091">
        <v>9.3121011388493642</v>
      </c>
      <c r="F38091">
        <v>-1</v>
      </c>
      <c r="G38091">
        <v>30.200000000000159</v>
      </c>
      <c r="H38091">
        <v>265625000</v>
      </c>
      <c r="I38091">
        <v>0</v>
      </c>
    </row>
    <row r="38092" spans="1:9" x14ac:dyDescent="0.25">
      <c r="A38092" s="1" t="s">
        <v>38099</v>
      </c>
      <c r="B38092">
        <v>28.100000000000051</v>
      </c>
      <c r="C38092">
        <v>8.9622497790085394</v>
      </c>
      <c r="D38092">
        <v>0.80314561577393651</v>
      </c>
      <c r="E38092">
        <v>8.1591041632346002</v>
      </c>
      <c r="F38092">
        <v>-1</v>
      </c>
      <c r="G38092">
        <v>28.000000000000128</v>
      </c>
      <c r="H38092">
        <v>359375000</v>
      </c>
      <c r="I38092">
        <v>0</v>
      </c>
    </row>
    <row r="38093" spans="1:9" x14ac:dyDescent="0.25">
      <c r="A38093" s="1" t="s">
        <v>38100</v>
      </c>
      <c r="B38093">
        <v>28.600000000000037</v>
      </c>
      <c r="C38093">
        <v>9.1775890730420286</v>
      </c>
      <c r="D38093">
        <v>0.90232231781782168</v>
      </c>
      <c r="E38093">
        <v>8.2752667552242123</v>
      </c>
      <c r="F38093">
        <v>-1</v>
      </c>
      <c r="G38093">
        <v>28.500000000000135</v>
      </c>
      <c r="H38093">
        <v>281250000</v>
      </c>
      <c r="I38093">
        <v>0</v>
      </c>
    </row>
    <row r="38094" spans="1:9" x14ac:dyDescent="0.25">
      <c r="A38094" s="1" t="s">
        <v>38101</v>
      </c>
      <c r="B38094">
        <v>24.300000000000022</v>
      </c>
      <c r="C38094">
        <v>4.3797196936693563</v>
      </c>
      <c r="D38094">
        <v>1.5117189759985452</v>
      </c>
      <c r="E38094">
        <v>2.868000717670812</v>
      </c>
      <c r="F38094">
        <v>0.36380429183228991</v>
      </c>
      <c r="G38094">
        <v>24.200000000000074</v>
      </c>
      <c r="H38094">
        <v>250000000</v>
      </c>
      <c r="I38094">
        <v>0</v>
      </c>
    </row>
    <row r="38095" spans="1:9" x14ac:dyDescent="0.25">
      <c r="A38095" s="1" t="s">
        <v>38102</v>
      </c>
      <c r="B38095">
        <v>24.40000000000002</v>
      </c>
      <c r="C38095">
        <v>4.4149152998802652</v>
      </c>
      <c r="D38095">
        <v>1.5160371344306229</v>
      </c>
      <c r="E38095">
        <v>2.8988781654496414</v>
      </c>
      <c r="F38095">
        <v>0.39283090875181781</v>
      </c>
      <c r="G38095">
        <v>24.300000000000075</v>
      </c>
      <c r="H38095">
        <v>203125000</v>
      </c>
      <c r="I38095">
        <v>0</v>
      </c>
    </row>
    <row r="38096" spans="1:9" x14ac:dyDescent="0.25">
      <c r="A38096" s="1" t="s">
        <v>38103</v>
      </c>
      <c r="B38096">
        <v>22.899999999999977</v>
      </c>
      <c r="C38096">
        <v>3.2366979955471198</v>
      </c>
      <c r="D38096">
        <v>1.1706701008616953</v>
      </c>
      <c r="E38096">
        <v>2.0660278946854245</v>
      </c>
      <c r="F38096">
        <v>0.14471420760433862</v>
      </c>
      <c r="G38096">
        <v>22.800000000000054</v>
      </c>
      <c r="H38096">
        <v>281250000</v>
      </c>
      <c r="I38096">
        <v>0</v>
      </c>
    </row>
    <row r="38097" spans="1:9" x14ac:dyDescent="0.25">
      <c r="A38097" s="1" t="s">
        <v>38104</v>
      </c>
      <c r="B38097">
        <v>22.999999999999968</v>
      </c>
      <c r="C38097">
        <v>3.2550032480217488</v>
      </c>
      <c r="D38097">
        <v>1.1675994352880679</v>
      </c>
      <c r="E38097">
        <v>2.0874038127336809</v>
      </c>
      <c r="F38097">
        <v>0.14204142333400771</v>
      </c>
      <c r="G38097">
        <v>22.900000000000055</v>
      </c>
      <c r="H38097">
        <v>296875000</v>
      </c>
      <c r="I38097">
        <v>0</v>
      </c>
    </row>
    <row r="38098" spans="1:9" x14ac:dyDescent="0.25">
      <c r="A38098" s="1" t="s">
        <v>38105</v>
      </c>
      <c r="B38098">
        <v>27.200000000000021</v>
      </c>
      <c r="C38098">
        <v>9.685581709851526</v>
      </c>
      <c r="D38098">
        <v>8.4812417477751083</v>
      </c>
      <c r="E38098">
        <v>1.2043399620764164</v>
      </c>
      <c r="F38098">
        <v>1</v>
      </c>
      <c r="G38098">
        <v>27.100000000000115</v>
      </c>
      <c r="H38098">
        <v>343750000</v>
      </c>
      <c r="I38098">
        <v>0</v>
      </c>
    </row>
    <row r="38099" spans="1:9" x14ac:dyDescent="0.25">
      <c r="A38099" s="1" t="s">
        <v>38106</v>
      </c>
      <c r="B38099">
        <v>27.400000000000016</v>
      </c>
      <c r="C38099">
        <v>10.406734871945776</v>
      </c>
      <c r="D38099">
        <v>8.8401752575210608</v>
      </c>
      <c r="E38099">
        <v>1.56655961442471</v>
      </c>
      <c r="F38099">
        <v>1</v>
      </c>
      <c r="G38099">
        <v>27.300000000000118</v>
      </c>
      <c r="H38099">
        <v>296875000</v>
      </c>
      <c r="I38099">
        <v>0</v>
      </c>
    </row>
    <row r="38100" spans="1:9" x14ac:dyDescent="0.25">
      <c r="A38100" s="1" t="s">
        <v>38107</v>
      </c>
      <c r="B38100">
        <v>22.499999999999989</v>
      </c>
      <c r="C38100">
        <v>4.3492702202191609</v>
      </c>
      <c r="D38100">
        <v>3.0462714914627211</v>
      </c>
      <c r="E38100">
        <v>1.3029987287564397</v>
      </c>
      <c r="F38100">
        <v>-0.42245160983778529</v>
      </c>
      <c r="G38100">
        <v>22.400000000000048</v>
      </c>
      <c r="H38100">
        <v>171875000</v>
      </c>
      <c r="I38100">
        <v>0</v>
      </c>
    </row>
    <row r="38101" spans="1:9" x14ac:dyDescent="0.25">
      <c r="A38101" s="1" t="s">
        <v>38108</v>
      </c>
      <c r="B38101">
        <v>22.599999999999987</v>
      </c>
      <c r="C38101">
        <v>4.4022715809162429</v>
      </c>
      <c r="D38101">
        <v>3.078192224453483</v>
      </c>
      <c r="E38101">
        <v>1.32407935646276</v>
      </c>
      <c r="F38101">
        <v>-0.49953540604013291</v>
      </c>
      <c r="G38101">
        <v>22.50000000000005</v>
      </c>
      <c r="H38101">
        <v>203125000</v>
      </c>
      <c r="I38101">
        <v>0</v>
      </c>
    </row>
    <row r="38102" spans="1:9" x14ac:dyDescent="0.25">
      <c r="A38102" s="1" t="s">
        <v>38109</v>
      </c>
      <c r="B38102">
        <v>21.999999999999989</v>
      </c>
      <c r="C38102">
        <v>4.4817082926465188</v>
      </c>
      <c r="D38102">
        <v>3.4762665023414434</v>
      </c>
      <c r="E38102">
        <v>1.0054417903050754</v>
      </c>
      <c r="F38102">
        <v>0.35636362380096287</v>
      </c>
      <c r="G38102">
        <v>21.900000000000041</v>
      </c>
      <c r="H38102">
        <v>203125000</v>
      </c>
      <c r="I38102">
        <v>0</v>
      </c>
    </row>
    <row r="38103" spans="1:9" x14ac:dyDescent="0.25">
      <c r="A38103" s="1" t="s">
        <v>38110</v>
      </c>
      <c r="B38103">
        <v>22.099999999999984</v>
      </c>
      <c r="C38103">
        <v>4.3746597303520094</v>
      </c>
      <c r="D38103">
        <v>3.350244290302232</v>
      </c>
      <c r="E38103">
        <v>1.0244154400497774</v>
      </c>
      <c r="F38103">
        <v>0.25932554864795421</v>
      </c>
      <c r="G38103">
        <v>22.000000000000043</v>
      </c>
      <c r="H38103">
        <v>328125000</v>
      </c>
      <c r="I38103">
        <v>0</v>
      </c>
    </row>
    <row r="38104" spans="1:9" x14ac:dyDescent="0.25">
      <c r="A38104" s="1" t="s">
        <v>38111</v>
      </c>
      <c r="B38104">
        <v>20.999999999999982</v>
      </c>
      <c r="C38104">
        <v>5.0773328076508015</v>
      </c>
      <c r="D38104">
        <v>4.1066927083219893</v>
      </c>
      <c r="E38104">
        <v>0.97064009932881223</v>
      </c>
      <c r="F38104">
        <v>1</v>
      </c>
      <c r="G38104">
        <v>20.900000000000027</v>
      </c>
      <c r="H38104">
        <v>234375000</v>
      </c>
      <c r="I38104">
        <v>0</v>
      </c>
    </row>
    <row r="38105" spans="1:9" x14ac:dyDescent="0.25">
      <c r="A38105" s="1" t="s">
        <v>38112</v>
      </c>
      <c r="B38105">
        <v>21.149999999999977</v>
      </c>
      <c r="C38105">
        <v>5.0495405502338366</v>
      </c>
      <c r="D38105">
        <v>4.0617028065944929</v>
      </c>
      <c r="E38105">
        <v>0.98783774363934329</v>
      </c>
      <c r="F38105">
        <v>0.5552590114586069</v>
      </c>
      <c r="G38105">
        <v>21.10000000000003</v>
      </c>
      <c r="H38105">
        <v>281250000</v>
      </c>
      <c r="I38105">
        <v>0</v>
      </c>
    </row>
    <row r="38106" spans="1:9" x14ac:dyDescent="0.25">
      <c r="A38106" s="1" t="s">
        <v>38113</v>
      </c>
      <c r="B38106">
        <v>32.700000000000081</v>
      </c>
      <c r="C38106">
        <v>16.084535819490448</v>
      </c>
      <c r="D38106">
        <v>11.510534715797251</v>
      </c>
      <c r="E38106">
        <v>4.5740011036931856</v>
      </c>
      <c r="F38106">
        <v>0.94104040304864078</v>
      </c>
      <c r="G38106">
        <v>33.000000000000199</v>
      </c>
      <c r="H38106">
        <v>312500000</v>
      </c>
      <c r="I38106">
        <v>0</v>
      </c>
    </row>
    <row r="38107" spans="1:9" x14ac:dyDescent="0.25">
      <c r="A38107" s="1" t="s">
        <v>38114</v>
      </c>
      <c r="B38107">
        <v>32.200000000000088</v>
      </c>
      <c r="C38107">
        <v>16.520523119261181</v>
      </c>
      <c r="D38107">
        <v>11.730780836056029</v>
      </c>
      <c r="E38107">
        <v>4.7897422832051584</v>
      </c>
      <c r="F38107">
        <v>1</v>
      </c>
      <c r="G38107">
        <v>32.500000000000192</v>
      </c>
      <c r="H38107">
        <v>328125000</v>
      </c>
      <c r="I38107">
        <v>0</v>
      </c>
    </row>
    <row r="38108" spans="1:9" x14ac:dyDescent="0.25">
      <c r="A38108" s="1" t="s">
        <v>38115</v>
      </c>
      <c r="B38108">
        <v>29.500000000000082</v>
      </c>
      <c r="C38108">
        <v>5.7235172793187603</v>
      </c>
      <c r="D38108">
        <v>2.2043374551570576</v>
      </c>
      <c r="E38108">
        <v>3.5191798241617032</v>
      </c>
      <c r="F38108">
        <v>0.32069815214262398</v>
      </c>
      <c r="G38108">
        <v>29.400000000000148</v>
      </c>
      <c r="H38108">
        <v>343750000</v>
      </c>
      <c r="I38108">
        <v>0</v>
      </c>
    </row>
    <row r="38109" spans="1:9" x14ac:dyDescent="0.25">
      <c r="A38109" s="1" t="s">
        <v>38116</v>
      </c>
      <c r="B38109">
        <v>29.60000000000008</v>
      </c>
      <c r="C38109">
        <v>5.7410692403187715</v>
      </c>
      <c r="D38109">
        <v>2.2074836501942001</v>
      </c>
      <c r="E38109">
        <v>3.5335855901245696</v>
      </c>
      <c r="F38109">
        <v>0.3202687141833982</v>
      </c>
      <c r="G38109">
        <v>29.500000000000149</v>
      </c>
      <c r="H38109">
        <v>312500000</v>
      </c>
      <c r="I38109">
        <v>0</v>
      </c>
    </row>
    <row r="38110" spans="1:9" x14ac:dyDescent="0.25">
      <c r="A38110" s="1" t="s">
        <v>38117</v>
      </c>
      <c r="B38110">
        <v>20.799999999999972</v>
      </c>
      <c r="C38110">
        <v>2.554207395146411</v>
      </c>
      <c r="D38110">
        <v>1.5520337468616288</v>
      </c>
      <c r="E38110">
        <v>1.0021736482847823</v>
      </c>
      <c r="F38110">
        <v>-0.18226308267389246</v>
      </c>
      <c r="G38110">
        <v>20.700000000000024</v>
      </c>
      <c r="H38110">
        <v>281250000</v>
      </c>
      <c r="I38110">
        <v>0</v>
      </c>
    </row>
    <row r="38111" spans="1:9" x14ac:dyDescent="0.25">
      <c r="A38111" s="1" t="s">
        <v>38118</v>
      </c>
      <c r="B38111">
        <v>20.799999999999958</v>
      </c>
      <c r="C38111">
        <v>2.555283684573431</v>
      </c>
      <c r="D38111">
        <v>1.5600403745840095</v>
      </c>
      <c r="E38111">
        <v>0.99524330998942157</v>
      </c>
      <c r="F38111">
        <v>-0.18247225760498198</v>
      </c>
      <c r="G38111">
        <v>20.700000000000024</v>
      </c>
      <c r="H38111">
        <v>250000000</v>
      </c>
      <c r="I38111">
        <v>0</v>
      </c>
    </row>
    <row r="38112" spans="1:9" x14ac:dyDescent="0.25">
      <c r="A38112" s="1" t="s">
        <v>38119</v>
      </c>
      <c r="B38112">
        <v>22.499999999999972</v>
      </c>
      <c r="C38112">
        <v>3.7750393798273487</v>
      </c>
      <c r="D38112">
        <v>3.1308704684122981</v>
      </c>
      <c r="E38112">
        <v>0.64416891141505062</v>
      </c>
      <c r="F38112">
        <v>0.24210359778825197</v>
      </c>
      <c r="G38112">
        <v>22.400000000000048</v>
      </c>
      <c r="H38112">
        <v>250000000</v>
      </c>
      <c r="I38112">
        <v>0</v>
      </c>
    </row>
    <row r="38113" spans="1:9" x14ac:dyDescent="0.25">
      <c r="A38113" s="1" t="s">
        <v>38120</v>
      </c>
      <c r="B38113">
        <v>22.599999999999959</v>
      </c>
      <c r="C38113">
        <v>3.7426620481888904</v>
      </c>
      <c r="D38113">
        <v>3.0973454074768174</v>
      </c>
      <c r="E38113">
        <v>0.64531664071207295</v>
      </c>
      <c r="F38113">
        <v>0.19393451167797604</v>
      </c>
      <c r="G38113">
        <v>22.50000000000005</v>
      </c>
      <c r="H38113">
        <v>265625000</v>
      </c>
      <c r="I38113">
        <v>0</v>
      </c>
    </row>
    <row r="38114" spans="1:9" x14ac:dyDescent="0.25">
      <c r="A38114" s="1" t="s">
        <v>38121</v>
      </c>
      <c r="B38114">
        <v>20.199999999999982</v>
      </c>
      <c r="C38114">
        <v>2.5989606543005945</v>
      </c>
      <c r="D38114">
        <v>1.3573265793553575</v>
      </c>
      <c r="E38114">
        <v>1.241634074945237</v>
      </c>
      <c r="F38114">
        <v>-0.43602613009555347</v>
      </c>
      <c r="G38114">
        <v>20.100000000000016</v>
      </c>
      <c r="H38114">
        <v>250000000</v>
      </c>
      <c r="I38114">
        <v>0</v>
      </c>
    </row>
    <row r="38115" spans="1:9" x14ac:dyDescent="0.25">
      <c r="A38115" s="1" t="s">
        <v>38122</v>
      </c>
      <c r="B38115">
        <v>20.199999999999989</v>
      </c>
      <c r="C38115">
        <v>2.0071786060905699</v>
      </c>
      <c r="D38115">
        <v>1.2016063034196565</v>
      </c>
      <c r="E38115">
        <v>0.8055723026709134</v>
      </c>
      <c r="F38115">
        <v>0.31229456139282297</v>
      </c>
      <c r="G38115">
        <v>20.100000000000016</v>
      </c>
      <c r="H38115">
        <v>187500000</v>
      </c>
      <c r="I38115">
        <v>0</v>
      </c>
    </row>
    <row r="38116" spans="1:9" x14ac:dyDescent="0.25">
      <c r="A38116" s="1" t="s">
        <v>38123</v>
      </c>
      <c r="B38116">
        <v>20.299999999999965</v>
      </c>
      <c r="C38116">
        <v>1.6363987769314896</v>
      </c>
      <c r="D38116">
        <v>1.3682196226130152</v>
      </c>
      <c r="E38116">
        <v>0.26817915431847439</v>
      </c>
      <c r="F38116">
        <v>0.19543678627458894</v>
      </c>
      <c r="G38116">
        <v>20.200000000000017</v>
      </c>
      <c r="H38116">
        <v>203125000</v>
      </c>
      <c r="I38116">
        <v>0</v>
      </c>
    </row>
    <row r="38117" spans="1:9" x14ac:dyDescent="0.25">
      <c r="A38117" s="1" t="s">
        <v>38124</v>
      </c>
      <c r="B38117">
        <v>20.299999999999965</v>
      </c>
      <c r="C38117">
        <v>1.6328504573996527</v>
      </c>
      <c r="D38117">
        <v>1.3773769482508471</v>
      </c>
      <c r="E38117">
        <v>0.25547350914880562</v>
      </c>
      <c r="F38117">
        <v>0.15676028004139209</v>
      </c>
      <c r="G38117">
        <v>20.200000000000017</v>
      </c>
      <c r="H38117">
        <v>250000000</v>
      </c>
      <c r="I38117">
        <v>0</v>
      </c>
    </row>
    <row r="38118" spans="1:9" x14ac:dyDescent="0.25">
      <c r="A38118" s="1" t="s">
        <v>38125</v>
      </c>
      <c r="B38118">
        <v>20.699999999999964</v>
      </c>
      <c r="C38118">
        <v>2.7796426033672237</v>
      </c>
      <c r="D38118">
        <v>2.099328659914999</v>
      </c>
      <c r="E38118">
        <v>0.68031394345222473</v>
      </c>
      <c r="F38118">
        <v>0.16370075641881421</v>
      </c>
      <c r="G38118">
        <v>20.600000000000023</v>
      </c>
      <c r="H38118">
        <v>171875000</v>
      </c>
      <c r="I38118">
        <v>0</v>
      </c>
    </row>
    <row r="38119" spans="1:9" x14ac:dyDescent="0.25">
      <c r="A38119" s="1" t="s">
        <v>38126</v>
      </c>
      <c r="B38119">
        <v>20.599999999999969</v>
      </c>
      <c r="C38119">
        <v>2.6029737350750288</v>
      </c>
      <c r="D38119">
        <v>1.9400344008915824</v>
      </c>
      <c r="E38119">
        <v>0.66293933418344642</v>
      </c>
      <c r="F38119">
        <v>0.15954099522025711</v>
      </c>
      <c r="G38119">
        <v>20.500000000000021</v>
      </c>
      <c r="H38119">
        <v>171875000</v>
      </c>
      <c r="I38119">
        <v>0</v>
      </c>
    </row>
    <row r="38120" spans="1:9" x14ac:dyDescent="0.25">
      <c r="A38120" s="1" t="s">
        <v>38127</v>
      </c>
      <c r="B38120">
        <v>31.900000000000023</v>
      </c>
      <c r="C38120">
        <v>6.5549441858048887</v>
      </c>
      <c r="D38120">
        <v>0.77485373379175471</v>
      </c>
      <c r="E38120">
        <v>5.780090452013134</v>
      </c>
      <c r="F38120">
        <v>-0.13062726644654266</v>
      </c>
      <c r="G38120">
        <v>31.800000000000182</v>
      </c>
      <c r="H38120">
        <v>312500000</v>
      </c>
      <c r="I38120">
        <v>0</v>
      </c>
    </row>
    <row r="38121" spans="1:9" x14ac:dyDescent="0.25">
      <c r="A38121" s="1" t="s">
        <v>38128</v>
      </c>
      <c r="B38121">
        <v>32.000000000000036</v>
      </c>
      <c r="C38121">
        <v>6.5000080007189762</v>
      </c>
      <c r="D38121">
        <v>0.78362178577789354</v>
      </c>
      <c r="E38121">
        <v>5.7163862149410827</v>
      </c>
      <c r="F38121">
        <v>-0.1232005976980437</v>
      </c>
      <c r="G38121">
        <v>31.900000000000183</v>
      </c>
      <c r="H38121">
        <v>312500000</v>
      </c>
      <c r="I38121">
        <v>0</v>
      </c>
    </row>
    <row r="38122" spans="1:9" x14ac:dyDescent="0.25">
      <c r="A38122" s="1" t="s">
        <v>38129</v>
      </c>
      <c r="B38122">
        <v>25.227649372937677</v>
      </c>
      <c r="C38122">
        <v>11.691715599635035</v>
      </c>
      <c r="D38122">
        <v>9.1062548070574074</v>
      </c>
      <c r="E38122">
        <v>2.5854607925776327</v>
      </c>
      <c r="F38122">
        <v>1</v>
      </c>
      <c r="G38122">
        <v>25.600000000000094</v>
      </c>
      <c r="H38122">
        <v>375000000</v>
      </c>
      <c r="I38122">
        <v>0</v>
      </c>
    </row>
    <row r="38123" spans="1:9" x14ac:dyDescent="0.25">
      <c r="A38123" s="1" t="s">
        <v>38130</v>
      </c>
      <c r="B38123">
        <v>25.428749228966812</v>
      </c>
      <c r="C38123">
        <v>13.811308374074892</v>
      </c>
      <c r="D38123">
        <v>9.9700512636484842</v>
      </c>
      <c r="E38123">
        <v>3.8412571104264148</v>
      </c>
      <c r="F38123">
        <v>1</v>
      </c>
      <c r="G38123">
        <v>26.200000000000102</v>
      </c>
      <c r="H38123">
        <v>281250000</v>
      </c>
      <c r="I38123">
        <v>0</v>
      </c>
    </row>
    <row r="38124" spans="1:9" x14ac:dyDescent="0.25">
      <c r="A38124" s="1" t="s">
        <v>38131</v>
      </c>
      <c r="B38124">
        <v>24.210612877138281</v>
      </c>
      <c r="C38124">
        <v>10.001893391227139</v>
      </c>
      <c r="D38124">
        <v>5.0213022146019997</v>
      </c>
      <c r="E38124">
        <v>4.9805911766251416</v>
      </c>
      <c r="F38124">
        <v>1</v>
      </c>
      <c r="G38124">
        <v>24.700000000000081</v>
      </c>
      <c r="H38124">
        <v>359375000</v>
      </c>
      <c r="I38124">
        <v>0</v>
      </c>
    </row>
    <row r="38125" spans="1:9" x14ac:dyDescent="0.25">
      <c r="A38125" s="1" t="s">
        <v>38132</v>
      </c>
      <c r="B38125">
        <v>23.699795921685045</v>
      </c>
      <c r="C38125">
        <v>9.4922177847112543</v>
      </c>
      <c r="D38125">
        <v>7.9542960571078334</v>
      </c>
      <c r="E38125">
        <v>1.5379217276034178</v>
      </c>
      <c r="F38125">
        <v>1</v>
      </c>
      <c r="G38125">
        <v>24.100000000000072</v>
      </c>
      <c r="H38125">
        <v>312500000</v>
      </c>
      <c r="I38125">
        <v>0</v>
      </c>
    </row>
    <row r="38126" spans="1:9" x14ac:dyDescent="0.25">
      <c r="A38126" s="1" t="s">
        <v>38133</v>
      </c>
      <c r="B38126">
        <v>24.786913788100815</v>
      </c>
      <c r="C38126">
        <v>9.7124669691412535</v>
      </c>
      <c r="D38126">
        <v>7.9632215720653736</v>
      </c>
      <c r="E38126">
        <v>1.7492453970758808</v>
      </c>
      <c r="F38126">
        <v>0.96984360183444807</v>
      </c>
      <c r="G38126">
        <v>25.100000000000087</v>
      </c>
      <c r="H38126">
        <v>203125000</v>
      </c>
      <c r="I38126">
        <v>0</v>
      </c>
    </row>
    <row r="38127" spans="1:9" x14ac:dyDescent="0.25">
      <c r="A38127" s="1" t="s">
        <v>38134</v>
      </c>
      <c r="B38127">
        <v>25.137777521868607</v>
      </c>
      <c r="C38127">
        <v>11.445850840158245</v>
      </c>
      <c r="D38127">
        <v>5.6102091605062272</v>
      </c>
      <c r="E38127">
        <v>5.835641679652019</v>
      </c>
      <c r="F38127">
        <v>1</v>
      </c>
      <c r="G38127">
        <v>25.600000000000094</v>
      </c>
      <c r="H38127">
        <v>359375000</v>
      </c>
      <c r="I38127">
        <v>0</v>
      </c>
    </row>
    <row r="38128" spans="1:9" x14ac:dyDescent="0.25">
      <c r="A38128" s="1" t="s">
        <v>38135</v>
      </c>
      <c r="B38128">
        <v>34.066724730423097</v>
      </c>
      <c r="C38128">
        <v>13.166436910265498</v>
      </c>
      <c r="D38128">
        <v>8.3334027190865232</v>
      </c>
      <c r="E38128">
        <v>4.8330341911789718</v>
      </c>
      <c r="F38128">
        <v>-0.99734005343252008</v>
      </c>
      <c r="G38128">
        <v>34.100000000000215</v>
      </c>
      <c r="H38128">
        <v>453125000</v>
      </c>
      <c r="I38128">
        <v>0</v>
      </c>
    </row>
    <row r="38129" spans="1:9" x14ac:dyDescent="0.25">
      <c r="A38129" s="1" t="s">
        <v>38136</v>
      </c>
      <c r="B38129">
        <v>34.731854257742185</v>
      </c>
      <c r="C38129">
        <v>16.032404700834974</v>
      </c>
      <c r="D38129">
        <v>9.6732171588468958</v>
      </c>
      <c r="E38129">
        <v>6.359187541988085</v>
      </c>
      <c r="F38129">
        <v>1</v>
      </c>
      <c r="G38129">
        <v>35.500000000000234</v>
      </c>
      <c r="H38129">
        <v>468750000</v>
      </c>
      <c r="I38129">
        <v>0</v>
      </c>
    </row>
    <row r="38130" spans="1:9" x14ac:dyDescent="0.25">
      <c r="A38130" s="1" t="s">
        <v>38137</v>
      </c>
      <c r="B38130">
        <v>60.000000000000405</v>
      </c>
      <c r="C38130">
        <v>25.217344867940717</v>
      </c>
      <c r="D38130">
        <v>5.328820585847291</v>
      </c>
      <c r="E38130">
        <v>19.888524282093435</v>
      </c>
      <c r="F38130">
        <v>-1</v>
      </c>
      <c r="G38130">
        <v>0</v>
      </c>
      <c r="H38130">
        <v>687500000</v>
      </c>
      <c r="I38130">
        <v>0</v>
      </c>
    </row>
    <row r="38131" spans="1:9" x14ac:dyDescent="0.25">
      <c r="A38131" s="1" t="s">
        <v>38138</v>
      </c>
      <c r="B38131">
        <v>60.000000000000391</v>
      </c>
      <c r="C38131">
        <v>24.2248855399707</v>
      </c>
      <c r="D38131">
        <v>4.8463377200629711</v>
      </c>
      <c r="E38131">
        <v>19.378547819907737</v>
      </c>
      <c r="F38131">
        <v>-1</v>
      </c>
      <c r="G38131">
        <v>0</v>
      </c>
      <c r="H38131">
        <v>921875000</v>
      </c>
      <c r="I38131">
        <v>0</v>
      </c>
    </row>
    <row r="38132" spans="1:9" x14ac:dyDescent="0.25">
      <c r="A38132" s="1" t="s">
        <v>38139</v>
      </c>
      <c r="B38132">
        <v>60.000000000000405</v>
      </c>
      <c r="C38132">
        <v>20.392306236077644</v>
      </c>
      <c r="D38132">
        <v>4.9762849900116315</v>
      </c>
      <c r="E38132">
        <v>15.416021246066007</v>
      </c>
      <c r="F38132">
        <v>0.30077790061397636</v>
      </c>
      <c r="G38132">
        <v>0</v>
      </c>
      <c r="H38132">
        <v>750000000</v>
      </c>
      <c r="I38132">
        <v>0</v>
      </c>
    </row>
    <row r="38133" spans="1:9" x14ac:dyDescent="0.25">
      <c r="A38133" s="1" t="s">
        <v>38140</v>
      </c>
      <c r="B38133">
        <v>60.000000000000433</v>
      </c>
      <c r="C38133">
        <v>20.114177720253167</v>
      </c>
      <c r="D38133">
        <v>5.0059892048093246</v>
      </c>
      <c r="E38133">
        <v>15.108188515443855</v>
      </c>
      <c r="F38133">
        <v>0.30449738881564503</v>
      </c>
      <c r="G38133">
        <v>0</v>
      </c>
      <c r="H38133">
        <v>796875000</v>
      </c>
      <c r="I38133">
        <v>0</v>
      </c>
    </row>
    <row r="38134" spans="1:9" x14ac:dyDescent="0.25">
      <c r="A38134" s="1" t="s">
        <v>38141</v>
      </c>
      <c r="B38134">
        <v>60.000000000000419</v>
      </c>
      <c r="C38134">
        <v>18.892697616679868</v>
      </c>
      <c r="D38134">
        <v>3.9445572766555914</v>
      </c>
      <c r="E38134">
        <v>14.948140340024279</v>
      </c>
      <c r="F38134">
        <v>0.27930098631774936</v>
      </c>
      <c r="G38134">
        <v>0</v>
      </c>
      <c r="H38134">
        <v>671875000</v>
      </c>
      <c r="I38134">
        <v>0</v>
      </c>
    </row>
    <row r="38135" spans="1:9" x14ac:dyDescent="0.25">
      <c r="A38135" s="1" t="s">
        <v>38142</v>
      </c>
      <c r="B38135">
        <v>60.000000000000441</v>
      </c>
      <c r="C38135">
        <v>18.497516815760889</v>
      </c>
      <c r="D38135">
        <v>3.9407190177019076</v>
      </c>
      <c r="E38135">
        <v>14.556797798058994</v>
      </c>
      <c r="F38135">
        <v>0.28674937436442605</v>
      </c>
      <c r="G38135">
        <v>0</v>
      </c>
      <c r="H38135">
        <v>828125000</v>
      </c>
      <c r="I38135">
        <v>0</v>
      </c>
    </row>
    <row r="38136" spans="1:9" x14ac:dyDescent="0.25">
      <c r="A38136" s="1" t="s">
        <v>38143</v>
      </c>
      <c r="B38136">
        <v>59.045327746749017</v>
      </c>
      <c r="C38136">
        <v>41.35315668669741</v>
      </c>
      <c r="D38136">
        <v>16.100737410543591</v>
      </c>
      <c r="E38136">
        <v>25.252419276153773</v>
      </c>
      <c r="F38136">
        <v>1</v>
      </c>
      <c r="G38136">
        <v>0</v>
      </c>
      <c r="H38136">
        <v>765625000</v>
      </c>
      <c r="I38136">
        <v>0</v>
      </c>
    </row>
    <row r="38137" spans="1:9" x14ac:dyDescent="0.25">
      <c r="A38137" s="1" t="s">
        <v>38144</v>
      </c>
      <c r="B38137">
        <v>58.311072761508029</v>
      </c>
      <c r="C38137">
        <v>41.635743312254064</v>
      </c>
      <c r="D38137">
        <v>19.373221579303312</v>
      </c>
      <c r="E38137">
        <v>22.262521732950727</v>
      </c>
      <c r="F38137">
        <v>1</v>
      </c>
      <c r="G38137">
        <v>0</v>
      </c>
      <c r="H38137">
        <v>828125000</v>
      </c>
      <c r="I38137">
        <v>0</v>
      </c>
    </row>
    <row r="38138" spans="1:9" x14ac:dyDescent="0.25">
      <c r="A38138" s="1" t="s">
        <v>38145</v>
      </c>
      <c r="B38138">
        <v>60.000000000000476</v>
      </c>
      <c r="C38138">
        <v>23.669857203057617</v>
      </c>
      <c r="D38138">
        <v>4.3001279942999631</v>
      </c>
      <c r="E38138">
        <v>19.369729208757654</v>
      </c>
      <c r="F38138">
        <v>-1</v>
      </c>
      <c r="G38138">
        <v>0</v>
      </c>
      <c r="H38138">
        <v>671875000</v>
      </c>
      <c r="I38138">
        <v>0</v>
      </c>
    </row>
    <row r="38139" spans="1:9" x14ac:dyDescent="0.25">
      <c r="A38139" s="1" t="s">
        <v>38146</v>
      </c>
      <c r="B38139">
        <v>30.55000000000005</v>
      </c>
      <c r="C38139">
        <v>18.2335018293963</v>
      </c>
      <c r="D38139">
        <v>3.1428342051267064</v>
      </c>
      <c r="E38139">
        <v>15.090667624269596</v>
      </c>
      <c r="F38139">
        <v>-1</v>
      </c>
      <c r="G38139">
        <v>0</v>
      </c>
      <c r="H38139">
        <v>359375000</v>
      </c>
      <c r="I38139">
        <v>1</v>
      </c>
    </row>
    <row r="38140" spans="1:9" x14ac:dyDescent="0.25">
      <c r="A38140" s="1" t="s">
        <v>38147</v>
      </c>
      <c r="B38140">
        <v>60.000000000000483</v>
      </c>
      <c r="C38140">
        <v>23.213609706268112</v>
      </c>
      <c r="D38140">
        <v>3.9326888842111254</v>
      </c>
      <c r="E38140">
        <v>19.28092082205697</v>
      </c>
      <c r="F38140">
        <v>-1</v>
      </c>
      <c r="G38140">
        <v>0</v>
      </c>
      <c r="H38140">
        <v>812500000</v>
      </c>
      <c r="I38140">
        <v>0</v>
      </c>
    </row>
    <row r="38141" spans="1:9" x14ac:dyDescent="0.25">
      <c r="A38141" s="1" t="s">
        <v>38148</v>
      </c>
      <c r="B38141">
        <v>60.000000000000497</v>
      </c>
      <c r="C38141">
        <v>23.329178019605237</v>
      </c>
      <c r="D38141">
        <v>4.0094640474221972</v>
      </c>
      <c r="E38141">
        <v>19.319713972183028</v>
      </c>
      <c r="F38141">
        <v>-1</v>
      </c>
      <c r="G38141">
        <v>0</v>
      </c>
      <c r="H38141">
        <v>734375000</v>
      </c>
      <c r="I38141">
        <v>0</v>
      </c>
    </row>
    <row r="38142" spans="1:9" x14ac:dyDescent="0.25">
      <c r="A38142" s="1" t="s">
        <v>38149</v>
      </c>
      <c r="B38142">
        <v>26.303750211798562</v>
      </c>
      <c r="C38142">
        <v>12.502710538113067</v>
      </c>
      <c r="D38142">
        <v>9.3298385592408657</v>
      </c>
      <c r="E38142">
        <v>3.1728719788722044</v>
      </c>
      <c r="F38142">
        <v>0.86341176129489305</v>
      </c>
      <c r="G38142">
        <v>26.800000000000111</v>
      </c>
      <c r="H38142">
        <v>312500000</v>
      </c>
      <c r="I38142">
        <v>0</v>
      </c>
    </row>
    <row r="38143" spans="1:9" x14ac:dyDescent="0.25">
      <c r="A38143" s="1" t="s">
        <v>38150</v>
      </c>
      <c r="B38143">
        <v>24.561254341192537</v>
      </c>
      <c r="C38143">
        <v>10.73700940709667</v>
      </c>
      <c r="D38143">
        <v>8.3893695485863855</v>
      </c>
      <c r="E38143">
        <v>2.3476398585102851</v>
      </c>
      <c r="F38143">
        <v>1</v>
      </c>
      <c r="G38143">
        <v>25.000000000000085</v>
      </c>
      <c r="H38143">
        <v>328125000</v>
      </c>
      <c r="I38143">
        <v>0</v>
      </c>
    </row>
    <row r="38144" spans="1:9" x14ac:dyDescent="0.25">
      <c r="A38144" s="1" t="s">
        <v>38151</v>
      </c>
      <c r="B38144">
        <v>25.199999999999978</v>
      </c>
      <c r="C38144">
        <v>5.1597588377492665</v>
      </c>
      <c r="D38144">
        <v>1.2008673396077638</v>
      </c>
      <c r="E38144">
        <v>3.9588914981415035</v>
      </c>
      <c r="F38144">
        <v>-0.21882972996035921</v>
      </c>
      <c r="G38144">
        <v>25.100000000000087</v>
      </c>
      <c r="H38144">
        <v>296875000</v>
      </c>
      <c r="I38144">
        <v>0</v>
      </c>
    </row>
    <row r="38145" spans="1:9" x14ac:dyDescent="0.25">
      <c r="A38145" s="1" t="s">
        <v>38152</v>
      </c>
      <c r="B38145">
        <v>25.399999999999991</v>
      </c>
      <c r="C38145">
        <v>5.2951811426137709</v>
      </c>
      <c r="D38145">
        <v>1.196993241709162</v>
      </c>
      <c r="E38145">
        <v>4.0981879009046098</v>
      </c>
      <c r="F38145">
        <v>-0.27228551886033303</v>
      </c>
      <c r="G38145">
        <v>25.30000000000009</v>
      </c>
      <c r="H38145">
        <v>312500000</v>
      </c>
      <c r="I38145">
        <v>0</v>
      </c>
    </row>
    <row r="38146" spans="1:9" x14ac:dyDescent="0.25">
      <c r="A38146" s="1" t="s">
        <v>38153</v>
      </c>
      <c r="B38146">
        <v>60.000000000000455</v>
      </c>
      <c r="C38146">
        <v>21.144559807631829</v>
      </c>
      <c r="D38146">
        <v>18.380867024881425</v>
      </c>
      <c r="E38146">
        <v>2.7636927827504079</v>
      </c>
      <c r="F38146">
        <v>0.89613445766971456</v>
      </c>
      <c r="G38146">
        <v>0</v>
      </c>
      <c r="H38146">
        <v>796875000</v>
      </c>
      <c r="I38146">
        <v>0</v>
      </c>
    </row>
    <row r="38147" spans="1:9" x14ac:dyDescent="0.25">
      <c r="A38147" s="1" t="s">
        <v>38154</v>
      </c>
      <c r="B38147">
        <v>60.000000000000426</v>
      </c>
      <c r="C38147">
        <v>21.110366442849532</v>
      </c>
      <c r="D38147">
        <v>18.213464715059985</v>
      </c>
      <c r="E38147">
        <v>2.8969017277895461</v>
      </c>
      <c r="F38147">
        <v>0.86690844585601212</v>
      </c>
      <c r="G38147">
        <v>0</v>
      </c>
      <c r="H38147">
        <v>640625000</v>
      </c>
      <c r="I38147">
        <v>0</v>
      </c>
    </row>
    <row r="38148" spans="1:9" x14ac:dyDescent="0.25">
      <c r="A38148" s="1" t="s">
        <v>38155</v>
      </c>
      <c r="B38148">
        <v>20</v>
      </c>
      <c r="C38148">
        <v>0.13874227794088645</v>
      </c>
      <c r="D38148">
        <v>0.10572076846388745</v>
      </c>
      <c r="E38148">
        <v>3.3021509476999E-2</v>
      </c>
      <c r="F38148">
        <v>6.0407478485645871E-2</v>
      </c>
      <c r="G38148">
        <v>19.900000000000013</v>
      </c>
      <c r="H38148">
        <v>171875000</v>
      </c>
      <c r="I38148">
        <v>0</v>
      </c>
    </row>
    <row r="38149" spans="1:9" x14ac:dyDescent="0.25">
      <c r="A38149" s="1" t="s">
        <v>38156</v>
      </c>
      <c r="B38149">
        <v>20.000000000000004</v>
      </c>
      <c r="C38149">
        <v>0.16503536857766266</v>
      </c>
      <c r="D38149">
        <v>0.12467795640628099</v>
      </c>
      <c r="E38149">
        <v>4.0357412171381668E-2</v>
      </c>
      <c r="F38149">
        <v>7.5706975362322737E-2</v>
      </c>
      <c r="G38149">
        <v>19.900000000000013</v>
      </c>
      <c r="H38149">
        <v>218750000</v>
      </c>
      <c r="I38149">
        <v>0</v>
      </c>
    </row>
    <row r="38150" spans="1:9" x14ac:dyDescent="0.25">
      <c r="A38150" s="1" t="s">
        <v>38157</v>
      </c>
      <c r="B38150">
        <v>19.999999999999957</v>
      </c>
      <c r="C38150">
        <v>8.2688397961071747E-2</v>
      </c>
      <c r="D38150">
        <v>4.8583949509249269E-2</v>
      </c>
      <c r="E38150">
        <v>3.4104448451822478E-2</v>
      </c>
      <c r="F38150">
        <v>1.9213543450518067E-2</v>
      </c>
      <c r="G38150">
        <v>19.900000000000013</v>
      </c>
      <c r="H38150">
        <v>265625000</v>
      </c>
      <c r="I38150">
        <v>0</v>
      </c>
    </row>
    <row r="38151" spans="1:9" x14ac:dyDescent="0.25">
      <c r="A38151" s="1" t="s">
        <v>38158</v>
      </c>
      <c r="B38151">
        <v>19.999999999999972</v>
      </c>
      <c r="C38151">
        <v>7.0219966767405939E-2</v>
      </c>
      <c r="D38151">
        <v>3.9913107993394092E-2</v>
      </c>
      <c r="E38151">
        <v>3.0306858774011847E-2</v>
      </c>
      <c r="F38151">
        <v>1.4537129673096061E-2</v>
      </c>
      <c r="G38151">
        <v>19.900000000000013</v>
      </c>
      <c r="H38151">
        <v>234375000</v>
      </c>
      <c r="I38151">
        <v>0</v>
      </c>
    </row>
    <row r="38152" spans="1:9" x14ac:dyDescent="0.25">
      <c r="A38152" s="1" t="s">
        <v>38159</v>
      </c>
      <c r="B38152">
        <v>20.099999999999966</v>
      </c>
      <c r="C38152">
        <v>0.87065912403839896</v>
      </c>
      <c r="D38152">
        <v>0.54646637356695171</v>
      </c>
      <c r="E38152">
        <v>0.32419275047144724</v>
      </c>
      <c r="F38152">
        <v>-3.9022860990451491E-2</v>
      </c>
      <c r="G38152">
        <v>20.000000000000014</v>
      </c>
      <c r="H38152">
        <v>187500000</v>
      </c>
      <c r="I38152">
        <v>0</v>
      </c>
    </row>
    <row r="38153" spans="1:9" x14ac:dyDescent="0.25">
      <c r="A38153" s="1" t="s">
        <v>38160</v>
      </c>
      <c r="B38153">
        <v>20.099999999999966</v>
      </c>
      <c r="C38153">
        <v>0.87322228596920048</v>
      </c>
      <c r="D38153">
        <v>0.54706126251626364</v>
      </c>
      <c r="E38153">
        <v>0.32616102345293685</v>
      </c>
      <c r="F38153">
        <v>-3.9220572370855855E-2</v>
      </c>
      <c r="G38153">
        <v>20.000000000000014</v>
      </c>
      <c r="H38153">
        <v>218750000</v>
      </c>
      <c r="I38153">
        <v>0</v>
      </c>
    </row>
    <row r="38154" spans="1:9" x14ac:dyDescent="0.25">
      <c r="A38154" s="1" t="s">
        <v>38161</v>
      </c>
      <c r="B38154">
        <v>55.017209566036087</v>
      </c>
      <c r="C38154">
        <v>33.860893555154085</v>
      </c>
      <c r="D38154">
        <v>19.950958685717513</v>
      </c>
      <c r="E38154">
        <v>13.909934869436563</v>
      </c>
      <c r="F38154">
        <v>1</v>
      </c>
      <c r="G38154">
        <v>0</v>
      </c>
      <c r="H38154">
        <v>578125000</v>
      </c>
      <c r="I38154">
        <v>1</v>
      </c>
    </row>
    <row r="38155" spans="1:9" x14ac:dyDescent="0.25">
      <c r="A38155" s="1" t="s">
        <v>38162</v>
      </c>
      <c r="B38155">
        <v>55.791655937359891</v>
      </c>
      <c r="C38155">
        <v>36.527782479993185</v>
      </c>
      <c r="D38155">
        <v>21.287277858775496</v>
      </c>
      <c r="E38155">
        <v>15.240504621217722</v>
      </c>
      <c r="F38155">
        <v>1</v>
      </c>
      <c r="G38155">
        <v>0</v>
      </c>
      <c r="H38155">
        <v>656250000</v>
      </c>
      <c r="I38155">
        <v>2</v>
      </c>
    </row>
    <row r="38156" spans="1:9" x14ac:dyDescent="0.25">
      <c r="A38156" s="1" t="s">
        <v>38163</v>
      </c>
      <c r="B38156">
        <v>47.377578914653796</v>
      </c>
      <c r="C38156">
        <v>31.324500665760986</v>
      </c>
      <c r="D38156">
        <v>19.708055000506711</v>
      </c>
      <c r="E38156">
        <v>11.616445665254259</v>
      </c>
      <c r="F38156">
        <v>-1</v>
      </c>
      <c r="G38156">
        <v>48.600000000000421</v>
      </c>
      <c r="H38156">
        <v>593750000</v>
      </c>
      <c r="I38156">
        <v>0</v>
      </c>
    </row>
    <row r="38157" spans="1:9" x14ac:dyDescent="0.25">
      <c r="A38157" s="1" t="s">
        <v>38164</v>
      </c>
      <c r="B38157">
        <v>48.820393264138772</v>
      </c>
      <c r="C38157">
        <v>34.327821853409411</v>
      </c>
      <c r="D38157">
        <v>21.318265752193511</v>
      </c>
      <c r="E38157">
        <v>13.009556101215916</v>
      </c>
      <c r="F38157">
        <v>0.99827947057779998</v>
      </c>
      <c r="G38157">
        <v>50.500000000000448</v>
      </c>
      <c r="H38157">
        <v>562500000</v>
      </c>
      <c r="I38157">
        <v>0</v>
      </c>
    </row>
    <row r="38158" spans="1:9" x14ac:dyDescent="0.25">
      <c r="A38158" s="1" t="s">
        <v>38165</v>
      </c>
      <c r="B38158">
        <v>30.21213258756341</v>
      </c>
      <c r="C38158">
        <v>15.018237446245664</v>
      </c>
      <c r="D38158">
        <v>4.6482694979676982</v>
      </c>
      <c r="E38158">
        <v>10.369967948277967</v>
      </c>
      <c r="F38158">
        <v>-1</v>
      </c>
      <c r="G38158">
        <v>30.800000000000168</v>
      </c>
      <c r="H38158">
        <v>359375000</v>
      </c>
      <c r="I38158">
        <v>0</v>
      </c>
    </row>
    <row r="38159" spans="1:9" x14ac:dyDescent="0.25">
      <c r="A38159" s="1" t="s">
        <v>38166</v>
      </c>
      <c r="B38159">
        <v>58.017239920618216</v>
      </c>
      <c r="C38159">
        <v>34.007023366521643</v>
      </c>
      <c r="D38159">
        <v>16.076169574805721</v>
      </c>
      <c r="E38159">
        <v>17.930853791715936</v>
      </c>
      <c r="F38159">
        <v>-1</v>
      </c>
      <c r="G38159">
        <v>0</v>
      </c>
      <c r="H38159">
        <v>656250000</v>
      </c>
      <c r="I38159">
        <v>0</v>
      </c>
    </row>
    <row r="38160" spans="1:9" x14ac:dyDescent="0.25">
      <c r="A38160" s="1" t="s">
        <v>38167</v>
      </c>
      <c r="B38160">
        <v>24.436682098584996</v>
      </c>
      <c r="C38160">
        <v>7.8840046980091456</v>
      </c>
      <c r="D38160">
        <v>1.4870189622571743</v>
      </c>
      <c r="E38160">
        <v>6.3969857357519704</v>
      </c>
      <c r="F38160">
        <v>-0.96167332936193084</v>
      </c>
      <c r="G38160">
        <v>25.100000000000087</v>
      </c>
      <c r="H38160">
        <v>265625000</v>
      </c>
      <c r="I38160">
        <v>0</v>
      </c>
    </row>
    <row r="38161" spans="1:9" x14ac:dyDescent="0.25">
      <c r="A38161" s="1" t="s">
        <v>38168</v>
      </c>
      <c r="B38161">
        <v>23.848256160212141</v>
      </c>
      <c r="C38161">
        <v>7.6133654140121081</v>
      </c>
      <c r="D38161">
        <v>1.3713222187235483</v>
      </c>
      <c r="E38161">
        <v>6.2420431952885611</v>
      </c>
      <c r="F38161">
        <v>-0.91492175279337928</v>
      </c>
      <c r="G38161">
        <v>24.700000000000081</v>
      </c>
      <c r="H38161">
        <v>250000000</v>
      </c>
      <c r="I38161">
        <v>0</v>
      </c>
    </row>
    <row r="38162" spans="1:9" x14ac:dyDescent="0.25">
      <c r="A38162" s="1" t="s">
        <v>38169</v>
      </c>
      <c r="B38162">
        <v>24.20000000000007</v>
      </c>
      <c r="C38162">
        <v>4.450412979164561</v>
      </c>
      <c r="D38162">
        <v>2.1053607653208042</v>
      </c>
      <c r="E38162">
        <v>2.3450522138437577</v>
      </c>
      <c r="F38162">
        <v>0.39493686036917719</v>
      </c>
      <c r="G38162">
        <v>24.100000000000072</v>
      </c>
      <c r="H38162">
        <v>265625000</v>
      </c>
      <c r="I38162">
        <v>0</v>
      </c>
    </row>
    <row r="38163" spans="1:9" x14ac:dyDescent="0.25">
      <c r="A38163" s="1" t="s">
        <v>38170</v>
      </c>
      <c r="B38163">
        <v>24.400000000000052</v>
      </c>
      <c r="C38163">
        <v>4.4743312907840522</v>
      </c>
      <c r="D38163">
        <v>2.1159896203905539</v>
      </c>
      <c r="E38163">
        <v>2.3583416703935005</v>
      </c>
      <c r="F38163">
        <v>0.41751346079454699</v>
      </c>
      <c r="G38163">
        <v>24.300000000000075</v>
      </c>
      <c r="H38163">
        <v>312500000</v>
      </c>
      <c r="I38163">
        <v>0</v>
      </c>
    </row>
    <row r="38164" spans="1:9" x14ac:dyDescent="0.25">
      <c r="A38164" s="1" t="s">
        <v>38171</v>
      </c>
      <c r="B38164">
        <v>28.09999999999992</v>
      </c>
      <c r="C38164">
        <v>8.6507186726608492</v>
      </c>
      <c r="D38164">
        <v>7.602820572583127</v>
      </c>
      <c r="E38164">
        <v>1.0478981000777261</v>
      </c>
      <c r="F38164">
        <v>1</v>
      </c>
      <c r="G38164">
        <v>28.000000000000128</v>
      </c>
      <c r="H38164">
        <v>328125000</v>
      </c>
      <c r="I38164">
        <v>0</v>
      </c>
    </row>
    <row r="38165" spans="1:9" x14ac:dyDescent="0.25">
      <c r="A38165" s="1" t="s">
        <v>38172</v>
      </c>
      <c r="B38165">
        <v>28.09999999999992</v>
      </c>
      <c r="C38165">
        <v>8.3169212233081282</v>
      </c>
      <c r="D38165">
        <v>7.4373998931604124</v>
      </c>
      <c r="E38165">
        <v>0.87952133014772294</v>
      </c>
      <c r="F38165">
        <v>1</v>
      </c>
      <c r="G38165">
        <v>28.000000000000128</v>
      </c>
      <c r="H38165">
        <v>359375000</v>
      </c>
      <c r="I38165">
        <v>0</v>
      </c>
    </row>
    <row r="38166" spans="1:9" x14ac:dyDescent="0.25">
      <c r="A38166" s="1" t="s">
        <v>38173</v>
      </c>
      <c r="B38166">
        <v>25.19999999999991</v>
      </c>
      <c r="C38166">
        <v>3.8469593946604825</v>
      </c>
      <c r="D38166">
        <v>2.0675095538961457</v>
      </c>
      <c r="E38166">
        <v>1.7794498407643369</v>
      </c>
      <c r="F38166">
        <v>-0.33362585653599552</v>
      </c>
      <c r="G38166">
        <v>25.100000000000087</v>
      </c>
      <c r="H38166">
        <v>359375000</v>
      </c>
      <c r="I38166">
        <v>0</v>
      </c>
    </row>
    <row r="38167" spans="1:9" x14ac:dyDescent="0.25">
      <c r="A38167" s="1" t="s">
        <v>38174</v>
      </c>
      <c r="B38167">
        <v>25.299999999999923</v>
      </c>
      <c r="C38167">
        <v>3.8539164584163785</v>
      </c>
      <c r="D38167">
        <v>2.0725466973985549</v>
      </c>
      <c r="E38167">
        <v>1.7813697610178236</v>
      </c>
      <c r="F38167">
        <v>-0.3791462828397183</v>
      </c>
      <c r="G38167">
        <v>25.200000000000088</v>
      </c>
      <c r="H38167">
        <v>281250000</v>
      </c>
      <c r="I38167">
        <v>0</v>
      </c>
    </row>
    <row r="38168" spans="1:9" x14ac:dyDescent="0.25">
      <c r="A38168" s="1" t="s">
        <v>38175</v>
      </c>
      <c r="B38168">
        <v>24.099999999999937</v>
      </c>
      <c r="C38168">
        <v>3.3072715431348549</v>
      </c>
      <c r="D38168">
        <v>1.8004489038397877</v>
      </c>
      <c r="E38168">
        <v>1.5068226392950672</v>
      </c>
      <c r="F38168">
        <v>-0.49566202575465823</v>
      </c>
      <c r="G38168">
        <v>24.000000000000071</v>
      </c>
      <c r="H38168">
        <v>265625000</v>
      </c>
      <c r="I38168">
        <v>0</v>
      </c>
    </row>
    <row r="38169" spans="1:9" x14ac:dyDescent="0.25">
      <c r="A38169" s="1" t="s">
        <v>38176</v>
      </c>
      <c r="B38169">
        <v>24.099999999999955</v>
      </c>
      <c r="C38169">
        <v>3.3215179779525443</v>
      </c>
      <c r="D38169">
        <v>1.8091303835210648</v>
      </c>
      <c r="E38169">
        <v>1.5123875944314795</v>
      </c>
      <c r="F38169">
        <v>-0.49328486563486562</v>
      </c>
      <c r="G38169">
        <v>24.000000000000071</v>
      </c>
      <c r="H38169">
        <v>234375000</v>
      </c>
      <c r="I38169">
        <v>0</v>
      </c>
    </row>
    <row r="38170" spans="1:9" x14ac:dyDescent="0.25">
      <c r="A38170" s="1" t="s">
        <v>38177</v>
      </c>
      <c r="B38170">
        <v>22.300000000000036</v>
      </c>
      <c r="C38170">
        <v>3.714849905041322</v>
      </c>
      <c r="D38170">
        <v>1.7426608231980345</v>
      </c>
      <c r="E38170">
        <v>1.9721890818432875</v>
      </c>
      <c r="F38170">
        <v>0.68604741330351215</v>
      </c>
      <c r="G38170">
        <v>22.200000000000045</v>
      </c>
      <c r="H38170">
        <v>218750000</v>
      </c>
      <c r="I38170">
        <v>0</v>
      </c>
    </row>
    <row r="38171" spans="1:9" x14ac:dyDescent="0.25">
      <c r="A38171" s="1" t="s">
        <v>38178</v>
      </c>
      <c r="B38171">
        <v>22.399999999999945</v>
      </c>
      <c r="C38171">
        <v>3.7128017841148768</v>
      </c>
      <c r="D38171">
        <v>1.7399380136855336</v>
      </c>
      <c r="E38171">
        <v>1.9728637704293432</v>
      </c>
      <c r="F38171">
        <v>0.65879358162921964</v>
      </c>
      <c r="G38171">
        <v>22.300000000000047</v>
      </c>
      <c r="H38171">
        <v>234375000</v>
      </c>
      <c r="I38171">
        <v>0</v>
      </c>
    </row>
    <row r="38172" spans="1:9" x14ac:dyDescent="0.25">
      <c r="A38172" s="1" t="s">
        <v>38179</v>
      </c>
      <c r="B38172">
        <v>21.499999999999975</v>
      </c>
      <c r="C38172">
        <v>3.2074607310262397</v>
      </c>
      <c r="D38172">
        <v>1.5010770839539127</v>
      </c>
      <c r="E38172">
        <v>1.706383647072327</v>
      </c>
      <c r="F38172">
        <v>0.60827258953755559</v>
      </c>
      <c r="G38172">
        <v>21.400000000000034</v>
      </c>
      <c r="H38172">
        <v>250000000</v>
      </c>
      <c r="I38172">
        <v>0</v>
      </c>
    </row>
    <row r="38173" spans="1:9" x14ac:dyDescent="0.25">
      <c r="A38173" s="1" t="s">
        <v>38180</v>
      </c>
      <c r="B38173">
        <v>21.600000000000012</v>
      </c>
      <c r="C38173">
        <v>3.1723725602568074</v>
      </c>
      <c r="D38173">
        <v>1.4818457586823413</v>
      </c>
      <c r="E38173">
        <v>1.6905268015744661</v>
      </c>
      <c r="F38173">
        <v>0.5988937767838447</v>
      </c>
      <c r="G38173">
        <v>21.500000000000036</v>
      </c>
      <c r="H38173">
        <v>343750000</v>
      </c>
      <c r="I38173">
        <v>0</v>
      </c>
    </row>
    <row r="38174" spans="1:9" x14ac:dyDescent="0.25">
      <c r="A38174" s="1" t="s">
        <v>38181</v>
      </c>
      <c r="B38174">
        <v>20.900000000000002</v>
      </c>
      <c r="C38174">
        <v>3.0996750850794261</v>
      </c>
      <c r="D38174">
        <v>1.4653822261458194</v>
      </c>
      <c r="E38174">
        <v>1.6342928589336068</v>
      </c>
      <c r="F38174">
        <v>0.44383485025016967</v>
      </c>
      <c r="G38174">
        <v>20.800000000000026</v>
      </c>
      <c r="H38174">
        <v>203125000</v>
      </c>
      <c r="I38174">
        <v>0</v>
      </c>
    </row>
    <row r="38175" spans="1:9" x14ac:dyDescent="0.25">
      <c r="A38175" s="1" t="s">
        <v>38182</v>
      </c>
      <c r="B38175">
        <v>20.899999999999977</v>
      </c>
      <c r="C38175">
        <v>3.0936292788207562</v>
      </c>
      <c r="D38175">
        <v>1.4608723966216286</v>
      </c>
      <c r="E38175">
        <v>1.6327568821991276</v>
      </c>
      <c r="F38175">
        <v>0.44435523074047012</v>
      </c>
      <c r="G38175">
        <v>20.800000000000026</v>
      </c>
      <c r="H38175">
        <v>171875000</v>
      </c>
      <c r="I38175">
        <v>0</v>
      </c>
    </row>
    <row r="38176" spans="1:9" x14ac:dyDescent="0.25">
      <c r="A38176" s="1" t="s">
        <v>38183</v>
      </c>
      <c r="B38176">
        <v>22.1</v>
      </c>
      <c r="C38176">
        <v>3.4301691834869268</v>
      </c>
      <c r="D38176">
        <v>1.5953218251606289</v>
      </c>
      <c r="E38176">
        <v>1.8348473583262979</v>
      </c>
      <c r="F38176">
        <v>0.81388971667839094</v>
      </c>
      <c r="G38176">
        <v>22.000000000000043</v>
      </c>
      <c r="H38176">
        <v>156250000</v>
      </c>
      <c r="I38176">
        <v>0</v>
      </c>
    </row>
    <row r="38177" spans="1:9" x14ac:dyDescent="0.25">
      <c r="A38177" s="1" t="s">
        <v>38184</v>
      </c>
      <c r="B38177">
        <v>22.199999999999974</v>
      </c>
      <c r="C38177">
        <v>3.5013827948071592</v>
      </c>
      <c r="D38177">
        <v>1.6295681326606122</v>
      </c>
      <c r="E38177">
        <v>1.871814662146547</v>
      </c>
      <c r="F38177">
        <v>0.83532717820116975</v>
      </c>
      <c r="G38177">
        <v>22.100000000000044</v>
      </c>
      <c r="H38177">
        <v>218750000</v>
      </c>
      <c r="I38177">
        <v>0</v>
      </c>
    </row>
    <row r="38178" spans="1:9" x14ac:dyDescent="0.25">
      <c r="A38178" s="1" t="s">
        <v>38185</v>
      </c>
      <c r="B38178">
        <v>25.725641809735755</v>
      </c>
      <c r="C38178">
        <v>9.9277040921981854</v>
      </c>
      <c r="D38178">
        <v>1.742575180413469</v>
      </c>
      <c r="E38178">
        <v>8.1851289117847195</v>
      </c>
      <c r="F38178">
        <v>-1</v>
      </c>
      <c r="G38178">
        <v>25.700000000000095</v>
      </c>
      <c r="H38178">
        <v>187500000</v>
      </c>
      <c r="I38178">
        <v>0</v>
      </c>
    </row>
    <row r="38179" spans="1:9" x14ac:dyDescent="0.25">
      <c r="A38179" s="1" t="s">
        <v>38186</v>
      </c>
      <c r="B38179">
        <v>25.699999999999971</v>
      </c>
      <c r="C38179">
        <v>9.114912487216408</v>
      </c>
      <c r="D38179">
        <v>1.3348259036901871</v>
      </c>
      <c r="E38179">
        <v>7.7800865835262307</v>
      </c>
      <c r="F38179">
        <v>-1</v>
      </c>
      <c r="G38179">
        <v>25.600000000000094</v>
      </c>
      <c r="H38179">
        <v>296875000</v>
      </c>
      <c r="I38179">
        <v>0</v>
      </c>
    </row>
    <row r="38180" spans="1:9" x14ac:dyDescent="0.25">
      <c r="A38180" s="1" t="s">
        <v>38187</v>
      </c>
      <c r="B38180">
        <v>27.800000000000068</v>
      </c>
      <c r="C38180">
        <v>5.1771155429956064</v>
      </c>
      <c r="D38180">
        <v>2.7608124897854762</v>
      </c>
      <c r="E38180">
        <v>2.4163030532101346</v>
      </c>
      <c r="F38180">
        <v>-0.72654252800536057</v>
      </c>
      <c r="G38180">
        <v>27.700000000000124</v>
      </c>
      <c r="H38180">
        <v>312500000</v>
      </c>
      <c r="I38180">
        <v>0</v>
      </c>
    </row>
    <row r="38181" spans="1:9" x14ac:dyDescent="0.25">
      <c r="A38181" s="1" t="s">
        <v>38188</v>
      </c>
      <c r="B38181">
        <v>27.899999999999931</v>
      </c>
      <c r="C38181">
        <v>5.1736952211828973</v>
      </c>
      <c r="D38181">
        <v>2.7607988903378007</v>
      </c>
      <c r="E38181">
        <v>2.4128963308451024</v>
      </c>
      <c r="F38181">
        <v>-0.72654252800536057</v>
      </c>
      <c r="G38181">
        <v>27.800000000000125</v>
      </c>
      <c r="H38181">
        <v>281250000</v>
      </c>
      <c r="I38181">
        <v>0</v>
      </c>
    </row>
    <row r="38182" spans="1:9" x14ac:dyDescent="0.25">
      <c r="A38182" s="1" t="s">
        <v>38189</v>
      </c>
      <c r="B38182">
        <v>26.799999999999958</v>
      </c>
      <c r="C38182">
        <v>4.8641520912533398</v>
      </c>
      <c r="D38182">
        <v>2.6139857728943614</v>
      </c>
      <c r="E38182">
        <v>2.250166318358982</v>
      </c>
      <c r="F38182">
        <v>-0.72654252800536057</v>
      </c>
      <c r="G38182">
        <v>26.700000000000109</v>
      </c>
      <c r="H38182">
        <v>359375000</v>
      </c>
      <c r="I38182">
        <v>0</v>
      </c>
    </row>
    <row r="38183" spans="1:9" x14ac:dyDescent="0.25">
      <c r="A38183" s="1" t="s">
        <v>38190</v>
      </c>
      <c r="B38183">
        <v>26.900000000000073</v>
      </c>
      <c r="C38183">
        <v>4.939505562424725</v>
      </c>
      <c r="D38183">
        <v>2.6535694317990943</v>
      </c>
      <c r="E38183">
        <v>2.2859361306256329</v>
      </c>
      <c r="F38183">
        <v>-0.72654252800536057</v>
      </c>
      <c r="G38183">
        <v>26.800000000000111</v>
      </c>
      <c r="H38183">
        <v>296875000</v>
      </c>
      <c r="I38183">
        <v>0</v>
      </c>
    </row>
    <row r="38184" spans="1:9" x14ac:dyDescent="0.25">
      <c r="A38184" s="1" t="s">
        <v>38191</v>
      </c>
      <c r="B38184">
        <v>20.500000000000046</v>
      </c>
      <c r="C38184">
        <v>2.2969043366875099</v>
      </c>
      <c r="D38184">
        <v>1.1086695779561175</v>
      </c>
      <c r="E38184">
        <v>1.1882347587313924</v>
      </c>
      <c r="F38184">
        <v>0.72654252800536057</v>
      </c>
      <c r="G38184">
        <v>20.40000000000002</v>
      </c>
      <c r="H38184">
        <v>265625000</v>
      </c>
      <c r="I38184">
        <v>0</v>
      </c>
    </row>
    <row r="38185" spans="1:9" x14ac:dyDescent="0.25">
      <c r="A38185" s="1" t="s">
        <v>38192</v>
      </c>
      <c r="B38185">
        <v>20.499999999999922</v>
      </c>
      <c r="C38185">
        <v>2.2055653737764884</v>
      </c>
      <c r="D38185">
        <v>1.0628799755061693</v>
      </c>
      <c r="E38185">
        <v>1.1426853982703191</v>
      </c>
      <c r="F38185">
        <v>0.72654252800536057</v>
      </c>
      <c r="G38185">
        <v>20.40000000000002</v>
      </c>
      <c r="H38185">
        <v>281250000</v>
      </c>
      <c r="I38185">
        <v>0</v>
      </c>
    </row>
    <row r="38186" spans="1:9" x14ac:dyDescent="0.25">
      <c r="A38186" s="1" t="s">
        <v>38193</v>
      </c>
      <c r="B38186">
        <v>21.300000000000043</v>
      </c>
      <c r="C38186">
        <v>2.6772702176583905</v>
      </c>
      <c r="D38186">
        <v>1.2680476092319513</v>
      </c>
      <c r="E38186">
        <v>1.4092226084264392</v>
      </c>
      <c r="F38186">
        <v>0.42639602929103049</v>
      </c>
      <c r="G38186">
        <v>21.200000000000031</v>
      </c>
      <c r="H38186">
        <v>187500000</v>
      </c>
      <c r="I38186">
        <v>0</v>
      </c>
    </row>
    <row r="38187" spans="1:9" x14ac:dyDescent="0.25">
      <c r="A38187" s="1" t="s">
        <v>38194</v>
      </c>
      <c r="B38187">
        <v>21.299999999999979</v>
      </c>
      <c r="C38187">
        <v>2.7209629398489232</v>
      </c>
      <c r="D38187">
        <v>1.2879550315035426</v>
      </c>
      <c r="E38187">
        <v>1.4330079083453806</v>
      </c>
      <c r="F38187">
        <v>0.38470527101684082</v>
      </c>
      <c r="G38187">
        <v>21.200000000000031</v>
      </c>
      <c r="H38187">
        <v>187500000</v>
      </c>
      <c r="I38187">
        <v>0</v>
      </c>
    </row>
    <row r="38188" spans="1:9" x14ac:dyDescent="0.25">
      <c r="A38188" s="1" t="s">
        <v>38195</v>
      </c>
      <c r="B38188">
        <v>20.69999999999996</v>
      </c>
      <c r="C38188">
        <v>1.9593677188960767</v>
      </c>
      <c r="D38188">
        <v>0.923209611615734</v>
      </c>
      <c r="E38188">
        <v>1.0361581072803427</v>
      </c>
      <c r="F38188">
        <v>0.12493905012288486</v>
      </c>
      <c r="G38188">
        <v>20.600000000000023</v>
      </c>
      <c r="H38188">
        <v>281250000</v>
      </c>
      <c r="I38188">
        <v>0</v>
      </c>
    </row>
    <row r="38189" spans="1:9" x14ac:dyDescent="0.25">
      <c r="A38189" s="1" t="s">
        <v>38196</v>
      </c>
      <c r="B38189">
        <v>20.700000000000038</v>
      </c>
      <c r="C38189">
        <v>2.0051930263961535</v>
      </c>
      <c r="D38189">
        <v>0.94410196158679582</v>
      </c>
      <c r="E38189">
        <v>1.0610910648093577</v>
      </c>
      <c r="F38189">
        <v>0.13335838528598742</v>
      </c>
      <c r="G38189">
        <v>20.600000000000023</v>
      </c>
      <c r="H38189">
        <v>265625000</v>
      </c>
      <c r="I38189">
        <v>0</v>
      </c>
    </row>
    <row r="38190" spans="1:9" x14ac:dyDescent="0.25">
      <c r="A38190" s="1" t="s">
        <v>38197</v>
      </c>
      <c r="B38190">
        <v>20.200000000000028</v>
      </c>
      <c r="C38190">
        <v>1.4042270017019662</v>
      </c>
      <c r="D38190">
        <v>0.66523276146768096</v>
      </c>
      <c r="E38190">
        <v>0.73899424023428528</v>
      </c>
      <c r="F38190">
        <v>8.7036713538988231E-2</v>
      </c>
      <c r="G38190">
        <v>20.100000000000016</v>
      </c>
      <c r="H38190">
        <v>203125000</v>
      </c>
      <c r="I38190">
        <v>0</v>
      </c>
    </row>
    <row r="38191" spans="1:9" x14ac:dyDescent="0.25">
      <c r="A38191" s="1" t="s">
        <v>38198</v>
      </c>
      <c r="B38191">
        <v>20.200000000000017</v>
      </c>
      <c r="C38191">
        <v>1.447234601336258</v>
      </c>
      <c r="D38191">
        <v>0.68488418176217802</v>
      </c>
      <c r="E38191">
        <v>0.76235041957408001</v>
      </c>
      <c r="F38191">
        <v>8.513176601759298E-2</v>
      </c>
      <c r="G38191">
        <v>20.100000000000016</v>
      </c>
      <c r="H38191">
        <v>171875000</v>
      </c>
      <c r="I38191">
        <v>0</v>
      </c>
    </row>
    <row r="38192" spans="1:9" x14ac:dyDescent="0.25">
      <c r="A38192" s="1" t="s">
        <v>38199</v>
      </c>
      <c r="B38192">
        <v>20.700000000000056</v>
      </c>
      <c r="C38192">
        <v>1.4095168337025368</v>
      </c>
      <c r="D38192">
        <v>0.63024219401858339</v>
      </c>
      <c r="E38192">
        <v>0.77927463968395339</v>
      </c>
      <c r="F38192">
        <v>0.29500540800571251</v>
      </c>
      <c r="G38192">
        <v>20.600000000000023</v>
      </c>
      <c r="H38192">
        <v>281250000</v>
      </c>
      <c r="I38192">
        <v>0</v>
      </c>
    </row>
    <row r="38193" spans="1:9" x14ac:dyDescent="0.25">
      <c r="A38193" s="1" t="s">
        <v>38200</v>
      </c>
      <c r="B38193">
        <v>20.800000000000015</v>
      </c>
      <c r="C38193">
        <v>1.4132551762413588</v>
      </c>
      <c r="D38193">
        <v>0.6304017763376728</v>
      </c>
      <c r="E38193">
        <v>0.78285339990368596</v>
      </c>
      <c r="F38193">
        <v>0.28868617585892142</v>
      </c>
      <c r="G38193">
        <v>20.700000000000024</v>
      </c>
      <c r="H38193">
        <v>218750000</v>
      </c>
      <c r="I38193">
        <v>0</v>
      </c>
    </row>
    <row r="38194" spans="1:9" x14ac:dyDescent="0.25">
      <c r="A38194" s="1" t="s">
        <v>38201</v>
      </c>
      <c r="B38194">
        <v>25.699999999999925</v>
      </c>
      <c r="C38194">
        <v>5.8034312208286245</v>
      </c>
      <c r="D38194">
        <v>2.7427591334029899</v>
      </c>
      <c r="E38194">
        <v>3.0606720874256386</v>
      </c>
      <c r="F38194">
        <v>0.72654252800536057</v>
      </c>
      <c r="G38194">
        <v>25.600000000000094</v>
      </c>
      <c r="H38194">
        <v>312500000</v>
      </c>
      <c r="I38194">
        <v>0</v>
      </c>
    </row>
    <row r="38195" spans="1:9" x14ac:dyDescent="0.25">
      <c r="A38195" s="1" t="s">
        <v>38202</v>
      </c>
      <c r="B38195">
        <v>25.799999999999923</v>
      </c>
      <c r="C38195">
        <v>5.6938263283722854</v>
      </c>
      <c r="D38195">
        <v>2.6866777623951714</v>
      </c>
      <c r="E38195">
        <v>3.0071485659771158</v>
      </c>
      <c r="F38195">
        <v>0.72654252800536057</v>
      </c>
      <c r="G38195">
        <v>25.700000000000095</v>
      </c>
      <c r="H38195">
        <v>312500000</v>
      </c>
      <c r="I38195">
        <v>0</v>
      </c>
    </row>
    <row r="38196" spans="1:9" x14ac:dyDescent="0.25">
      <c r="A38196" s="1" t="s">
        <v>38203</v>
      </c>
      <c r="B38196">
        <v>28.500000000000071</v>
      </c>
      <c r="C38196">
        <v>9.5733999181080414</v>
      </c>
      <c r="D38196">
        <v>8.0265004375481119</v>
      </c>
      <c r="E38196">
        <v>1.5468994805599245</v>
      </c>
      <c r="F38196">
        <v>1</v>
      </c>
      <c r="G38196">
        <v>28.400000000000134</v>
      </c>
      <c r="H38196">
        <v>250000000</v>
      </c>
      <c r="I38196">
        <v>0</v>
      </c>
    </row>
    <row r="38197" spans="1:9" x14ac:dyDescent="0.25">
      <c r="A38197" s="1" t="s">
        <v>38204</v>
      </c>
      <c r="B38197">
        <v>28.500000000000043</v>
      </c>
      <c r="C38197">
        <v>9.3950266815409762</v>
      </c>
      <c r="D38197">
        <v>7.9390141576528857</v>
      </c>
      <c r="E38197">
        <v>1.4560125238880954</v>
      </c>
      <c r="F38197">
        <v>1</v>
      </c>
      <c r="G38197">
        <v>28.400000000000134</v>
      </c>
      <c r="H38197">
        <v>296875000</v>
      </c>
      <c r="I38197">
        <v>0</v>
      </c>
    </row>
    <row r="38198" spans="1:9" x14ac:dyDescent="0.25">
      <c r="A38198" s="1" t="s">
        <v>38205</v>
      </c>
      <c r="B38198">
        <v>27.000000000000064</v>
      </c>
      <c r="C38198">
        <v>8.5618178785927572</v>
      </c>
      <c r="D38198">
        <v>7.5273677714910541</v>
      </c>
      <c r="E38198">
        <v>1.0344501071017138</v>
      </c>
      <c r="F38198">
        <v>1</v>
      </c>
      <c r="G38198">
        <v>26.900000000000112</v>
      </c>
      <c r="H38198">
        <v>265625000</v>
      </c>
      <c r="I38198">
        <v>0</v>
      </c>
    </row>
    <row r="38199" spans="1:9" x14ac:dyDescent="0.25">
      <c r="A38199" s="1" t="s">
        <v>38206</v>
      </c>
      <c r="B38199">
        <v>27.000000000000021</v>
      </c>
      <c r="C38199">
        <v>8.654470534725732</v>
      </c>
      <c r="D38199">
        <v>7.5755599669731808</v>
      </c>
      <c r="E38199">
        <v>1.0789105677525566</v>
      </c>
      <c r="F38199">
        <v>1</v>
      </c>
      <c r="G38199">
        <v>26.900000000000112</v>
      </c>
      <c r="H38199">
        <v>281250000</v>
      </c>
      <c r="I38199">
        <v>0</v>
      </c>
    </row>
    <row r="38200" spans="1:9" x14ac:dyDescent="0.25">
      <c r="A38200" s="1" t="s">
        <v>38207</v>
      </c>
      <c r="B38200">
        <v>22.600000000000048</v>
      </c>
      <c r="C38200">
        <v>3.1797244383882126</v>
      </c>
      <c r="D38200">
        <v>1.6953557499591612</v>
      </c>
      <c r="E38200">
        <v>1.4843686884290515</v>
      </c>
      <c r="F38200">
        <v>-0.34818935475867452</v>
      </c>
      <c r="G38200">
        <v>22.50000000000005</v>
      </c>
      <c r="H38200">
        <v>203125000</v>
      </c>
      <c r="I38200">
        <v>0</v>
      </c>
    </row>
    <row r="38201" spans="1:9" x14ac:dyDescent="0.25">
      <c r="A38201" s="1" t="s">
        <v>38208</v>
      </c>
      <c r="B38201">
        <v>22.700000000000049</v>
      </c>
      <c r="C38201">
        <v>3.1886198511045554</v>
      </c>
      <c r="D38201">
        <v>1.7017335451465923</v>
      </c>
      <c r="E38201">
        <v>1.4868863059579631</v>
      </c>
      <c r="F38201">
        <v>-0.379972045728866</v>
      </c>
      <c r="G38201">
        <v>22.600000000000051</v>
      </c>
      <c r="H38201">
        <v>218750000</v>
      </c>
      <c r="I38201">
        <v>0</v>
      </c>
    </row>
    <row r="38202" spans="1:9" x14ac:dyDescent="0.25">
      <c r="A38202" s="1" t="s">
        <v>38209</v>
      </c>
      <c r="B38202">
        <v>20.400000000000052</v>
      </c>
      <c r="C38202">
        <v>2.0607146748461509</v>
      </c>
      <c r="D38202">
        <v>1.0667640155998934</v>
      </c>
      <c r="E38202">
        <v>0.99395065924625747</v>
      </c>
      <c r="F38202">
        <v>-0.72654252800536057</v>
      </c>
      <c r="G38202">
        <v>20.300000000000018</v>
      </c>
      <c r="H38202">
        <v>218750000</v>
      </c>
      <c r="I38202">
        <v>0</v>
      </c>
    </row>
    <row r="38203" spans="1:9" x14ac:dyDescent="0.25">
      <c r="A38203" s="1" t="s">
        <v>38210</v>
      </c>
      <c r="B38203">
        <v>20.400000000000034</v>
      </c>
      <c r="C38203">
        <v>2.0908890678812075</v>
      </c>
      <c r="D38203">
        <v>1.0825459426230175</v>
      </c>
      <c r="E38203">
        <v>1.00834312525819</v>
      </c>
      <c r="F38203">
        <v>-0.72654252800536057</v>
      </c>
      <c r="G38203">
        <v>20.300000000000018</v>
      </c>
      <c r="H38203">
        <v>187500000</v>
      </c>
      <c r="I38203">
        <v>0</v>
      </c>
    </row>
    <row r="38204" spans="1:9" x14ac:dyDescent="0.25">
      <c r="A38204" s="1" t="s">
        <v>38211</v>
      </c>
      <c r="B38204">
        <v>20.400000000000059</v>
      </c>
      <c r="C38204">
        <v>1.7187043159436199</v>
      </c>
      <c r="D38204">
        <v>0.90020741574753815</v>
      </c>
      <c r="E38204">
        <v>0.81849690019608179</v>
      </c>
      <c r="F38204">
        <v>-0.72654252800536057</v>
      </c>
      <c r="G38204">
        <v>20.300000000000018</v>
      </c>
      <c r="H38204">
        <v>250000000</v>
      </c>
      <c r="I38204">
        <v>0</v>
      </c>
    </row>
    <row r="38205" spans="1:9" x14ac:dyDescent="0.25">
      <c r="A38205" s="1" t="s">
        <v>38212</v>
      </c>
      <c r="B38205">
        <v>20.400000000000048</v>
      </c>
      <c r="C38205">
        <v>1.7612571676850353</v>
      </c>
      <c r="D38205">
        <v>0.92232038881266032</v>
      </c>
      <c r="E38205">
        <v>0.83893677887237494</v>
      </c>
      <c r="F38205">
        <v>-0.72654252800536057</v>
      </c>
      <c r="G38205">
        <v>20.300000000000018</v>
      </c>
      <c r="H38205">
        <v>171875000</v>
      </c>
      <c r="I38205">
        <v>0</v>
      </c>
    </row>
    <row r="38206" spans="1:9" x14ac:dyDescent="0.25">
      <c r="A38206" s="1" t="s">
        <v>38213</v>
      </c>
      <c r="B38206">
        <v>20.500000000000039</v>
      </c>
      <c r="C38206">
        <v>1.8090028513395278</v>
      </c>
      <c r="D38206">
        <v>0.95062457128224631</v>
      </c>
      <c r="E38206">
        <v>0.85837828005728145</v>
      </c>
      <c r="F38206">
        <v>-0.72654252800536057</v>
      </c>
      <c r="G38206">
        <v>20.40000000000002</v>
      </c>
      <c r="H38206">
        <v>234375000</v>
      </c>
      <c r="I38206">
        <v>0</v>
      </c>
    </row>
    <row r="38207" spans="1:9" x14ac:dyDescent="0.25">
      <c r="A38207" s="1" t="s">
        <v>38214</v>
      </c>
      <c r="B38207">
        <v>20.499999999999911</v>
      </c>
      <c r="C38207">
        <v>1.818917397496036</v>
      </c>
      <c r="D38207">
        <v>0.95645251604370785</v>
      </c>
      <c r="E38207">
        <v>0.86246488145232814</v>
      </c>
      <c r="F38207">
        <v>-0.72654252800536057</v>
      </c>
      <c r="G38207">
        <v>20.40000000000002</v>
      </c>
      <c r="H38207">
        <v>234375000</v>
      </c>
      <c r="I38207">
        <v>0</v>
      </c>
    </row>
    <row r="38208" spans="1:9" x14ac:dyDescent="0.25">
      <c r="A38208" s="1" t="s">
        <v>38215</v>
      </c>
      <c r="B38208">
        <v>23.049999999999947</v>
      </c>
      <c r="C38208">
        <v>4.6185765071638007</v>
      </c>
      <c r="D38208">
        <v>2.4024769318248231</v>
      </c>
      <c r="E38208">
        <v>2.2160995753389718</v>
      </c>
      <c r="F38208">
        <v>-1</v>
      </c>
      <c r="G38208">
        <v>23.000000000000057</v>
      </c>
      <c r="H38208">
        <v>281250000</v>
      </c>
      <c r="I38208">
        <v>0</v>
      </c>
    </row>
    <row r="38209" spans="1:9" x14ac:dyDescent="0.25">
      <c r="A38209" s="1" t="s">
        <v>38216</v>
      </c>
      <c r="B38209">
        <v>23.050000000000065</v>
      </c>
      <c r="C38209">
        <v>4.5876307509838945</v>
      </c>
      <c r="D38209">
        <v>2.3887790363868011</v>
      </c>
      <c r="E38209">
        <v>2.1988517145971</v>
      </c>
      <c r="F38209">
        <v>-1</v>
      </c>
      <c r="G38209">
        <v>23.000000000000057</v>
      </c>
      <c r="H38209">
        <v>250000000</v>
      </c>
      <c r="I38209">
        <v>0</v>
      </c>
    </row>
    <row r="38210" spans="1:9" x14ac:dyDescent="0.25">
      <c r="A38210" s="1" t="s">
        <v>38217</v>
      </c>
      <c r="B38210">
        <v>24.399999999999974</v>
      </c>
      <c r="C38210">
        <v>4.5230483286260093</v>
      </c>
      <c r="D38210">
        <v>2.1182220114381742</v>
      </c>
      <c r="E38210">
        <v>2.4048263171878292</v>
      </c>
      <c r="F38210">
        <v>0.44185596828402574</v>
      </c>
      <c r="G38210">
        <v>24.300000000000075</v>
      </c>
      <c r="H38210">
        <v>343750000</v>
      </c>
      <c r="I38210">
        <v>0</v>
      </c>
    </row>
    <row r="38211" spans="1:9" x14ac:dyDescent="0.25">
      <c r="A38211" s="1" t="s">
        <v>38218</v>
      </c>
      <c r="B38211">
        <v>24.500000000000004</v>
      </c>
      <c r="C38211">
        <v>4.5336496129570367</v>
      </c>
      <c r="D38211">
        <v>2.1219541094124263</v>
      </c>
      <c r="E38211">
        <v>2.4116955035446082</v>
      </c>
      <c r="F38211">
        <v>0.41822688215169546</v>
      </c>
      <c r="G38211">
        <v>24.400000000000077</v>
      </c>
      <c r="H38211">
        <v>375000000</v>
      </c>
      <c r="I38211">
        <v>0</v>
      </c>
    </row>
    <row r="38212" spans="1:9" x14ac:dyDescent="0.25">
      <c r="A38212" s="1" t="s">
        <v>38219</v>
      </c>
      <c r="B38212">
        <v>28.20000000000001</v>
      </c>
      <c r="C38212">
        <v>8.4107599326567151</v>
      </c>
      <c r="D38212">
        <v>7.5074807548988236</v>
      </c>
      <c r="E38212">
        <v>0.9032791777578888</v>
      </c>
      <c r="F38212">
        <v>1</v>
      </c>
      <c r="G38212">
        <v>28.100000000000129</v>
      </c>
      <c r="H38212">
        <v>296875000</v>
      </c>
      <c r="I38212">
        <v>0</v>
      </c>
    </row>
    <row r="38213" spans="1:9" x14ac:dyDescent="0.25">
      <c r="A38213" s="1" t="s">
        <v>38220</v>
      </c>
      <c r="B38213">
        <v>28.3</v>
      </c>
      <c r="C38213">
        <v>8.3534325710320445</v>
      </c>
      <c r="D38213">
        <v>7.4805730359026015</v>
      </c>
      <c r="E38213">
        <v>0.87285953512945813</v>
      </c>
      <c r="F38213">
        <v>1</v>
      </c>
      <c r="G38213">
        <v>28.200000000000131</v>
      </c>
      <c r="H38213">
        <v>328125000</v>
      </c>
      <c r="I38213">
        <v>0</v>
      </c>
    </row>
    <row r="38214" spans="1:9" x14ac:dyDescent="0.25">
      <c r="A38214" s="1" t="s">
        <v>38221</v>
      </c>
      <c r="B38214">
        <v>25.3</v>
      </c>
      <c r="C38214">
        <v>3.9231876869371947</v>
      </c>
      <c r="D38214">
        <v>2.13305928883769</v>
      </c>
      <c r="E38214">
        <v>1.7901283980995046</v>
      </c>
      <c r="F38214">
        <v>-0.45832370593740102</v>
      </c>
      <c r="G38214">
        <v>25.200000000000088</v>
      </c>
      <c r="H38214">
        <v>234375000</v>
      </c>
      <c r="I38214">
        <v>0</v>
      </c>
    </row>
    <row r="38215" spans="1:9" x14ac:dyDescent="0.25">
      <c r="A38215" s="1" t="s">
        <v>38222</v>
      </c>
      <c r="B38215">
        <v>25.400000000000006</v>
      </c>
      <c r="C38215">
        <v>3.9285085095104786</v>
      </c>
      <c r="D38215">
        <v>2.1376048074933145</v>
      </c>
      <c r="E38215">
        <v>1.7909037020171641</v>
      </c>
      <c r="F38215">
        <v>-0.40180711830362315</v>
      </c>
      <c r="G38215">
        <v>25.30000000000009</v>
      </c>
      <c r="H38215">
        <v>312500000</v>
      </c>
      <c r="I38215">
        <v>0</v>
      </c>
    </row>
    <row r="38216" spans="1:9" x14ac:dyDescent="0.25">
      <c r="A38216" s="1" t="s">
        <v>38223</v>
      </c>
      <c r="B38216">
        <v>23.999999999999993</v>
      </c>
      <c r="C38216">
        <v>3.4633553994194854</v>
      </c>
      <c r="D38216">
        <v>1.9081038643994859</v>
      </c>
      <c r="E38216">
        <v>1.5552515350199996</v>
      </c>
      <c r="F38216">
        <v>-0.21377206680371019</v>
      </c>
      <c r="G38216">
        <v>23.90000000000007</v>
      </c>
      <c r="H38216">
        <v>312500000</v>
      </c>
      <c r="I38216">
        <v>0</v>
      </c>
    </row>
    <row r="38217" spans="1:9" x14ac:dyDescent="0.25">
      <c r="A38217" s="1" t="s">
        <v>38224</v>
      </c>
      <c r="B38217">
        <v>23.999999999999993</v>
      </c>
      <c r="C38217">
        <v>3.4691635316720468</v>
      </c>
      <c r="D38217">
        <v>1.9129384532998466</v>
      </c>
      <c r="E38217">
        <v>1.5562250783722003</v>
      </c>
      <c r="F38217">
        <v>-0.20091363785499583</v>
      </c>
      <c r="G38217">
        <v>23.90000000000007</v>
      </c>
      <c r="H38217">
        <v>234375000</v>
      </c>
      <c r="I38217">
        <v>0</v>
      </c>
    </row>
    <row r="38218" spans="1:9" x14ac:dyDescent="0.25">
      <c r="A38218" s="1" t="s">
        <v>38225</v>
      </c>
      <c r="B38218">
        <v>22.199999999999989</v>
      </c>
      <c r="C38218">
        <v>3.4262565627903392</v>
      </c>
      <c r="D38218">
        <v>1.5733432214773542</v>
      </c>
      <c r="E38218">
        <v>1.852913341312985</v>
      </c>
      <c r="F38218">
        <v>0.2368108865248173</v>
      </c>
      <c r="G38218">
        <v>22.100000000000044</v>
      </c>
      <c r="H38218">
        <v>218750000</v>
      </c>
      <c r="I38218">
        <v>0</v>
      </c>
    </row>
    <row r="38219" spans="1:9" x14ac:dyDescent="0.25">
      <c r="A38219" s="1" t="s">
        <v>38226</v>
      </c>
      <c r="B38219">
        <v>22.300000000000004</v>
      </c>
      <c r="C38219">
        <v>3.4329320095240976</v>
      </c>
      <c r="D38219">
        <v>1.5745819567782675</v>
      </c>
      <c r="E38219">
        <v>1.8583500527458301</v>
      </c>
      <c r="F38219">
        <v>0.24963951505385751</v>
      </c>
      <c r="G38219">
        <v>22.200000000000045</v>
      </c>
      <c r="H38219">
        <v>218750000</v>
      </c>
      <c r="I38219">
        <v>0</v>
      </c>
    </row>
    <row r="38220" spans="1:9" x14ac:dyDescent="0.25">
      <c r="A38220" s="1" t="s">
        <v>38227</v>
      </c>
      <c r="B38220">
        <v>21.6</v>
      </c>
      <c r="C38220">
        <v>4.4527766294129174</v>
      </c>
      <c r="D38220">
        <v>2.1001582013919635</v>
      </c>
      <c r="E38220">
        <v>2.3526184280209561</v>
      </c>
      <c r="F38220">
        <v>0.72654252800536057</v>
      </c>
      <c r="G38220">
        <v>21.500000000000036</v>
      </c>
      <c r="H38220">
        <v>218750000</v>
      </c>
      <c r="I38220">
        <v>0</v>
      </c>
    </row>
    <row r="38221" spans="1:9" x14ac:dyDescent="0.25">
      <c r="A38221" s="1" t="s">
        <v>38228</v>
      </c>
      <c r="B38221">
        <v>21.600000000000016</v>
      </c>
      <c r="C38221">
        <v>4.5012850606170929</v>
      </c>
      <c r="D38221">
        <v>2.1222681273125885</v>
      </c>
      <c r="E38221">
        <v>2.3790169333045084</v>
      </c>
      <c r="F38221">
        <v>0.72654252800536057</v>
      </c>
      <c r="G38221">
        <v>21.500000000000036</v>
      </c>
      <c r="H38221">
        <v>234375000</v>
      </c>
      <c r="I38221">
        <v>0</v>
      </c>
    </row>
    <row r="38222" spans="1:9" x14ac:dyDescent="0.25">
      <c r="A38222" s="1" t="s">
        <v>38229</v>
      </c>
      <c r="B38222">
        <v>21.100000000000005</v>
      </c>
      <c r="C38222">
        <v>2.112721228705678</v>
      </c>
      <c r="D38222">
        <v>1.1631148171373336</v>
      </c>
      <c r="E38222">
        <v>0.94960641156834447</v>
      </c>
      <c r="F38222">
        <v>-0.72654252800536057</v>
      </c>
      <c r="G38222">
        <v>21.000000000000028</v>
      </c>
      <c r="H38222">
        <v>234375000</v>
      </c>
      <c r="I38222">
        <v>0</v>
      </c>
    </row>
    <row r="38223" spans="1:9" x14ac:dyDescent="0.25">
      <c r="A38223" s="1" t="s">
        <v>38230</v>
      </c>
      <c r="B38223">
        <v>21.099999999999998</v>
      </c>
      <c r="C38223">
        <v>2.2134318743575352</v>
      </c>
      <c r="D38223">
        <v>1.2142194160483299</v>
      </c>
      <c r="E38223">
        <v>0.99921245830920524</v>
      </c>
      <c r="F38223">
        <v>-0.72654252800536057</v>
      </c>
      <c r="G38223">
        <v>21.000000000000028</v>
      </c>
      <c r="H38223">
        <v>265625000</v>
      </c>
      <c r="I38223">
        <v>0</v>
      </c>
    </row>
    <row r="38224" spans="1:9" x14ac:dyDescent="0.25">
      <c r="A38224" s="1" t="s">
        <v>38231</v>
      </c>
      <c r="B38224">
        <v>21.700000000000014</v>
      </c>
      <c r="C38224">
        <v>1.913289263548513</v>
      </c>
      <c r="D38224">
        <v>0.80997661258314091</v>
      </c>
      <c r="E38224">
        <v>1.1033126509653721</v>
      </c>
      <c r="F38224">
        <v>0.1145497280439205</v>
      </c>
      <c r="G38224">
        <v>21.600000000000037</v>
      </c>
      <c r="H38224">
        <v>281250000</v>
      </c>
      <c r="I38224">
        <v>0</v>
      </c>
    </row>
    <row r="38225" spans="1:9" x14ac:dyDescent="0.25">
      <c r="A38225" s="1" t="s">
        <v>38232</v>
      </c>
      <c r="B38225">
        <v>21.700000000000017</v>
      </c>
      <c r="C38225">
        <v>1.9324567999062996</v>
      </c>
      <c r="D38225">
        <v>0.81784366353586835</v>
      </c>
      <c r="E38225">
        <v>1.1146131363704312</v>
      </c>
      <c r="F38225">
        <v>0.1153047581363027</v>
      </c>
      <c r="G38225">
        <v>21.600000000000037</v>
      </c>
      <c r="H38225">
        <v>250000000</v>
      </c>
      <c r="I38225">
        <v>0</v>
      </c>
    </row>
    <row r="38226" spans="1:9" x14ac:dyDescent="0.25">
      <c r="A38226" s="1" t="s">
        <v>38233</v>
      </c>
      <c r="B38226">
        <v>26.725597237349373</v>
      </c>
      <c r="C38226">
        <v>10.792075762865872</v>
      </c>
      <c r="D38226">
        <v>2.1514133859295028</v>
      </c>
      <c r="E38226">
        <v>8.6406623769363708</v>
      </c>
      <c r="F38226">
        <v>-1</v>
      </c>
      <c r="G38226">
        <v>26.700000000000109</v>
      </c>
      <c r="H38226">
        <v>312500000</v>
      </c>
      <c r="I38226">
        <v>0</v>
      </c>
    </row>
    <row r="38227" spans="1:9" x14ac:dyDescent="0.25">
      <c r="A38227" s="1" t="s">
        <v>38234</v>
      </c>
      <c r="B38227">
        <v>26.799999999999997</v>
      </c>
      <c r="C38227">
        <v>9.9023615336861184</v>
      </c>
      <c r="D38227">
        <v>1.7028181960904849</v>
      </c>
      <c r="E38227">
        <v>8.1995433375956353</v>
      </c>
      <c r="F38227">
        <v>-1</v>
      </c>
      <c r="G38227">
        <v>26.700000000000109</v>
      </c>
      <c r="H38227">
        <v>250000000</v>
      </c>
      <c r="I38227">
        <v>0</v>
      </c>
    </row>
    <row r="38228" spans="1:9" x14ac:dyDescent="0.25">
      <c r="A38228" s="1" t="s">
        <v>38235</v>
      </c>
      <c r="B38228">
        <v>27.699999999999946</v>
      </c>
      <c r="C38228">
        <v>4.6277982617231235</v>
      </c>
      <c r="D38228">
        <v>2.5163449930309669</v>
      </c>
      <c r="E38228">
        <v>2.1114532686921614</v>
      </c>
      <c r="F38228">
        <v>-0.28651239557643882</v>
      </c>
      <c r="G38228">
        <v>27.600000000000122</v>
      </c>
      <c r="H38228">
        <v>343750000</v>
      </c>
      <c r="I38228">
        <v>0</v>
      </c>
    </row>
    <row r="38229" spans="1:9" x14ac:dyDescent="0.25">
      <c r="A38229" s="1" t="s">
        <v>38236</v>
      </c>
      <c r="B38229">
        <v>27.800000000000018</v>
      </c>
      <c r="C38229">
        <v>4.6334284726728239</v>
      </c>
      <c r="D38229">
        <v>2.5211566424721972</v>
      </c>
      <c r="E38229">
        <v>2.1122718302006307</v>
      </c>
      <c r="F38229">
        <v>-0.26958289797271329</v>
      </c>
      <c r="G38229">
        <v>27.700000000000124</v>
      </c>
      <c r="H38229">
        <v>234375000</v>
      </c>
      <c r="I38229">
        <v>0</v>
      </c>
    </row>
    <row r="38230" spans="1:9" x14ac:dyDescent="0.25">
      <c r="A38230" s="1" t="s">
        <v>38237</v>
      </c>
      <c r="B38230">
        <v>26.400000000000002</v>
      </c>
      <c r="C38230">
        <v>4.5455013669935331</v>
      </c>
      <c r="D38230">
        <v>2.4879964771296548</v>
      </c>
      <c r="E38230">
        <v>2.0575048898638806</v>
      </c>
      <c r="F38230">
        <v>-0.24920630980983338</v>
      </c>
      <c r="G38230">
        <v>26.300000000000104</v>
      </c>
      <c r="H38230">
        <v>343750000</v>
      </c>
      <c r="I38230">
        <v>0</v>
      </c>
    </row>
    <row r="38231" spans="1:9" x14ac:dyDescent="0.25">
      <c r="A38231" s="1" t="s">
        <v>38238</v>
      </c>
      <c r="B38231">
        <v>26.399999999999977</v>
      </c>
      <c r="C38231">
        <v>4.5577241580895853</v>
      </c>
      <c r="D38231">
        <v>2.4963932560940365</v>
      </c>
      <c r="E38231">
        <v>2.0613309019955426</v>
      </c>
      <c r="F38231">
        <v>-0.23845290429592403</v>
      </c>
      <c r="G38231">
        <v>26.300000000000104</v>
      </c>
      <c r="H38231">
        <v>328125000</v>
      </c>
      <c r="I38231">
        <v>0</v>
      </c>
    </row>
    <row r="38232" spans="1:9" x14ac:dyDescent="0.25">
      <c r="A38232" s="1" t="s">
        <v>38239</v>
      </c>
      <c r="B38232">
        <v>20.6</v>
      </c>
      <c r="C38232">
        <v>2.1373545666226077</v>
      </c>
      <c r="D38232">
        <v>1.0142017846486482</v>
      </c>
      <c r="E38232">
        <v>1.1231527819739595</v>
      </c>
      <c r="F38232">
        <v>0.18416969200951971</v>
      </c>
      <c r="G38232">
        <v>20.500000000000021</v>
      </c>
      <c r="H38232">
        <v>281250000</v>
      </c>
      <c r="I38232">
        <v>0</v>
      </c>
    </row>
    <row r="38233" spans="1:9" x14ac:dyDescent="0.25">
      <c r="A38233" s="1" t="s">
        <v>38240</v>
      </c>
      <c r="B38233">
        <v>20.60000000000003</v>
      </c>
      <c r="C38233">
        <v>2.1238724766331223</v>
      </c>
      <c r="D38233">
        <v>1.0075721359690517</v>
      </c>
      <c r="E38233">
        <v>1.1163003406640706</v>
      </c>
      <c r="F38233">
        <v>0.18599285779176888</v>
      </c>
      <c r="G38233">
        <v>20.500000000000021</v>
      </c>
      <c r="H38233">
        <v>140625000</v>
      </c>
      <c r="I38233">
        <v>0</v>
      </c>
    </row>
    <row r="38234" spans="1:9" x14ac:dyDescent="0.25">
      <c r="A38234" s="1" t="s">
        <v>38241</v>
      </c>
      <c r="B38234">
        <v>21.299999999999969</v>
      </c>
      <c r="C38234">
        <v>2.7104050775043582</v>
      </c>
      <c r="D38234">
        <v>1.2687889532843766</v>
      </c>
      <c r="E38234">
        <v>1.4416161242199816</v>
      </c>
      <c r="F38234">
        <v>0.42361494409441391</v>
      </c>
      <c r="G38234">
        <v>21.200000000000031</v>
      </c>
      <c r="H38234">
        <v>250000000</v>
      </c>
      <c r="I38234">
        <v>0</v>
      </c>
    </row>
    <row r="38235" spans="1:9" x14ac:dyDescent="0.25">
      <c r="A38235" s="1" t="s">
        <v>38242</v>
      </c>
      <c r="B38235">
        <v>21.300000000000004</v>
      </c>
      <c r="C38235">
        <v>2.7546083617886716</v>
      </c>
      <c r="D38235">
        <v>1.2884970726375737</v>
      </c>
      <c r="E38235">
        <v>1.4661112891510979</v>
      </c>
      <c r="F38235">
        <v>0.38129363945127848</v>
      </c>
      <c r="G38235">
        <v>21.200000000000031</v>
      </c>
      <c r="H38235">
        <v>296875000</v>
      </c>
      <c r="I38235">
        <v>0</v>
      </c>
    </row>
    <row r="38236" spans="1:9" x14ac:dyDescent="0.25">
      <c r="A38236" s="1" t="s">
        <v>38243</v>
      </c>
      <c r="B38236">
        <v>20.699999999999996</v>
      </c>
      <c r="C38236">
        <v>2.0175260190182938</v>
      </c>
      <c r="D38236">
        <v>0.93895794169386582</v>
      </c>
      <c r="E38236">
        <v>1.0785680773244279</v>
      </c>
      <c r="F38236">
        <v>0.12293389278346201</v>
      </c>
      <c r="G38236">
        <v>20.600000000000023</v>
      </c>
      <c r="H38236">
        <v>265625000</v>
      </c>
      <c r="I38236">
        <v>0</v>
      </c>
    </row>
    <row r="38237" spans="1:9" x14ac:dyDescent="0.25">
      <c r="A38237" s="1" t="s">
        <v>38244</v>
      </c>
      <c r="B38237">
        <v>20.699999999999989</v>
      </c>
      <c r="C38237">
        <v>2.0613505454954075</v>
      </c>
      <c r="D38237">
        <v>0.95833368412409392</v>
      </c>
      <c r="E38237">
        <v>1.1030168613713136</v>
      </c>
      <c r="F38237">
        <v>0.13114138716094637</v>
      </c>
      <c r="G38237">
        <v>20.600000000000023</v>
      </c>
      <c r="H38237">
        <v>203125000</v>
      </c>
      <c r="I38237">
        <v>0</v>
      </c>
    </row>
    <row r="38238" spans="1:9" x14ac:dyDescent="0.25">
      <c r="A38238" s="1" t="s">
        <v>38245</v>
      </c>
      <c r="B38238">
        <v>20.2</v>
      </c>
      <c r="C38238">
        <v>1.6992052632714585</v>
      </c>
      <c r="D38238">
        <v>0.80321131001497337</v>
      </c>
      <c r="E38238">
        <v>0.89599395325648512</v>
      </c>
      <c r="F38238">
        <v>0.2432747659636938</v>
      </c>
      <c r="G38238">
        <v>20.100000000000016</v>
      </c>
      <c r="H38238">
        <v>171875000</v>
      </c>
      <c r="I38238">
        <v>0</v>
      </c>
    </row>
    <row r="38239" spans="1:9" x14ac:dyDescent="0.25">
      <c r="A38239" s="1" t="s">
        <v>38246</v>
      </c>
      <c r="B38239">
        <v>20.200000000000021</v>
      </c>
      <c r="C38239">
        <v>1.7647615875658338</v>
      </c>
      <c r="D38239">
        <v>0.83375019817741203</v>
      </c>
      <c r="E38239">
        <v>0.93101138938842176</v>
      </c>
      <c r="F38239">
        <v>0.26072903660168301</v>
      </c>
      <c r="G38239">
        <v>20.100000000000016</v>
      </c>
      <c r="H38239">
        <v>203125000</v>
      </c>
      <c r="I38239">
        <v>0</v>
      </c>
    </row>
    <row r="38240" spans="1:9" x14ac:dyDescent="0.25">
      <c r="A38240" s="1" t="s">
        <v>38247</v>
      </c>
      <c r="B38240">
        <v>20.700000000000014</v>
      </c>
      <c r="C38240">
        <v>1.4396791804448132</v>
      </c>
      <c r="D38240">
        <v>0.62814195294047614</v>
      </c>
      <c r="E38240">
        <v>0.8115372275043371</v>
      </c>
      <c r="F38240">
        <v>4.692001245574362E-2</v>
      </c>
      <c r="G38240">
        <v>20.600000000000023</v>
      </c>
      <c r="H38240">
        <v>265625000</v>
      </c>
      <c r="I38240">
        <v>0</v>
      </c>
    </row>
    <row r="38241" spans="1:9" x14ac:dyDescent="0.25">
      <c r="A38241" s="1" t="s">
        <v>38248</v>
      </c>
      <c r="B38241">
        <v>20.799999999999983</v>
      </c>
      <c r="C38241">
        <v>1.4449677226036357</v>
      </c>
      <c r="D38241">
        <v>0.62860075781143721</v>
      </c>
      <c r="E38241">
        <v>0.8163669647921985</v>
      </c>
      <c r="F38241">
        <v>4.7178665396881758E-2</v>
      </c>
      <c r="G38241">
        <v>20.700000000000024</v>
      </c>
      <c r="H38241">
        <v>203125000</v>
      </c>
      <c r="I38241">
        <v>0</v>
      </c>
    </row>
    <row r="38242" spans="1:9" x14ac:dyDescent="0.25">
      <c r="A38242" s="1" t="s">
        <v>38249</v>
      </c>
      <c r="B38242">
        <v>25.300000000000015</v>
      </c>
      <c r="C38242">
        <v>4.6515308102345809</v>
      </c>
      <c r="D38242">
        <v>2.1367185566394618</v>
      </c>
      <c r="E38242">
        <v>2.5148122535951178</v>
      </c>
      <c r="F38242">
        <v>0.29355002569434063</v>
      </c>
      <c r="G38242">
        <v>25.200000000000088</v>
      </c>
      <c r="H38242">
        <v>328125000</v>
      </c>
      <c r="I38242">
        <v>0</v>
      </c>
    </row>
    <row r="38243" spans="1:9" x14ac:dyDescent="0.25">
      <c r="A38243" s="1" t="s">
        <v>38250</v>
      </c>
      <c r="B38243">
        <v>25.399999999999991</v>
      </c>
      <c r="C38243">
        <v>4.6616830011696564</v>
      </c>
      <c r="D38243">
        <v>2.140305817619844</v>
      </c>
      <c r="E38243">
        <v>2.5213771835498164</v>
      </c>
      <c r="F38243">
        <v>0.31498896364415252</v>
      </c>
      <c r="G38243">
        <v>25.30000000000009</v>
      </c>
      <c r="H38243">
        <v>296875000</v>
      </c>
      <c r="I38243">
        <v>0</v>
      </c>
    </row>
    <row r="38244" spans="1:9" x14ac:dyDescent="0.25">
      <c r="A38244" s="1" t="s">
        <v>38251</v>
      </c>
      <c r="B38244">
        <v>29.4</v>
      </c>
      <c r="C38244">
        <v>12.209670215771734</v>
      </c>
      <c r="D38244">
        <v>9.364423552081476</v>
      </c>
      <c r="E38244">
        <v>2.8452466636902582</v>
      </c>
      <c r="F38244">
        <v>1</v>
      </c>
      <c r="G38244">
        <v>29.300000000000146</v>
      </c>
      <c r="H38244">
        <v>375000000</v>
      </c>
      <c r="I38244">
        <v>0</v>
      </c>
    </row>
    <row r="38245" spans="1:9" x14ac:dyDescent="0.25">
      <c r="A38245" s="1" t="s">
        <v>38252</v>
      </c>
      <c r="B38245">
        <v>29.499999999999993</v>
      </c>
      <c r="C38245">
        <v>13.487116283127744</v>
      </c>
      <c r="D38245">
        <v>10.004189591057962</v>
      </c>
      <c r="E38245">
        <v>3.4829266920697801</v>
      </c>
      <c r="F38245">
        <v>1</v>
      </c>
      <c r="G38245">
        <v>29.400000000000148</v>
      </c>
      <c r="H38245">
        <v>421875000</v>
      </c>
      <c r="I38245">
        <v>0</v>
      </c>
    </row>
    <row r="38246" spans="1:9" x14ac:dyDescent="0.25">
      <c r="A38246" s="1" t="s">
        <v>38253</v>
      </c>
      <c r="B38246">
        <v>27.999999999999993</v>
      </c>
      <c r="C38246">
        <v>9.5925224199719228</v>
      </c>
      <c r="D38246">
        <v>8.067826347165612</v>
      </c>
      <c r="E38246">
        <v>1.5246960728063041</v>
      </c>
      <c r="F38246">
        <v>1</v>
      </c>
      <c r="G38246">
        <v>27.900000000000126</v>
      </c>
      <c r="H38246">
        <v>328125000</v>
      </c>
      <c r="I38246">
        <v>0</v>
      </c>
    </row>
    <row r="38247" spans="1:9" x14ac:dyDescent="0.25">
      <c r="A38247" s="1" t="s">
        <v>38254</v>
      </c>
      <c r="B38247">
        <v>27.999999999999979</v>
      </c>
      <c r="C38247">
        <v>10.139311190097326</v>
      </c>
      <c r="D38247">
        <v>8.342349034650832</v>
      </c>
      <c r="E38247">
        <v>1.7969621554464985</v>
      </c>
      <c r="F38247">
        <v>1</v>
      </c>
      <c r="G38247">
        <v>27.900000000000126</v>
      </c>
      <c r="H38247">
        <v>359375000</v>
      </c>
      <c r="I38247">
        <v>0</v>
      </c>
    </row>
    <row r="38248" spans="1:9" x14ac:dyDescent="0.25">
      <c r="A38248" s="1" t="s">
        <v>38255</v>
      </c>
      <c r="B38248">
        <v>22.699999999999982</v>
      </c>
      <c r="C38248">
        <v>3.2287130167255715</v>
      </c>
      <c r="D38248">
        <v>1.7418216243607172</v>
      </c>
      <c r="E38248">
        <v>1.4868913923648543</v>
      </c>
      <c r="F38248">
        <v>-0.34955064965057403</v>
      </c>
      <c r="G38248">
        <v>22.600000000000051</v>
      </c>
      <c r="H38248">
        <v>234375000</v>
      </c>
      <c r="I38248">
        <v>0</v>
      </c>
    </row>
    <row r="38249" spans="1:9" x14ac:dyDescent="0.25">
      <c r="A38249" s="1" t="s">
        <v>38256</v>
      </c>
      <c r="B38249">
        <v>22.800000000000015</v>
      </c>
      <c r="C38249">
        <v>3.238951575571607</v>
      </c>
      <c r="D38249">
        <v>1.7493387944253249</v>
      </c>
      <c r="E38249">
        <v>1.489612781146282</v>
      </c>
      <c r="F38249">
        <v>-0.36813161074188017</v>
      </c>
      <c r="G38249">
        <v>22.700000000000053</v>
      </c>
      <c r="H38249">
        <v>234375000</v>
      </c>
      <c r="I38249">
        <v>0</v>
      </c>
    </row>
    <row r="38250" spans="1:9" x14ac:dyDescent="0.25">
      <c r="A38250" s="1" t="s">
        <v>38257</v>
      </c>
      <c r="B38250">
        <v>20.600000000000026</v>
      </c>
      <c r="C38250">
        <v>2.3080792570447879</v>
      </c>
      <c r="D38250">
        <v>1.2026862290477878</v>
      </c>
      <c r="E38250">
        <v>1.1053930279970001</v>
      </c>
      <c r="F38250">
        <v>-0.72654252800536057</v>
      </c>
      <c r="G38250">
        <v>20.500000000000021</v>
      </c>
      <c r="H38250">
        <v>250000000</v>
      </c>
      <c r="I38250">
        <v>0</v>
      </c>
    </row>
    <row r="38251" spans="1:9" x14ac:dyDescent="0.25">
      <c r="A38251" s="1" t="s">
        <v>38258</v>
      </c>
      <c r="B38251">
        <v>20.700000000000035</v>
      </c>
      <c r="C38251">
        <v>2.4113360772800028</v>
      </c>
      <c r="D38251">
        <v>1.2550808601640782</v>
      </c>
      <c r="E38251">
        <v>1.1562552171159246</v>
      </c>
      <c r="F38251">
        <v>-0.72654252800536057</v>
      </c>
      <c r="G38251">
        <v>20.600000000000023</v>
      </c>
      <c r="H38251">
        <v>171875000</v>
      </c>
      <c r="I38251">
        <v>0</v>
      </c>
    </row>
    <row r="38252" spans="1:9" x14ac:dyDescent="0.25">
      <c r="A38252" s="1" t="s">
        <v>38259</v>
      </c>
      <c r="B38252">
        <v>20.199999999999996</v>
      </c>
      <c r="C38252">
        <v>1.0454060063117283</v>
      </c>
      <c r="D38252">
        <v>0.57313631219745664</v>
      </c>
      <c r="E38252">
        <v>0.47226969411427167</v>
      </c>
      <c r="F38252">
        <v>-0.323553355123539</v>
      </c>
      <c r="G38252">
        <v>20.100000000000016</v>
      </c>
      <c r="H38252">
        <v>218750000</v>
      </c>
      <c r="I38252">
        <v>0</v>
      </c>
    </row>
    <row r="38253" spans="1:9" x14ac:dyDescent="0.25">
      <c r="A38253" s="1" t="s">
        <v>38260</v>
      </c>
      <c r="B38253">
        <v>20.200000000000017</v>
      </c>
      <c r="C38253">
        <v>1.0721878779629566</v>
      </c>
      <c r="D38253">
        <v>0.58746121478087288</v>
      </c>
      <c r="E38253">
        <v>0.48472666318208368</v>
      </c>
      <c r="F38253">
        <v>-0.35251612650365161</v>
      </c>
      <c r="G38253">
        <v>20.100000000000016</v>
      </c>
      <c r="H38253">
        <v>156250000</v>
      </c>
      <c r="I38253">
        <v>0</v>
      </c>
    </row>
    <row r="38254" spans="1:9" x14ac:dyDescent="0.25">
      <c r="A38254" s="1" t="s">
        <v>38261</v>
      </c>
      <c r="B38254">
        <v>20.300000000000011</v>
      </c>
      <c r="C38254">
        <v>0.88455041819784119</v>
      </c>
      <c r="D38254">
        <v>0.49825280617553647</v>
      </c>
      <c r="E38254">
        <v>0.38629761202230473</v>
      </c>
      <c r="F38254">
        <v>2.4136125394931707E-2</v>
      </c>
      <c r="G38254">
        <v>20.200000000000017</v>
      </c>
      <c r="H38254">
        <v>218750000</v>
      </c>
      <c r="I38254">
        <v>0</v>
      </c>
    </row>
    <row r="38255" spans="1:9" x14ac:dyDescent="0.25">
      <c r="A38255" s="1" t="s">
        <v>38262</v>
      </c>
      <c r="B38255">
        <v>20.29999999999999</v>
      </c>
      <c r="C38255">
        <v>0.88841252454513686</v>
      </c>
      <c r="D38255">
        <v>0.50122861862467882</v>
      </c>
      <c r="E38255">
        <v>0.38718390592045804</v>
      </c>
      <c r="F38255">
        <v>2.4594655767513629E-2</v>
      </c>
      <c r="G38255">
        <v>20.200000000000017</v>
      </c>
      <c r="H38255">
        <v>265625000</v>
      </c>
      <c r="I38255">
        <v>0</v>
      </c>
    </row>
    <row r="38256" spans="1:9" x14ac:dyDescent="0.25">
      <c r="A38256" s="1" t="s">
        <v>38263</v>
      </c>
      <c r="B38256">
        <v>21.999999999999996</v>
      </c>
      <c r="C38256">
        <v>2.5605164994220817</v>
      </c>
      <c r="D38256">
        <v>1.3912014629517904</v>
      </c>
      <c r="E38256">
        <v>1.1693150364702913</v>
      </c>
      <c r="F38256">
        <v>-0.14581857503565887</v>
      </c>
      <c r="G38256">
        <v>21.900000000000041</v>
      </c>
      <c r="H38256">
        <v>203125000</v>
      </c>
      <c r="I38256">
        <v>0</v>
      </c>
    </row>
    <row r="38257" spans="1:9" x14ac:dyDescent="0.25">
      <c r="A38257" s="1" t="s">
        <v>38264</v>
      </c>
      <c r="B38257">
        <v>22.000000000000018</v>
      </c>
      <c r="C38257">
        <v>2.5570991972596921</v>
      </c>
      <c r="D38257">
        <v>1.391678946867934</v>
      </c>
      <c r="E38257">
        <v>1.1654202503917581</v>
      </c>
      <c r="F38257">
        <v>-0.14432382233901064</v>
      </c>
      <c r="G38257">
        <v>21.900000000000041</v>
      </c>
      <c r="H38257">
        <v>203125000</v>
      </c>
      <c r="I38257">
        <v>0</v>
      </c>
    </row>
    <row r="38258" spans="1:9" x14ac:dyDescent="0.25">
      <c r="A38258" s="1" t="s">
        <v>38265</v>
      </c>
      <c r="B38258">
        <v>24.699999999999971</v>
      </c>
      <c r="C38258">
        <v>4.7378362401724505</v>
      </c>
      <c r="D38258">
        <v>2.1352201524350276</v>
      </c>
      <c r="E38258">
        <v>2.6026160877374251</v>
      </c>
      <c r="F38258">
        <v>0.42138096167041006</v>
      </c>
      <c r="G38258">
        <v>24.60000000000008</v>
      </c>
      <c r="H38258">
        <v>328125000</v>
      </c>
      <c r="I38258">
        <v>0</v>
      </c>
    </row>
    <row r="38259" spans="1:9" x14ac:dyDescent="0.25">
      <c r="A38259" s="1" t="s">
        <v>38266</v>
      </c>
      <c r="B38259">
        <v>24.800000000000011</v>
      </c>
      <c r="C38259">
        <v>4.7668047218043483</v>
      </c>
      <c r="D38259">
        <v>2.1473205437559564</v>
      </c>
      <c r="E38259">
        <v>2.6194841780483928</v>
      </c>
      <c r="F38259">
        <v>0.42981693233456841</v>
      </c>
      <c r="G38259">
        <v>24.700000000000081</v>
      </c>
      <c r="H38259">
        <v>218750000</v>
      </c>
      <c r="I38259">
        <v>0</v>
      </c>
    </row>
    <row r="38260" spans="1:9" x14ac:dyDescent="0.25">
      <c r="A38260" s="1" t="s">
        <v>38267</v>
      </c>
      <c r="B38260">
        <v>28.599999999999998</v>
      </c>
      <c r="C38260">
        <v>8.53863555464015</v>
      </c>
      <c r="D38260">
        <v>7.6606636762506426</v>
      </c>
      <c r="E38260">
        <v>0.87797187838951185</v>
      </c>
      <c r="F38260">
        <v>1</v>
      </c>
      <c r="G38260">
        <v>28.500000000000135</v>
      </c>
      <c r="H38260">
        <v>312500000</v>
      </c>
      <c r="I38260">
        <v>0</v>
      </c>
    </row>
    <row r="38261" spans="1:9" x14ac:dyDescent="0.25">
      <c r="A38261" s="1" t="s">
        <v>38268</v>
      </c>
      <c r="B38261">
        <v>28.69999999999996</v>
      </c>
      <c r="C38261">
        <v>8.6829542594960003</v>
      </c>
      <c r="D38261">
        <v>7.7355616204485518</v>
      </c>
      <c r="E38261">
        <v>0.94739263904743209</v>
      </c>
      <c r="F38261">
        <v>1</v>
      </c>
      <c r="G38261">
        <v>28.600000000000136</v>
      </c>
      <c r="H38261">
        <v>328125000</v>
      </c>
      <c r="I38261">
        <v>0</v>
      </c>
    </row>
    <row r="38262" spans="1:9" x14ac:dyDescent="0.25">
      <c r="A38262" s="1" t="s">
        <v>38269</v>
      </c>
      <c r="B38262">
        <v>25.800000000000018</v>
      </c>
      <c r="C38262">
        <v>4.1625405200177212</v>
      </c>
      <c r="D38262">
        <v>2.3551455762721392</v>
      </c>
      <c r="E38262">
        <v>1.8073949437455834</v>
      </c>
      <c r="F38262">
        <v>-0.46294569491759407</v>
      </c>
      <c r="G38262">
        <v>25.700000000000095</v>
      </c>
      <c r="H38262">
        <v>375000000</v>
      </c>
      <c r="I38262">
        <v>0</v>
      </c>
    </row>
    <row r="38263" spans="1:9" x14ac:dyDescent="0.25">
      <c r="A38263" s="1" t="s">
        <v>38270</v>
      </c>
      <c r="B38263">
        <v>25.900000000000016</v>
      </c>
      <c r="C38263">
        <v>4.163708304704083</v>
      </c>
      <c r="D38263">
        <v>2.3588394279220459</v>
      </c>
      <c r="E38263">
        <v>1.8048688767820393</v>
      </c>
      <c r="F38263">
        <v>-0.39525440169307036</v>
      </c>
      <c r="G38263">
        <v>25.800000000000097</v>
      </c>
      <c r="H38263">
        <v>453125000</v>
      </c>
      <c r="I38263">
        <v>0</v>
      </c>
    </row>
    <row r="38264" spans="1:9" x14ac:dyDescent="0.25">
      <c r="A38264" s="1" t="s">
        <v>38271</v>
      </c>
      <c r="B38264">
        <v>24.499999999999993</v>
      </c>
      <c r="C38264">
        <v>3.7173003746261686</v>
      </c>
      <c r="D38264">
        <v>2.1503682808614708</v>
      </c>
      <c r="E38264">
        <v>1.5669320937646978</v>
      </c>
      <c r="F38264">
        <v>-0.19867606807768468</v>
      </c>
      <c r="G38264">
        <v>24.400000000000077</v>
      </c>
      <c r="H38264">
        <v>390625000</v>
      </c>
      <c r="I38264">
        <v>0</v>
      </c>
    </row>
    <row r="38265" spans="1:9" x14ac:dyDescent="0.25">
      <c r="A38265" s="1" t="s">
        <v>38272</v>
      </c>
      <c r="B38265">
        <v>24.600000000000005</v>
      </c>
      <c r="C38265">
        <v>3.7258722963963273</v>
      </c>
      <c r="D38265">
        <v>2.1581103864830951</v>
      </c>
      <c r="E38265">
        <v>1.5677619099132323</v>
      </c>
      <c r="F38265">
        <v>-0.19797347554895062</v>
      </c>
      <c r="G38265">
        <v>24.500000000000078</v>
      </c>
      <c r="H38265">
        <v>265625000</v>
      </c>
      <c r="I38265">
        <v>0</v>
      </c>
    </row>
    <row r="38266" spans="1:9" x14ac:dyDescent="0.25">
      <c r="A38266" s="1" t="s">
        <v>38273</v>
      </c>
      <c r="B38266">
        <v>22.6</v>
      </c>
      <c r="C38266">
        <v>3.6702633185573998</v>
      </c>
      <c r="D38266">
        <v>1.5895624294181552</v>
      </c>
      <c r="E38266">
        <v>2.0807008891392447</v>
      </c>
      <c r="F38266">
        <v>0.25192337546884369</v>
      </c>
      <c r="G38266">
        <v>22.50000000000005</v>
      </c>
      <c r="H38266">
        <v>375000000</v>
      </c>
      <c r="I38266">
        <v>0</v>
      </c>
    </row>
    <row r="38267" spans="1:9" x14ac:dyDescent="0.25">
      <c r="A38267" s="1" t="s">
        <v>38274</v>
      </c>
      <c r="B38267">
        <v>22.59999999999998</v>
      </c>
      <c r="C38267">
        <v>3.6792479835089815</v>
      </c>
      <c r="D38267">
        <v>1.5902428963192516</v>
      </c>
      <c r="E38267">
        <v>2.0890050871897299</v>
      </c>
      <c r="F38267">
        <v>0.23876385527333976</v>
      </c>
      <c r="G38267">
        <v>22.50000000000005</v>
      </c>
      <c r="H38267">
        <v>234375000</v>
      </c>
      <c r="I38267">
        <v>0</v>
      </c>
    </row>
    <row r="38268" spans="1:9" x14ac:dyDescent="0.25">
      <c r="A38268" s="1" t="s">
        <v>38275</v>
      </c>
      <c r="B38268">
        <v>21.800000000000008</v>
      </c>
      <c r="C38268">
        <v>4.1756734355665248</v>
      </c>
      <c r="D38268">
        <v>1.8558105633478545</v>
      </c>
      <c r="E38268">
        <v>2.3198628722186676</v>
      </c>
      <c r="F38268">
        <v>0.1824269688840956</v>
      </c>
      <c r="G38268">
        <v>21.700000000000038</v>
      </c>
      <c r="H38268">
        <v>265625000</v>
      </c>
      <c r="I38268">
        <v>0</v>
      </c>
    </row>
    <row r="38269" spans="1:9" x14ac:dyDescent="0.25">
      <c r="A38269" s="1" t="s">
        <v>38276</v>
      </c>
      <c r="B38269">
        <v>21.800000000000015</v>
      </c>
      <c r="C38269">
        <v>4.1864335590116131</v>
      </c>
      <c r="D38269">
        <v>1.8568445101116264</v>
      </c>
      <c r="E38269">
        <v>2.3295890488999818</v>
      </c>
      <c r="F38269">
        <v>0.18244455242148172</v>
      </c>
      <c r="G38269">
        <v>21.700000000000038</v>
      </c>
      <c r="H38269">
        <v>203125000</v>
      </c>
      <c r="I38269">
        <v>0</v>
      </c>
    </row>
    <row r="38270" spans="1:9" x14ac:dyDescent="0.25">
      <c r="A38270" s="1" t="s">
        <v>38277</v>
      </c>
      <c r="B38270">
        <v>21.199999999999982</v>
      </c>
      <c r="C38270">
        <v>1.9192355176451796</v>
      </c>
      <c r="D38270">
        <v>1.1418506212988691</v>
      </c>
      <c r="E38270">
        <v>0.77738489634631058</v>
      </c>
      <c r="F38270">
        <v>-0.11104563460965045</v>
      </c>
      <c r="G38270">
        <v>21.10000000000003</v>
      </c>
      <c r="H38270">
        <v>281250000</v>
      </c>
      <c r="I38270">
        <v>0</v>
      </c>
    </row>
    <row r="38271" spans="1:9" x14ac:dyDescent="0.25">
      <c r="A38271" s="1" t="s">
        <v>38278</v>
      </c>
      <c r="B38271">
        <v>21.199999999999985</v>
      </c>
      <c r="C38271">
        <v>1.9375447421960486</v>
      </c>
      <c r="D38271">
        <v>1.1523119643550275</v>
      </c>
      <c r="E38271">
        <v>0.78523277784102108</v>
      </c>
      <c r="F38271">
        <v>-0.11280806856676762</v>
      </c>
      <c r="G38271">
        <v>21.10000000000003</v>
      </c>
      <c r="H38271">
        <v>312500000</v>
      </c>
      <c r="I38271">
        <v>0</v>
      </c>
    </row>
    <row r="38272" spans="1:9" x14ac:dyDescent="0.25">
      <c r="A38272" s="1" t="s">
        <v>38279</v>
      </c>
      <c r="B38272">
        <v>22</v>
      </c>
      <c r="C38272">
        <v>2.1447963405462636</v>
      </c>
      <c r="D38272">
        <v>0.80795234936747384</v>
      </c>
      <c r="E38272">
        <v>1.3368439911787897</v>
      </c>
      <c r="F38272">
        <v>0.11294497482587795</v>
      </c>
      <c r="G38272">
        <v>21.900000000000041</v>
      </c>
      <c r="H38272">
        <v>265625000</v>
      </c>
      <c r="I38272">
        <v>0</v>
      </c>
    </row>
    <row r="38273" spans="1:9" x14ac:dyDescent="0.25">
      <c r="A38273" s="1" t="s">
        <v>38280</v>
      </c>
      <c r="B38273">
        <v>22.09999999999998</v>
      </c>
      <c r="C38273">
        <v>2.1675865781540313</v>
      </c>
      <c r="D38273">
        <v>0.81594887786739401</v>
      </c>
      <c r="E38273">
        <v>1.3516377002866373</v>
      </c>
      <c r="F38273">
        <v>0.11478423052309772</v>
      </c>
      <c r="G38273">
        <v>22.000000000000043</v>
      </c>
      <c r="H38273">
        <v>265625000</v>
      </c>
      <c r="I38273">
        <v>0</v>
      </c>
    </row>
    <row r="38274" spans="1:9" x14ac:dyDescent="0.25">
      <c r="A38274" s="1" t="s">
        <v>38281</v>
      </c>
      <c r="B38274">
        <v>26.899999999999977</v>
      </c>
      <c r="C38274">
        <v>10.559362618479563</v>
      </c>
      <c r="D38274">
        <v>1.9679946959390846</v>
      </c>
      <c r="E38274">
        <v>8.5913679225404724</v>
      </c>
      <c r="F38274">
        <v>-1</v>
      </c>
      <c r="G38274">
        <v>26.800000000000111</v>
      </c>
      <c r="H38274">
        <v>453125000</v>
      </c>
      <c r="I38274">
        <v>0</v>
      </c>
    </row>
    <row r="38275" spans="1:9" x14ac:dyDescent="0.25">
      <c r="A38275" s="1" t="s">
        <v>38282</v>
      </c>
      <c r="B38275">
        <v>26.999999999999996</v>
      </c>
      <c r="C38275">
        <v>10.228368786883552</v>
      </c>
      <c r="D38275">
        <v>1.7998076789589086</v>
      </c>
      <c r="E38275">
        <v>8.4285611079246419</v>
      </c>
      <c r="F38275">
        <v>-1</v>
      </c>
      <c r="G38275">
        <v>26.900000000000112</v>
      </c>
      <c r="H38275">
        <v>359375000</v>
      </c>
      <c r="I38275">
        <v>0</v>
      </c>
    </row>
    <row r="38276" spans="1:9" x14ac:dyDescent="0.25">
      <c r="A38276" s="1" t="s">
        <v>38283</v>
      </c>
      <c r="B38276">
        <v>28.400000000000006</v>
      </c>
      <c r="C38276">
        <v>4.9065180599496081</v>
      </c>
      <c r="D38276">
        <v>2.7611813736401287</v>
      </c>
      <c r="E38276">
        <v>2.1453366863094847</v>
      </c>
      <c r="F38276">
        <v>-0.3063953481872641</v>
      </c>
      <c r="G38276">
        <v>28.300000000000132</v>
      </c>
      <c r="H38276">
        <v>328125000</v>
      </c>
      <c r="I38276">
        <v>0</v>
      </c>
    </row>
    <row r="38277" spans="1:9" x14ac:dyDescent="0.25">
      <c r="A38277" s="1" t="s">
        <v>38284</v>
      </c>
      <c r="B38277">
        <v>28.500000000000028</v>
      </c>
      <c r="C38277">
        <v>4.9087028700274109</v>
      </c>
      <c r="D38277">
        <v>2.7652381637005146</v>
      </c>
      <c r="E38277">
        <v>2.1434647063268963</v>
      </c>
      <c r="F38277">
        <v>-0.30170260339400912</v>
      </c>
      <c r="G38277">
        <v>28.400000000000134</v>
      </c>
      <c r="H38277">
        <v>296875000</v>
      </c>
      <c r="I38277">
        <v>0</v>
      </c>
    </row>
    <row r="38278" spans="1:9" x14ac:dyDescent="0.25">
      <c r="A38278" s="1" t="s">
        <v>38285</v>
      </c>
      <c r="B38278">
        <v>27.100000000000019</v>
      </c>
      <c r="C38278">
        <v>4.8443877011741554</v>
      </c>
      <c r="D38278">
        <v>2.75652227286808</v>
      </c>
      <c r="E38278">
        <v>2.0878654283060731</v>
      </c>
      <c r="F38278">
        <v>-0.2595066561624213</v>
      </c>
      <c r="G38278">
        <v>27.000000000000114</v>
      </c>
      <c r="H38278">
        <v>265625000</v>
      </c>
      <c r="I38278">
        <v>0</v>
      </c>
    </row>
    <row r="38279" spans="1:9" x14ac:dyDescent="0.25">
      <c r="A38279" s="1" t="s">
        <v>38286</v>
      </c>
      <c r="B38279">
        <v>27.200000000000014</v>
      </c>
      <c r="C38279">
        <v>4.8546548054615162</v>
      </c>
      <c r="D38279">
        <v>2.7652213306975439</v>
      </c>
      <c r="E38279">
        <v>2.0894334747639762</v>
      </c>
      <c r="F38279">
        <v>-0.24128914090750309</v>
      </c>
      <c r="G38279">
        <v>27.100000000000115</v>
      </c>
      <c r="H38279">
        <v>281250000</v>
      </c>
      <c r="I38279">
        <v>0</v>
      </c>
    </row>
    <row r="38280" spans="1:9" x14ac:dyDescent="0.25">
      <c r="A38280" s="1" t="s">
        <v>38287</v>
      </c>
      <c r="B38280">
        <v>20.699999999999992</v>
      </c>
      <c r="C38280">
        <v>2.20247018801077</v>
      </c>
      <c r="D38280">
        <v>1.0132873540884724</v>
      </c>
      <c r="E38280">
        <v>1.1891828339222976</v>
      </c>
      <c r="F38280">
        <v>0.18502644407823654</v>
      </c>
      <c r="G38280">
        <v>20.600000000000023</v>
      </c>
      <c r="H38280">
        <v>234375000</v>
      </c>
      <c r="I38280">
        <v>0</v>
      </c>
    </row>
    <row r="38281" spans="1:9" x14ac:dyDescent="0.25">
      <c r="A38281" s="1" t="s">
        <v>38288</v>
      </c>
      <c r="B38281">
        <v>20.700000000000017</v>
      </c>
      <c r="C38281">
        <v>2.1871812069773164</v>
      </c>
      <c r="D38281">
        <v>1.0055658626873276</v>
      </c>
      <c r="E38281">
        <v>1.1816153442899888</v>
      </c>
      <c r="F38281">
        <v>0.18808848567066727</v>
      </c>
      <c r="G38281">
        <v>20.600000000000023</v>
      </c>
      <c r="H38281">
        <v>265625000</v>
      </c>
      <c r="I38281">
        <v>0</v>
      </c>
    </row>
    <row r="38282" spans="1:9" x14ac:dyDescent="0.25">
      <c r="A38282" s="1" t="s">
        <v>38289</v>
      </c>
      <c r="B38282">
        <v>21.399999999999991</v>
      </c>
      <c r="C38282">
        <v>2.8548293766775812</v>
      </c>
      <c r="D38282">
        <v>1.2714881379152265</v>
      </c>
      <c r="E38282">
        <v>1.5833412387623547</v>
      </c>
      <c r="F38282">
        <v>0.3785848418709028</v>
      </c>
      <c r="G38282">
        <v>21.300000000000033</v>
      </c>
      <c r="H38282">
        <v>265625000</v>
      </c>
      <c r="I38282">
        <v>0</v>
      </c>
    </row>
    <row r="38283" spans="1:9" x14ac:dyDescent="0.25">
      <c r="A38283" s="1" t="s">
        <v>38290</v>
      </c>
      <c r="B38283">
        <v>21.499999999999964</v>
      </c>
      <c r="C38283">
        <v>2.8984460348765158</v>
      </c>
      <c r="D38283">
        <v>1.2888365240577038</v>
      </c>
      <c r="E38283">
        <v>1.609609510818812</v>
      </c>
      <c r="F38283">
        <v>0.37349596552780628</v>
      </c>
      <c r="G38283">
        <v>21.400000000000034</v>
      </c>
      <c r="H38283">
        <v>312500000</v>
      </c>
      <c r="I38283">
        <v>0</v>
      </c>
    </row>
    <row r="38284" spans="1:9" x14ac:dyDescent="0.25">
      <c r="A38284" s="1" t="s">
        <v>38291</v>
      </c>
      <c r="B38284">
        <v>20.699999999999992</v>
      </c>
      <c r="C38284">
        <v>2.1373400798194147</v>
      </c>
      <c r="D38284">
        <v>0.93680007717092328</v>
      </c>
      <c r="E38284">
        <v>1.2005400026484914</v>
      </c>
      <c r="F38284">
        <v>0.12115414902774591</v>
      </c>
      <c r="G38284">
        <v>20.600000000000023</v>
      </c>
      <c r="H38284">
        <v>328125000</v>
      </c>
      <c r="I38284">
        <v>0</v>
      </c>
    </row>
    <row r="38285" spans="1:9" x14ac:dyDescent="0.25">
      <c r="A38285" s="1" t="s">
        <v>38292</v>
      </c>
      <c r="B38285">
        <v>20.799999999999997</v>
      </c>
      <c r="C38285">
        <v>2.1853260298030794</v>
      </c>
      <c r="D38285">
        <v>0.95567528201587226</v>
      </c>
      <c r="E38285">
        <v>1.2296507477872072</v>
      </c>
      <c r="F38285">
        <v>0.1283370500888652</v>
      </c>
      <c r="G38285">
        <v>20.700000000000024</v>
      </c>
      <c r="H38285">
        <v>265625000</v>
      </c>
      <c r="I38285">
        <v>0</v>
      </c>
    </row>
    <row r="38286" spans="1:9" x14ac:dyDescent="0.25">
      <c r="A38286" s="1" t="s">
        <v>38293</v>
      </c>
      <c r="B38286">
        <v>20.199999999999982</v>
      </c>
      <c r="C38286">
        <v>1.7595002500670152</v>
      </c>
      <c r="D38286">
        <v>0.78931537819062347</v>
      </c>
      <c r="E38286">
        <v>0.97018487187639169</v>
      </c>
      <c r="F38286">
        <v>5.7348106013165534E-2</v>
      </c>
      <c r="G38286">
        <v>20.100000000000016</v>
      </c>
      <c r="H38286">
        <v>296875000</v>
      </c>
      <c r="I38286">
        <v>0</v>
      </c>
    </row>
    <row r="38287" spans="1:9" x14ac:dyDescent="0.25">
      <c r="A38287" s="1" t="s">
        <v>38294</v>
      </c>
      <c r="B38287">
        <v>20.200000000000014</v>
      </c>
      <c r="C38287">
        <v>1.8247330649451503</v>
      </c>
      <c r="D38287">
        <v>0.81702254860565438</v>
      </c>
      <c r="E38287">
        <v>1.0077105163394959</v>
      </c>
      <c r="F38287">
        <v>6.0780284419958086E-2</v>
      </c>
      <c r="G38287">
        <v>20.100000000000016</v>
      </c>
      <c r="H38287">
        <v>296875000</v>
      </c>
      <c r="I38287">
        <v>0</v>
      </c>
    </row>
    <row r="38288" spans="1:9" x14ac:dyDescent="0.25">
      <c r="A38288" s="1" t="s">
        <v>38295</v>
      </c>
      <c r="B38288">
        <v>20.899999999999974</v>
      </c>
      <c r="C38288">
        <v>1.5818418612815703</v>
      </c>
      <c r="D38288">
        <v>0.62085122374546131</v>
      </c>
      <c r="E38288">
        <v>0.96099063753610903</v>
      </c>
      <c r="F38288">
        <v>4.6286497355085832E-2</v>
      </c>
      <c r="G38288">
        <v>20.800000000000026</v>
      </c>
      <c r="H38288">
        <v>234375000</v>
      </c>
      <c r="I38288">
        <v>0</v>
      </c>
    </row>
    <row r="38289" spans="1:9" x14ac:dyDescent="0.25">
      <c r="A38289" s="1" t="s">
        <v>38296</v>
      </c>
      <c r="B38289">
        <v>20.899999999999988</v>
      </c>
      <c r="C38289">
        <v>1.59160910281149</v>
      </c>
      <c r="D38289">
        <v>0.62100012235277058</v>
      </c>
      <c r="E38289">
        <v>0.97060898045871946</v>
      </c>
      <c r="F38289">
        <v>4.6503543826816873E-2</v>
      </c>
      <c r="G38289">
        <v>20.800000000000026</v>
      </c>
      <c r="H38289">
        <v>234375000</v>
      </c>
      <c r="I38289">
        <v>0</v>
      </c>
    </row>
    <row r="38290" spans="1:9" x14ac:dyDescent="0.25">
      <c r="A38290" s="1" t="s">
        <v>38297</v>
      </c>
      <c r="B38290">
        <v>25.999999999999979</v>
      </c>
      <c r="C38290">
        <v>4.9708826488269811</v>
      </c>
      <c r="D38290">
        <v>2.1848261585598454</v>
      </c>
      <c r="E38290">
        <v>2.7860564902671396</v>
      </c>
      <c r="F38290">
        <v>0.33130325297360042</v>
      </c>
      <c r="G38290">
        <v>25.900000000000098</v>
      </c>
      <c r="H38290">
        <v>281250000</v>
      </c>
      <c r="I38290">
        <v>0</v>
      </c>
    </row>
    <row r="38291" spans="1:9" x14ac:dyDescent="0.25">
      <c r="A38291" s="1" t="s">
        <v>38298</v>
      </c>
      <c r="B38291">
        <v>26.100000000000005</v>
      </c>
      <c r="C38291">
        <v>4.9738704405742897</v>
      </c>
      <c r="D38291">
        <v>2.1842304536465833</v>
      </c>
      <c r="E38291">
        <v>2.7896399869277042</v>
      </c>
      <c r="F38291">
        <v>0.3146124020134522</v>
      </c>
      <c r="G38291">
        <v>26.000000000000099</v>
      </c>
      <c r="H38291">
        <v>312500000</v>
      </c>
      <c r="I38291">
        <v>0</v>
      </c>
    </row>
    <row r="38292" spans="1:9" x14ac:dyDescent="0.25">
      <c r="A38292" s="1" t="s">
        <v>38299</v>
      </c>
      <c r="B38292">
        <v>29.599999999999984</v>
      </c>
      <c r="C38292">
        <v>12.928539987271654</v>
      </c>
      <c r="D38292">
        <v>9.7910685574668772</v>
      </c>
      <c r="E38292">
        <v>3.1374714298047794</v>
      </c>
      <c r="F38292">
        <v>1</v>
      </c>
      <c r="G38292">
        <v>29.500000000000149</v>
      </c>
      <c r="H38292">
        <v>218750000</v>
      </c>
      <c r="I38292">
        <v>0</v>
      </c>
    </row>
    <row r="38293" spans="1:9" x14ac:dyDescent="0.25">
      <c r="A38293" s="1" t="s">
        <v>38300</v>
      </c>
      <c r="B38293">
        <v>29.600000000000005</v>
      </c>
      <c r="C38293">
        <v>12.297802407881475</v>
      </c>
      <c r="D38293">
        <v>9.4796872456297958</v>
      </c>
      <c r="E38293">
        <v>2.8181151622516754</v>
      </c>
      <c r="F38293">
        <v>1</v>
      </c>
      <c r="G38293">
        <v>29.500000000000149</v>
      </c>
      <c r="H38293">
        <v>343750000</v>
      </c>
      <c r="I38293">
        <v>0</v>
      </c>
    </row>
    <row r="38294" spans="1:9" x14ac:dyDescent="0.25">
      <c r="A38294" s="1" t="s">
        <v>38301</v>
      </c>
      <c r="B38294">
        <v>28.20000000000001</v>
      </c>
      <c r="C38294">
        <v>9.8999557105636065</v>
      </c>
      <c r="D38294">
        <v>8.3014281041678402</v>
      </c>
      <c r="E38294">
        <v>1.5985276063957645</v>
      </c>
      <c r="F38294">
        <v>1</v>
      </c>
      <c r="G38294">
        <v>28.100000000000129</v>
      </c>
      <c r="H38294">
        <v>406250000</v>
      </c>
      <c r="I38294">
        <v>0</v>
      </c>
    </row>
    <row r="38295" spans="1:9" x14ac:dyDescent="0.25">
      <c r="A38295" s="1" t="s">
        <v>38302</v>
      </c>
      <c r="B38295">
        <v>28.199999999999982</v>
      </c>
      <c r="C38295">
        <v>10.065544423060299</v>
      </c>
      <c r="D38295">
        <v>8.3876749364720204</v>
      </c>
      <c r="E38295">
        <v>1.6778694865882806</v>
      </c>
      <c r="F38295">
        <v>1</v>
      </c>
      <c r="G38295">
        <v>28.100000000000129</v>
      </c>
      <c r="H38295">
        <v>343750000</v>
      </c>
      <c r="I38295">
        <v>0</v>
      </c>
    </row>
    <row r="38296" spans="1:9" x14ac:dyDescent="0.25">
      <c r="A38296" s="1" t="s">
        <v>38303</v>
      </c>
      <c r="B38296">
        <v>22.999999999999986</v>
      </c>
      <c r="C38296">
        <v>3.421015042147197</v>
      </c>
      <c r="D38296">
        <v>1.9273775573422549</v>
      </c>
      <c r="E38296">
        <v>1.4936374848049421</v>
      </c>
      <c r="F38296">
        <v>-0.34385098321783536</v>
      </c>
      <c r="G38296">
        <v>22.900000000000055</v>
      </c>
      <c r="H38296">
        <v>312500000</v>
      </c>
      <c r="I38296">
        <v>0</v>
      </c>
    </row>
    <row r="38297" spans="1:9" x14ac:dyDescent="0.25">
      <c r="A38297" s="1" t="s">
        <v>38304</v>
      </c>
      <c r="B38297">
        <v>23</v>
      </c>
      <c r="C38297">
        <v>3.4368739956145835</v>
      </c>
      <c r="D38297">
        <v>1.9397797899608515</v>
      </c>
      <c r="E38297">
        <v>1.497094205653732</v>
      </c>
      <c r="F38297">
        <v>-0.35413454978399805</v>
      </c>
      <c r="G38297">
        <v>22.900000000000055</v>
      </c>
      <c r="H38297">
        <v>265625000</v>
      </c>
      <c r="I38297">
        <v>0</v>
      </c>
    </row>
    <row r="38298" spans="1:9" x14ac:dyDescent="0.25">
      <c r="A38298" s="1" t="s">
        <v>38305</v>
      </c>
      <c r="B38298">
        <v>20.499999999999996</v>
      </c>
      <c r="C38298">
        <v>1.9926643145672323</v>
      </c>
      <c r="D38298">
        <v>1.0760946185265969</v>
      </c>
      <c r="E38298">
        <v>0.91656969604063532</v>
      </c>
      <c r="F38298">
        <v>-0.15972493052393943</v>
      </c>
      <c r="G38298">
        <v>20.40000000000002</v>
      </c>
      <c r="H38298">
        <v>265625000</v>
      </c>
      <c r="I38298">
        <v>0</v>
      </c>
    </row>
    <row r="38299" spans="1:9" x14ac:dyDescent="0.25">
      <c r="A38299" s="1" t="s">
        <v>38306</v>
      </c>
      <c r="B38299">
        <v>20.599999999999977</v>
      </c>
      <c r="C38299">
        <v>2.0401944101026999</v>
      </c>
      <c r="D38299">
        <v>1.1012168374625606</v>
      </c>
      <c r="E38299">
        <v>0.93897757264013926</v>
      </c>
      <c r="F38299">
        <v>-0.16490804594921427</v>
      </c>
      <c r="G38299">
        <v>20.500000000000021</v>
      </c>
      <c r="H38299">
        <v>234375000</v>
      </c>
      <c r="I38299">
        <v>0</v>
      </c>
    </row>
    <row r="38300" spans="1:9" x14ac:dyDescent="0.25">
      <c r="A38300" s="1" t="s">
        <v>38307</v>
      </c>
      <c r="B38300">
        <v>20.199999999999985</v>
      </c>
      <c r="C38300">
        <v>1.0093690915750062</v>
      </c>
      <c r="D38300">
        <v>0.59111458356468827</v>
      </c>
      <c r="E38300">
        <v>0.41825450801031794</v>
      </c>
      <c r="F38300">
        <v>-4.7797100668373282E-2</v>
      </c>
      <c r="G38300">
        <v>20.100000000000016</v>
      </c>
      <c r="H38300">
        <v>156250000</v>
      </c>
      <c r="I38300">
        <v>0</v>
      </c>
    </row>
    <row r="38301" spans="1:9" x14ac:dyDescent="0.25">
      <c r="A38301" s="1" t="s">
        <v>38308</v>
      </c>
      <c r="B38301">
        <v>20.200000000000014</v>
      </c>
      <c r="C38301">
        <v>1.0244707026880522</v>
      </c>
      <c r="D38301">
        <v>0.60049826905306602</v>
      </c>
      <c r="E38301">
        <v>0.42397243363498616</v>
      </c>
      <c r="F38301">
        <v>-4.8376963465155853E-2</v>
      </c>
      <c r="G38301">
        <v>20.100000000000016</v>
      </c>
      <c r="H38301">
        <v>156250000</v>
      </c>
      <c r="I38301">
        <v>0</v>
      </c>
    </row>
    <row r="38302" spans="1:9" x14ac:dyDescent="0.25">
      <c r="A38302" s="1" t="s">
        <v>38309</v>
      </c>
      <c r="B38302">
        <v>20.3</v>
      </c>
      <c r="C38302">
        <v>0.95251114322512409</v>
      </c>
      <c r="D38302">
        <v>0.5726917582133888</v>
      </c>
      <c r="E38302">
        <v>0.37981938501173529</v>
      </c>
      <c r="F38302">
        <v>2.6308121015190089E-2</v>
      </c>
      <c r="G38302">
        <v>20.200000000000017</v>
      </c>
      <c r="H38302">
        <v>187500000</v>
      </c>
      <c r="I38302">
        <v>0</v>
      </c>
    </row>
    <row r="38303" spans="1:9" x14ac:dyDescent="0.25">
      <c r="A38303" s="1" t="s">
        <v>38310</v>
      </c>
      <c r="B38303">
        <v>20.299999999999983</v>
      </c>
      <c r="C38303">
        <v>0.95756804806014184</v>
      </c>
      <c r="D38303">
        <v>0.57716791948078683</v>
      </c>
      <c r="E38303">
        <v>0.38040012857935501</v>
      </c>
      <c r="F38303">
        <v>2.6830950706382417E-2</v>
      </c>
      <c r="G38303">
        <v>20.200000000000017</v>
      </c>
      <c r="H38303">
        <v>281250000</v>
      </c>
      <c r="I38303">
        <v>0</v>
      </c>
    </row>
    <row r="38304" spans="1:9" x14ac:dyDescent="0.25">
      <c r="A38304" s="1" t="s">
        <v>38311</v>
      </c>
      <c r="B38304">
        <v>22.199999999999996</v>
      </c>
      <c r="C38304">
        <v>2.7007766610240953</v>
      </c>
      <c r="D38304">
        <v>1.5294758556077328</v>
      </c>
      <c r="E38304">
        <v>1.1713008054163625</v>
      </c>
      <c r="F38304">
        <v>-0.14528589170793715</v>
      </c>
      <c r="G38304">
        <v>22.100000000000044</v>
      </c>
      <c r="H38304">
        <v>265625000</v>
      </c>
      <c r="I38304">
        <v>0</v>
      </c>
    </row>
    <row r="38305" spans="1:9" x14ac:dyDescent="0.25">
      <c r="A38305" s="1" t="s">
        <v>38312</v>
      </c>
      <c r="B38305">
        <v>22.199999999999996</v>
      </c>
      <c r="C38305">
        <v>2.7002534878381814</v>
      </c>
      <c r="D38305">
        <v>1.5331059536282776</v>
      </c>
      <c r="E38305">
        <v>1.1671475342099038</v>
      </c>
      <c r="F38305">
        <v>-0.14350375656019265</v>
      </c>
      <c r="G38305">
        <v>22.100000000000044</v>
      </c>
      <c r="H38305">
        <v>234375000</v>
      </c>
      <c r="I38305">
        <v>0</v>
      </c>
    </row>
    <row r="38306" spans="1:9" x14ac:dyDescent="0.25">
      <c r="A38306" s="1" t="s">
        <v>38313</v>
      </c>
      <c r="B38306">
        <v>26.100000000000044</v>
      </c>
      <c r="C38306">
        <v>5.7375993604044346</v>
      </c>
      <c r="D38306">
        <v>2.1967868764348051</v>
      </c>
      <c r="E38306">
        <v>3.54081248396963</v>
      </c>
      <c r="F38306">
        <v>0.57461169261770628</v>
      </c>
      <c r="G38306">
        <v>26.000000000000099</v>
      </c>
      <c r="H38306">
        <v>343750000</v>
      </c>
      <c r="I38306">
        <v>0</v>
      </c>
    </row>
    <row r="38307" spans="1:9" x14ac:dyDescent="0.25">
      <c r="A38307" s="1" t="s">
        <v>38314</v>
      </c>
      <c r="B38307">
        <v>26.200000000000024</v>
      </c>
      <c r="C38307">
        <v>5.7302920866322697</v>
      </c>
      <c r="D38307">
        <v>2.1931949278917573</v>
      </c>
      <c r="E38307">
        <v>3.537097158740512</v>
      </c>
      <c r="F38307">
        <v>0.55144527427380741</v>
      </c>
      <c r="G38307">
        <v>26.100000000000101</v>
      </c>
      <c r="H38307">
        <v>281250000</v>
      </c>
      <c r="I38307">
        <v>0</v>
      </c>
    </row>
    <row r="38308" spans="1:9" x14ac:dyDescent="0.25">
      <c r="A38308" s="1" t="s">
        <v>38315</v>
      </c>
      <c r="B38308">
        <v>29.800000000000068</v>
      </c>
      <c r="C38308">
        <v>9.012624896968422</v>
      </c>
      <c r="D38308">
        <v>8.1801645059159931</v>
      </c>
      <c r="E38308">
        <v>0.83246039105243019</v>
      </c>
      <c r="F38308">
        <v>1</v>
      </c>
      <c r="G38308">
        <v>29.700000000000152</v>
      </c>
      <c r="H38308">
        <v>390625000</v>
      </c>
      <c r="I38308">
        <v>0</v>
      </c>
    </row>
    <row r="38309" spans="1:9" x14ac:dyDescent="0.25">
      <c r="A38309" s="1" t="s">
        <v>38316</v>
      </c>
      <c r="B38309">
        <v>30.000000000000068</v>
      </c>
      <c r="C38309">
        <v>9.0691244141732668</v>
      </c>
      <c r="D38309">
        <v>8.2138975953001143</v>
      </c>
      <c r="E38309">
        <v>0.85522681887315466</v>
      </c>
      <c r="F38309">
        <v>1</v>
      </c>
      <c r="G38309">
        <v>29.900000000000155</v>
      </c>
      <c r="H38309">
        <v>343750000</v>
      </c>
      <c r="I38309">
        <v>0</v>
      </c>
    </row>
    <row r="38310" spans="1:9" x14ac:dyDescent="0.25">
      <c r="A38310" s="1" t="s">
        <v>38317</v>
      </c>
      <c r="B38310">
        <v>27.500000000000053</v>
      </c>
      <c r="C38310">
        <v>4.9323856451789752</v>
      </c>
      <c r="D38310">
        <v>3.0776073398245694</v>
      </c>
      <c r="E38310">
        <v>1.8547783053544062</v>
      </c>
      <c r="F38310">
        <v>-0.44517605502083057</v>
      </c>
      <c r="G38310">
        <v>27.400000000000119</v>
      </c>
      <c r="H38310">
        <v>296875000</v>
      </c>
      <c r="I38310">
        <v>0</v>
      </c>
    </row>
    <row r="38311" spans="1:9" x14ac:dyDescent="0.25">
      <c r="A38311" s="1" t="s">
        <v>38318</v>
      </c>
      <c r="B38311">
        <v>27.600000000000069</v>
      </c>
      <c r="C38311">
        <v>4.9431275083537152</v>
      </c>
      <c r="D38311">
        <v>3.0890963952482848</v>
      </c>
      <c r="E38311">
        <v>1.8540311131054308</v>
      </c>
      <c r="F38311">
        <v>-0.47181784907842061</v>
      </c>
      <c r="G38311">
        <v>27.500000000000121</v>
      </c>
      <c r="H38311">
        <v>359375000</v>
      </c>
      <c r="I38311">
        <v>0</v>
      </c>
    </row>
    <row r="38312" spans="1:9" x14ac:dyDescent="0.25">
      <c r="A38312" s="1" t="s">
        <v>38319</v>
      </c>
      <c r="B38312">
        <v>26.500000000000075</v>
      </c>
      <c r="C38312">
        <v>4.6431021315279866</v>
      </c>
      <c r="D38312">
        <v>3.027813436742079</v>
      </c>
      <c r="E38312">
        <v>1.6152886947859071</v>
      </c>
      <c r="F38312">
        <v>-0.22107937644599041</v>
      </c>
      <c r="G38312">
        <v>26.400000000000105</v>
      </c>
      <c r="H38312">
        <v>312500000</v>
      </c>
      <c r="I38312">
        <v>0</v>
      </c>
    </row>
    <row r="38313" spans="1:9" x14ac:dyDescent="0.25">
      <c r="A38313" s="1" t="s">
        <v>38320</v>
      </c>
      <c r="B38313">
        <v>26.700000000000074</v>
      </c>
      <c r="C38313">
        <v>4.6634889746524877</v>
      </c>
      <c r="D38313">
        <v>3.0459971998897633</v>
      </c>
      <c r="E38313">
        <v>1.6174917747627244</v>
      </c>
      <c r="F38313">
        <v>-0.22938863712743673</v>
      </c>
      <c r="G38313">
        <v>26.600000000000108</v>
      </c>
      <c r="H38313">
        <v>296875000</v>
      </c>
      <c r="I38313">
        <v>0</v>
      </c>
    </row>
    <row r="38314" spans="1:9" x14ac:dyDescent="0.25">
      <c r="A38314" s="1" t="s">
        <v>38321</v>
      </c>
      <c r="B38314">
        <v>24.5</v>
      </c>
      <c r="C38314">
        <v>5.1369027330971022</v>
      </c>
      <c r="D38314">
        <v>1.6646753819990825</v>
      </c>
      <c r="E38314">
        <v>3.4722273510980171</v>
      </c>
      <c r="F38314">
        <v>0.33143085913937931</v>
      </c>
      <c r="G38314">
        <v>24.400000000000077</v>
      </c>
      <c r="H38314">
        <v>234375000</v>
      </c>
      <c r="I38314">
        <v>0</v>
      </c>
    </row>
    <row r="38315" spans="1:9" x14ac:dyDescent="0.25">
      <c r="A38315" s="1" t="s">
        <v>38322</v>
      </c>
      <c r="B38315">
        <v>24.600000000000005</v>
      </c>
      <c r="C38315">
        <v>5.1405733273458729</v>
      </c>
      <c r="D38315">
        <v>1.663654568273496</v>
      </c>
      <c r="E38315">
        <v>3.4769187590723774</v>
      </c>
      <c r="F38315">
        <v>0.30352243169218163</v>
      </c>
      <c r="G38315">
        <v>24.500000000000078</v>
      </c>
      <c r="H38315">
        <v>281250000</v>
      </c>
      <c r="I38315">
        <v>0</v>
      </c>
    </row>
    <row r="38316" spans="1:9" x14ac:dyDescent="0.25">
      <c r="A38316" s="1" t="s">
        <v>38323</v>
      </c>
      <c r="B38316">
        <v>24.099999999999984</v>
      </c>
      <c r="C38316">
        <v>6.2762993667089653</v>
      </c>
      <c r="D38316">
        <v>1.9994337416399208</v>
      </c>
      <c r="E38316">
        <v>4.2768656250690444</v>
      </c>
      <c r="F38316">
        <v>0.27105845409010021</v>
      </c>
      <c r="G38316">
        <v>24.000000000000071</v>
      </c>
      <c r="H38316">
        <v>218750000</v>
      </c>
      <c r="I38316">
        <v>0</v>
      </c>
    </row>
    <row r="38317" spans="1:9" x14ac:dyDescent="0.25">
      <c r="A38317" s="1" t="s">
        <v>38324</v>
      </c>
      <c r="B38317">
        <v>24.299999999999979</v>
      </c>
      <c r="C38317">
        <v>6.4223749150098444</v>
      </c>
      <c r="D38317">
        <v>1.9938592677403943</v>
      </c>
      <c r="E38317">
        <v>4.4285156472694505</v>
      </c>
      <c r="F38317">
        <v>0.25158054511057681</v>
      </c>
      <c r="G38317">
        <v>24.200000000000074</v>
      </c>
      <c r="H38317">
        <v>312500000</v>
      </c>
      <c r="I38317">
        <v>0</v>
      </c>
    </row>
    <row r="38318" spans="1:9" x14ac:dyDescent="0.25">
      <c r="A38318" s="1" t="s">
        <v>38325</v>
      </c>
      <c r="B38318">
        <v>22.400000000000016</v>
      </c>
      <c r="C38318">
        <v>3.7566588508425411</v>
      </c>
      <c r="D38318">
        <v>2.9851930455089137</v>
      </c>
      <c r="E38318">
        <v>0.77146580533362741</v>
      </c>
      <c r="F38318">
        <v>0.33931423197438626</v>
      </c>
      <c r="G38318">
        <v>22.300000000000047</v>
      </c>
      <c r="H38318">
        <v>265625000</v>
      </c>
      <c r="I38318">
        <v>0</v>
      </c>
    </row>
    <row r="38319" spans="1:9" x14ac:dyDescent="0.25">
      <c r="A38319" s="1" t="s">
        <v>38326</v>
      </c>
      <c r="B38319">
        <v>22.399999999999991</v>
      </c>
      <c r="C38319">
        <v>3.6339729091265713</v>
      </c>
      <c r="D38319">
        <v>2.8543240743010729</v>
      </c>
      <c r="E38319">
        <v>0.7796488348254984</v>
      </c>
      <c r="F38319">
        <v>0.27025975730937546</v>
      </c>
      <c r="G38319">
        <v>22.300000000000047</v>
      </c>
      <c r="H38319">
        <v>234375000</v>
      </c>
      <c r="I38319">
        <v>0</v>
      </c>
    </row>
    <row r="38320" spans="1:9" x14ac:dyDescent="0.25">
      <c r="A38320" s="1" t="s">
        <v>38327</v>
      </c>
      <c r="B38320">
        <v>24.300000000000015</v>
      </c>
      <c r="C38320">
        <v>3.6239746272503508</v>
      </c>
      <c r="D38320">
        <v>0.82192749043914537</v>
      </c>
      <c r="E38320">
        <v>2.8020471368112054</v>
      </c>
      <c r="F38320">
        <v>0.11129355032097532</v>
      </c>
      <c r="G38320">
        <v>24.200000000000074</v>
      </c>
      <c r="H38320">
        <v>281250000</v>
      </c>
      <c r="I38320">
        <v>0</v>
      </c>
    </row>
    <row r="38321" spans="1:9" x14ac:dyDescent="0.25">
      <c r="A38321" s="1" t="s">
        <v>38328</v>
      </c>
      <c r="B38321">
        <v>24.399999999999991</v>
      </c>
      <c r="C38321">
        <v>3.6565128067866568</v>
      </c>
      <c r="D38321">
        <v>0.83053523391011108</v>
      </c>
      <c r="E38321">
        <v>2.8259775728765457</v>
      </c>
      <c r="F38321">
        <v>0.1132942805033168</v>
      </c>
      <c r="G38321">
        <v>24.300000000000075</v>
      </c>
      <c r="H38321">
        <v>250000000</v>
      </c>
      <c r="I38321">
        <v>0</v>
      </c>
    </row>
    <row r="38322" spans="1:9" x14ac:dyDescent="0.25">
      <c r="A38322" s="1" t="s">
        <v>38329</v>
      </c>
      <c r="B38322">
        <v>27.300000000000004</v>
      </c>
      <c r="C38322">
        <v>9.7108833306255811</v>
      </c>
      <c r="D38322">
        <v>1.2159601090958629</v>
      </c>
      <c r="E38322">
        <v>8.4949232215297172</v>
      </c>
      <c r="F38322">
        <v>-1</v>
      </c>
      <c r="G38322">
        <v>27.200000000000117</v>
      </c>
      <c r="H38322">
        <v>281250000</v>
      </c>
      <c r="I38322">
        <v>0</v>
      </c>
    </row>
    <row r="38323" spans="1:9" x14ac:dyDescent="0.25">
      <c r="A38323" s="1" t="s">
        <v>38330</v>
      </c>
      <c r="B38323">
        <v>27.500000000000043</v>
      </c>
      <c r="C38323">
        <v>10.441989093147416</v>
      </c>
      <c r="D38323">
        <v>1.5827918370624015</v>
      </c>
      <c r="E38323">
        <v>8.8591972560850145</v>
      </c>
      <c r="F38323">
        <v>-1</v>
      </c>
      <c r="G38323">
        <v>27.400000000000119</v>
      </c>
      <c r="H38323">
        <v>328125000</v>
      </c>
      <c r="I38323">
        <v>0</v>
      </c>
    </row>
    <row r="38324" spans="1:9" x14ac:dyDescent="0.25">
      <c r="A38324" s="1" t="s">
        <v>38331</v>
      </c>
      <c r="B38324">
        <v>32.500000000000057</v>
      </c>
      <c r="C38324">
        <v>16.808264082274668</v>
      </c>
      <c r="D38324">
        <v>4.9341391146852969</v>
      </c>
      <c r="E38324">
        <v>11.874124967589378</v>
      </c>
      <c r="F38324">
        <v>-1</v>
      </c>
      <c r="G38324">
        <v>32.800000000000196</v>
      </c>
      <c r="H38324">
        <v>296875000</v>
      </c>
      <c r="I38324">
        <v>0</v>
      </c>
    </row>
    <row r="38325" spans="1:9" x14ac:dyDescent="0.25">
      <c r="A38325" s="1" t="s">
        <v>38332</v>
      </c>
      <c r="B38325">
        <v>32.700000000000045</v>
      </c>
      <c r="C38325">
        <v>17.207159271803146</v>
      </c>
      <c r="D38325">
        <v>5.1313073806183596</v>
      </c>
      <c r="E38325">
        <v>12.075851891184774</v>
      </c>
      <c r="F38325">
        <v>-1</v>
      </c>
      <c r="G38325">
        <v>33.000000000000199</v>
      </c>
      <c r="H38325">
        <v>406250000</v>
      </c>
      <c r="I38325">
        <v>0</v>
      </c>
    </row>
    <row r="38326" spans="1:9" x14ac:dyDescent="0.25">
      <c r="A38326" s="1" t="s">
        <v>38333</v>
      </c>
      <c r="B38326">
        <v>29.500000000000099</v>
      </c>
      <c r="C38326">
        <v>5.7213977669445963</v>
      </c>
      <c r="D38326">
        <v>3.5184452562438517</v>
      </c>
      <c r="E38326">
        <v>2.2029525107007442</v>
      </c>
      <c r="F38326">
        <v>-0.32144469265300701</v>
      </c>
      <c r="G38326">
        <v>29.400000000000148</v>
      </c>
      <c r="H38326">
        <v>234375000</v>
      </c>
      <c r="I38326">
        <v>0</v>
      </c>
    </row>
    <row r="38327" spans="1:9" x14ac:dyDescent="0.25">
      <c r="A38327" s="1" t="s">
        <v>38334</v>
      </c>
      <c r="B38327">
        <v>29.600000000000097</v>
      </c>
      <c r="C38327">
        <v>5.7380425368150334</v>
      </c>
      <c r="D38327">
        <v>3.5324705615135756</v>
      </c>
      <c r="E38327">
        <v>2.2055719753014582</v>
      </c>
      <c r="F38327">
        <v>-0.32093330468558179</v>
      </c>
      <c r="G38327">
        <v>29.500000000000149</v>
      </c>
      <c r="H38327">
        <v>312500000</v>
      </c>
      <c r="I38327">
        <v>0</v>
      </c>
    </row>
    <row r="38328" spans="1:9" x14ac:dyDescent="0.25">
      <c r="A38328" s="1" t="s">
        <v>38335</v>
      </c>
      <c r="B38328">
        <v>20.799999999999983</v>
      </c>
      <c r="C38328">
        <v>2.5710816364612379</v>
      </c>
      <c r="D38328">
        <v>1.0103422521148175</v>
      </c>
      <c r="E38328">
        <v>1.5607393843464203</v>
      </c>
      <c r="F38328">
        <v>0.18195704232817178</v>
      </c>
      <c r="G38328">
        <v>20.700000000000024</v>
      </c>
      <c r="H38328">
        <v>218750000</v>
      </c>
      <c r="I38328">
        <v>0</v>
      </c>
    </row>
    <row r="38329" spans="1:9" x14ac:dyDescent="0.25">
      <c r="A38329" s="1" t="s">
        <v>38336</v>
      </c>
      <c r="B38329">
        <v>20.799999999999951</v>
      </c>
      <c r="C38329">
        <v>2.5713964102427798</v>
      </c>
      <c r="D38329">
        <v>1.0029794354261048</v>
      </c>
      <c r="E38329">
        <v>1.568416974816675</v>
      </c>
      <c r="F38329">
        <v>0.1863794314144509</v>
      </c>
      <c r="G38329">
        <v>20.700000000000024</v>
      </c>
      <c r="H38329">
        <v>234375000</v>
      </c>
      <c r="I38329">
        <v>0</v>
      </c>
    </row>
    <row r="38330" spans="1:9" x14ac:dyDescent="0.25">
      <c r="A38330" s="1" t="s">
        <v>38337</v>
      </c>
      <c r="B38330">
        <v>22.499999999999975</v>
      </c>
      <c r="C38330">
        <v>4.3362315465906809</v>
      </c>
      <c r="D38330">
        <v>1.3095985613412324</v>
      </c>
      <c r="E38330">
        <v>3.0266329852494485</v>
      </c>
      <c r="F38330">
        <v>0.41643968706568613</v>
      </c>
      <c r="G38330">
        <v>22.400000000000048</v>
      </c>
      <c r="H38330">
        <v>218750000</v>
      </c>
      <c r="I38330">
        <v>0</v>
      </c>
    </row>
    <row r="38331" spans="1:9" x14ac:dyDescent="0.25">
      <c r="A38331" s="1" t="s">
        <v>38338</v>
      </c>
      <c r="B38331">
        <v>22.699999999999989</v>
      </c>
      <c r="C38331">
        <v>4.5079289921218582</v>
      </c>
      <c r="D38331">
        <v>1.3284864488264123</v>
      </c>
      <c r="E38331">
        <v>3.1794425432954463</v>
      </c>
      <c r="F38331">
        <v>0.53044333220133666</v>
      </c>
      <c r="G38331">
        <v>22.600000000000051</v>
      </c>
      <c r="H38331">
        <v>218750000</v>
      </c>
      <c r="I38331">
        <v>0</v>
      </c>
    </row>
    <row r="38332" spans="1:9" x14ac:dyDescent="0.25">
      <c r="A38332" s="1" t="s">
        <v>38339</v>
      </c>
      <c r="B38332">
        <v>21.999999999999993</v>
      </c>
      <c r="C38332">
        <v>4.3684148474593822</v>
      </c>
      <c r="D38332">
        <v>1.0119851335493877</v>
      </c>
      <c r="E38332">
        <v>3.3564297139099954</v>
      </c>
      <c r="F38332">
        <v>-0.29210635610642166</v>
      </c>
      <c r="G38332">
        <v>21.900000000000041</v>
      </c>
      <c r="H38332">
        <v>265625000</v>
      </c>
      <c r="I38332">
        <v>0</v>
      </c>
    </row>
    <row r="38333" spans="1:9" x14ac:dyDescent="0.25">
      <c r="A38333" s="1" t="s">
        <v>38340</v>
      </c>
      <c r="B38333">
        <v>22.199999999999989</v>
      </c>
      <c r="C38333">
        <v>4.6909060791051829</v>
      </c>
      <c r="D38333">
        <v>1.0310030880932901</v>
      </c>
      <c r="E38333">
        <v>3.6599029910118932</v>
      </c>
      <c r="F38333">
        <v>-0.38694993519929222</v>
      </c>
      <c r="G38333">
        <v>22.100000000000044</v>
      </c>
      <c r="H38333">
        <v>328125000</v>
      </c>
      <c r="I38333">
        <v>0</v>
      </c>
    </row>
    <row r="38334" spans="1:9" x14ac:dyDescent="0.25">
      <c r="A38334" s="1" t="s">
        <v>38341</v>
      </c>
      <c r="B38334">
        <v>20.999999999999979</v>
      </c>
      <c r="C38334">
        <v>4.6933900388845657</v>
      </c>
      <c r="D38334">
        <v>0.98190712646867961</v>
      </c>
      <c r="E38334">
        <v>3.7114829124158866</v>
      </c>
      <c r="F38334">
        <v>-0.72476636706524022</v>
      </c>
      <c r="G38334">
        <v>20.900000000000027</v>
      </c>
      <c r="H38334">
        <v>250000000</v>
      </c>
      <c r="I38334">
        <v>0</v>
      </c>
    </row>
    <row r="38335" spans="1:9" x14ac:dyDescent="0.25">
      <c r="A38335" s="1" t="s">
        <v>38342</v>
      </c>
      <c r="B38335">
        <v>21.199999999999985</v>
      </c>
      <c r="C38335">
        <v>5.3185098182055608</v>
      </c>
      <c r="D38335">
        <v>1.0006983827000382</v>
      </c>
      <c r="E38335">
        <v>4.3178114355055222</v>
      </c>
      <c r="F38335">
        <v>-1</v>
      </c>
      <c r="G38335">
        <v>21.10000000000003</v>
      </c>
      <c r="H38335">
        <v>156250000</v>
      </c>
      <c r="I38335">
        <v>0</v>
      </c>
    </row>
    <row r="38336" spans="1:9" x14ac:dyDescent="0.25">
      <c r="A38336" s="1" t="s">
        <v>38343</v>
      </c>
      <c r="B38336">
        <v>22.499999999999982</v>
      </c>
      <c r="C38336">
        <v>3.7242521438282257</v>
      </c>
      <c r="D38336">
        <v>0.64390096973382116</v>
      </c>
      <c r="E38336">
        <v>3.0803511740944045</v>
      </c>
      <c r="F38336">
        <v>-0.21783813759584936</v>
      </c>
      <c r="G38336">
        <v>22.400000000000048</v>
      </c>
      <c r="H38336">
        <v>187500000</v>
      </c>
      <c r="I38336">
        <v>0</v>
      </c>
    </row>
    <row r="38337" spans="1:9" x14ac:dyDescent="0.25">
      <c r="A38337" s="1" t="s">
        <v>38344</v>
      </c>
      <c r="B38337">
        <v>22.59999999999998</v>
      </c>
      <c r="C38337">
        <v>3.6994797219362341</v>
      </c>
      <c r="D38337">
        <v>0.64511322053526499</v>
      </c>
      <c r="E38337">
        <v>3.0543665014009691</v>
      </c>
      <c r="F38337">
        <v>-0.17727125107349728</v>
      </c>
      <c r="G38337">
        <v>22.50000000000005</v>
      </c>
      <c r="H38337">
        <v>171875000</v>
      </c>
      <c r="I38337">
        <v>0</v>
      </c>
    </row>
    <row r="38338" spans="1:9" x14ac:dyDescent="0.25">
      <c r="A38338" s="1" t="s">
        <v>38345</v>
      </c>
      <c r="B38338">
        <v>42.596481387019864</v>
      </c>
      <c r="C38338">
        <v>32.131991668643863</v>
      </c>
      <c r="D38338">
        <v>18.440673293981995</v>
      </c>
      <c r="E38338">
        <v>13.69131837466187</v>
      </c>
      <c r="F38338">
        <v>1</v>
      </c>
      <c r="G38338">
        <v>43.500000000000348</v>
      </c>
      <c r="H38338">
        <v>531250000</v>
      </c>
      <c r="I38338">
        <v>0</v>
      </c>
    </row>
    <row r="38339" spans="1:9" x14ac:dyDescent="0.25">
      <c r="A38339" s="1" t="s">
        <v>38346</v>
      </c>
      <c r="B38339">
        <v>58.184929838779979</v>
      </c>
      <c r="C38339">
        <v>57.764862446086404</v>
      </c>
      <c r="D38339">
        <v>21.669963482242764</v>
      </c>
      <c r="E38339">
        <v>36.094898963843583</v>
      </c>
      <c r="F38339">
        <v>-1</v>
      </c>
      <c r="G38339">
        <v>0</v>
      </c>
      <c r="H38339">
        <v>671875000</v>
      </c>
      <c r="I38339">
        <v>0</v>
      </c>
    </row>
    <row r="38340" spans="1:9" x14ac:dyDescent="0.25">
      <c r="A38340" s="1" t="s">
        <v>38347</v>
      </c>
      <c r="B38340">
        <v>29.500000000000043</v>
      </c>
      <c r="C38340">
        <v>9.7186211213295</v>
      </c>
      <c r="D38340">
        <v>8.4335001016840128</v>
      </c>
      <c r="E38340">
        <v>1.2851210196454872</v>
      </c>
      <c r="F38340">
        <v>1</v>
      </c>
      <c r="G38340">
        <v>29.400000000000148</v>
      </c>
      <c r="H38340">
        <v>265625000</v>
      </c>
      <c r="I38340">
        <v>0</v>
      </c>
    </row>
    <row r="38341" spans="1:9" x14ac:dyDescent="0.25">
      <c r="A38341" s="1" t="s">
        <v>38348</v>
      </c>
      <c r="B38341">
        <v>30.200000000000038</v>
      </c>
      <c r="C38341">
        <v>11.85802321075845</v>
      </c>
      <c r="D38341">
        <v>9.5110506701259965</v>
      </c>
      <c r="E38341">
        <v>2.3469725406324535</v>
      </c>
      <c r="F38341">
        <v>1</v>
      </c>
      <c r="G38341">
        <v>30.100000000000158</v>
      </c>
      <c r="H38341">
        <v>281250000</v>
      </c>
      <c r="I38341">
        <v>0</v>
      </c>
    </row>
    <row r="38342" spans="1:9" x14ac:dyDescent="0.25">
      <c r="A38342" s="1" t="s">
        <v>38349</v>
      </c>
      <c r="B38342">
        <v>28.100000000000044</v>
      </c>
      <c r="C38342">
        <v>8.9758821362432464</v>
      </c>
      <c r="D38342">
        <v>8.166389775000777</v>
      </c>
      <c r="E38342">
        <v>0.80949236124247337</v>
      </c>
      <c r="F38342">
        <v>1</v>
      </c>
      <c r="G38342">
        <v>28.000000000000128</v>
      </c>
      <c r="H38342">
        <v>265625000</v>
      </c>
      <c r="I38342">
        <v>0</v>
      </c>
    </row>
    <row r="38343" spans="1:9" x14ac:dyDescent="0.25">
      <c r="A38343" s="1" t="s">
        <v>38350</v>
      </c>
      <c r="B38343">
        <v>28.600000000000055</v>
      </c>
      <c r="C38343">
        <v>9.2851432595170387</v>
      </c>
      <c r="D38343">
        <v>8.3286612471638115</v>
      </c>
      <c r="E38343">
        <v>0.95648201235322672</v>
      </c>
      <c r="F38343">
        <v>1</v>
      </c>
      <c r="G38343">
        <v>28.500000000000135</v>
      </c>
      <c r="H38343">
        <v>390625000</v>
      </c>
      <c r="I38343">
        <v>0</v>
      </c>
    </row>
    <row r="38344" spans="1:9" x14ac:dyDescent="0.25">
      <c r="A38344" s="1" t="s">
        <v>38351</v>
      </c>
      <c r="B38344">
        <v>24.200000000000017</v>
      </c>
      <c r="C38344">
        <v>4.3675601707890355</v>
      </c>
      <c r="D38344">
        <v>2.8592773238407996</v>
      </c>
      <c r="E38344">
        <v>1.5082828469482359</v>
      </c>
      <c r="F38344">
        <v>-0.33581717903636399</v>
      </c>
      <c r="G38344">
        <v>24.100000000000072</v>
      </c>
      <c r="H38344">
        <v>328125000</v>
      </c>
      <c r="I38344">
        <v>0</v>
      </c>
    </row>
    <row r="38345" spans="1:9" x14ac:dyDescent="0.25">
      <c r="A38345" s="1" t="s">
        <v>38352</v>
      </c>
      <c r="B38345">
        <v>24.400000000000048</v>
      </c>
      <c r="C38345">
        <v>4.4172930503745231</v>
      </c>
      <c r="D38345">
        <v>2.901796789892396</v>
      </c>
      <c r="E38345">
        <v>1.5154962604821272</v>
      </c>
      <c r="F38345">
        <v>-0.39319566026105512</v>
      </c>
      <c r="G38345">
        <v>24.300000000000075</v>
      </c>
      <c r="H38345">
        <v>343750000</v>
      </c>
      <c r="I38345">
        <v>0</v>
      </c>
    </row>
    <row r="38346" spans="1:9" x14ac:dyDescent="0.25">
      <c r="A38346" s="1" t="s">
        <v>38353</v>
      </c>
      <c r="B38346">
        <v>20.699999999999989</v>
      </c>
      <c r="C38346">
        <v>2.542738126445947</v>
      </c>
      <c r="D38346">
        <v>1.623928216248709</v>
      </c>
      <c r="E38346">
        <v>0.91880991019723801</v>
      </c>
      <c r="F38346">
        <v>-0.15901260629672098</v>
      </c>
      <c r="G38346">
        <v>20.600000000000023</v>
      </c>
      <c r="H38346">
        <v>234375000</v>
      </c>
      <c r="I38346">
        <v>0</v>
      </c>
    </row>
    <row r="38347" spans="1:9" x14ac:dyDescent="0.25">
      <c r="A38347" s="1" t="s">
        <v>38354</v>
      </c>
      <c r="B38347">
        <v>20.8</v>
      </c>
      <c r="C38347">
        <v>2.645587682656485</v>
      </c>
      <c r="D38347">
        <v>1.7041492303846111</v>
      </c>
      <c r="E38347">
        <v>0.94143845227187395</v>
      </c>
      <c r="F38347">
        <v>-0.16491379636250336</v>
      </c>
      <c r="G38347">
        <v>20.700000000000024</v>
      </c>
      <c r="H38347">
        <v>203125000</v>
      </c>
      <c r="I38347">
        <v>0</v>
      </c>
    </row>
    <row r="38348" spans="1:9" x14ac:dyDescent="0.25">
      <c r="A38348" s="1" t="s">
        <v>38355</v>
      </c>
      <c r="B38348">
        <v>20.499999999999979</v>
      </c>
      <c r="C38348">
        <v>1.6885603593863152</v>
      </c>
      <c r="D38348">
        <v>1.267561361651202</v>
      </c>
      <c r="E38348">
        <v>0.42099899773511318</v>
      </c>
      <c r="F38348">
        <v>4.9775853595575015E-2</v>
      </c>
      <c r="G38348">
        <v>20.40000000000002</v>
      </c>
      <c r="H38348">
        <v>187500000</v>
      </c>
      <c r="I38348">
        <v>0</v>
      </c>
    </row>
    <row r="38349" spans="1:9" x14ac:dyDescent="0.25">
      <c r="A38349" s="1" t="s">
        <v>38356</v>
      </c>
      <c r="B38349">
        <v>20.499999999999993</v>
      </c>
      <c r="C38349">
        <v>1.7307624428652568</v>
      </c>
      <c r="D38349">
        <v>1.3005518694413571</v>
      </c>
      <c r="E38349">
        <v>0.43021057342389968</v>
      </c>
      <c r="F38349">
        <v>4.963230356945969E-2</v>
      </c>
      <c r="G38349">
        <v>20.40000000000002</v>
      </c>
      <c r="H38349">
        <v>234375000</v>
      </c>
      <c r="I38349">
        <v>0</v>
      </c>
    </row>
    <row r="38350" spans="1:9" x14ac:dyDescent="0.25">
      <c r="A38350" s="1" t="s">
        <v>38357</v>
      </c>
      <c r="B38350">
        <v>20.59999999999998</v>
      </c>
      <c r="C38350">
        <v>1.624658685511541</v>
      </c>
      <c r="D38350">
        <v>1.2683708783664205</v>
      </c>
      <c r="E38350">
        <v>0.35628780714512054</v>
      </c>
      <c r="F38350">
        <v>5.0992437820994052E-2</v>
      </c>
      <c r="G38350">
        <v>20.500000000000021</v>
      </c>
      <c r="H38350">
        <v>218750000</v>
      </c>
      <c r="I38350">
        <v>0</v>
      </c>
    </row>
    <row r="38351" spans="1:9" x14ac:dyDescent="0.25">
      <c r="A38351" s="1" t="s">
        <v>38358</v>
      </c>
      <c r="B38351">
        <v>20.699999999999982</v>
      </c>
      <c r="C38351">
        <v>1.6808738275739703</v>
      </c>
      <c r="D38351">
        <v>1.3245649941687949</v>
      </c>
      <c r="E38351">
        <v>0.35630883340517538</v>
      </c>
      <c r="F38351">
        <v>5.2980276308357777E-2</v>
      </c>
      <c r="G38351">
        <v>20.600000000000023</v>
      </c>
      <c r="H38351">
        <v>203125000</v>
      </c>
      <c r="I38351">
        <v>0</v>
      </c>
    </row>
    <row r="38352" spans="1:9" x14ac:dyDescent="0.25">
      <c r="A38352" s="1" t="s">
        <v>38359</v>
      </c>
      <c r="B38352">
        <v>22.899999999999974</v>
      </c>
      <c r="C38352">
        <v>3.2398317314310905</v>
      </c>
      <c r="D38352">
        <v>2.0677073975405769</v>
      </c>
      <c r="E38352">
        <v>1.1721243338905136</v>
      </c>
      <c r="F38352">
        <v>-0.1438736563623495</v>
      </c>
      <c r="G38352">
        <v>22.800000000000054</v>
      </c>
      <c r="H38352">
        <v>265625000</v>
      </c>
      <c r="I38352">
        <v>0</v>
      </c>
    </row>
    <row r="38353" spans="1:9" x14ac:dyDescent="0.25">
      <c r="A38353" s="1" t="s">
        <v>38360</v>
      </c>
      <c r="B38353">
        <v>22.999999999999993</v>
      </c>
      <c r="C38353">
        <v>3.2556507737886746</v>
      </c>
      <c r="D38353">
        <v>2.0877373009046294</v>
      </c>
      <c r="E38353">
        <v>1.1679134728840452</v>
      </c>
      <c r="F38353">
        <v>-0.14156597110957625</v>
      </c>
      <c r="G38353">
        <v>22.900000000000055</v>
      </c>
      <c r="H38353">
        <v>312500000</v>
      </c>
      <c r="I38353">
        <v>0</v>
      </c>
    </row>
    <row r="38354" spans="1:9" x14ac:dyDescent="0.25">
      <c r="A38354" s="1" t="s">
        <v>38361</v>
      </c>
      <c r="B38354">
        <v>20.199999999999992</v>
      </c>
      <c r="C38354">
        <v>1.9425355192864044</v>
      </c>
      <c r="D38354">
        <v>0.77457769454392977</v>
      </c>
      <c r="E38354">
        <v>1.1679578247424747</v>
      </c>
      <c r="F38354">
        <v>-0.27363855908731605</v>
      </c>
      <c r="G38354">
        <v>20.100000000000016</v>
      </c>
      <c r="H38354">
        <v>218750000</v>
      </c>
      <c r="I38354">
        <v>0</v>
      </c>
    </row>
    <row r="38355" spans="1:9" x14ac:dyDescent="0.25">
      <c r="A38355" s="1" t="s">
        <v>38362</v>
      </c>
      <c r="B38355">
        <v>20.199999999999989</v>
      </c>
      <c r="C38355">
        <v>1.9991090099479991</v>
      </c>
      <c r="D38355">
        <v>0.79589834042969088</v>
      </c>
      <c r="E38355">
        <v>1.2032106695183082</v>
      </c>
      <c r="F38355">
        <v>-0.28321711407195105</v>
      </c>
      <c r="G38355">
        <v>20.100000000000016</v>
      </c>
      <c r="H38355">
        <v>250000000</v>
      </c>
      <c r="I38355">
        <v>0</v>
      </c>
    </row>
    <row r="38356" spans="1:9" x14ac:dyDescent="0.25">
      <c r="A38356" s="1" t="s">
        <v>38363</v>
      </c>
      <c r="B38356">
        <v>25.075157192559427</v>
      </c>
      <c r="C38356">
        <v>11.745176125215817</v>
      </c>
      <c r="D38356">
        <v>2.608559041479614</v>
      </c>
      <c r="E38356">
        <v>9.1366170837361977</v>
      </c>
      <c r="F38356">
        <v>-1</v>
      </c>
      <c r="G38356">
        <v>25.400000000000091</v>
      </c>
      <c r="H38356">
        <v>250000000</v>
      </c>
      <c r="I38356">
        <v>0</v>
      </c>
    </row>
    <row r="38357" spans="1:9" x14ac:dyDescent="0.25">
      <c r="A38357" s="1" t="s">
        <v>38364</v>
      </c>
      <c r="B38357">
        <v>24.915509928904775</v>
      </c>
      <c r="C38357">
        <v>12.018266444129324</v>
      </c>
      <c r="D38357">
        <v>3.0314371397286317</v>
      </c>
      <c r="E38357">
        <v>8.9868293044006933</v>
      </c>
      <c r="F38357">
        <v>-1</v>
      </c>
      <c r="G38357">
        <v>25.700000000000095</v>
      </c>
      <c r="H38357">
        <v>281250000</v>
      </c>
      <c r="I38357">
        <v>0</v>
      </c>
    </row>
    <row r="38358" spans="1:9" x14ac:dyDescent="0.25">
      <c r="A38358" s="1" t="s">
        <v>38365</v>
      </c>
      <c r="B38358">
        <v>23.653949575352723</v>
      </c>
      <c r="C38358">
        <v>7.7049307810055065</v>
      </c>
      <c r="D38358">
        <v>0.75779914024707029</v>
      </c>
      <c r="E38358">
        <v>6.9471316407584354</v>
      </c>
      <c r="F38358">
        <v>-1</v>
      </c>
      <c r="G38358">
        <v>24.000000000000071</v>
      </c>
      <c r="H38358">
        <v>296875000</v>
      </c>
      <c r="I38358">
        <v>0</v>
      </c>
    </row>
    <row r="38359" spans="1:9" x14ac:dyDescent="0.25">
      <c r="A38359" s="1" t="s">
        <v>38366</v>
      </c>
      <c r="B38359">
        <v>23.737639701343049</v>
      </c>
      <c r="C38359">
        <v>9.7643972242460819</v>
      </c>
      <c r="D38359">
        <v>1.6484246939522529</v>
      </c>
      <c r="E38359">
        <v>8.1159725302938313</v>
      </c>
      <c r="F38359">
        <v>-1</v>
      </c>
      <c r="G38359">
        <v>24.100000000000072</v>
      </c>
      <c r="H38359">
        <v>343750000</v>
      </c>
      <c r="I38359">
        <v>0</v>
      </c>
    </row>
    <row r="38360" spans="1:9" x14ac:dyDescent="0.25">
      <c r="A38360" s="1" t="s">
        <v>38367</v>
      </c>
      <c r="B38360">
        <v>24.783873002623633</v>
      </c>
      <c r="C38360">
        <v>10.103022071385885</v>
      </c>
      <c r="D38360">
        <v>1.9455017382699018</v>
      </c>
      <c r="E38360">
        <v>8.1575203331159809</v>
      </c>
      <c r="F38360">
        <v>-0.97194514986643288</v>
      </c>
      <c r="G38360">
        <v>25.100000000000087</v>
      </c>
      <c r="H38360">
        <v>312500000</v>
      </c>
      <c r="I38360">
        <v>0</v>
      </c>
    </row>
    <row r="38361" spans="1:9" x14ac:dyDescent="0.25">
      <c r="A38361" s="1" t="s">
        <v>38368</v>
      </c>
      <c r="B38361">
        <v>25.135223092562704</v>
      </c>
      <c r="C38361">
        <v>11.529381964351106</v>
      </c>
      <c r="D38361">
        <v>5.8768484934044523</v>
      </c>
      <c r="E38361">
        <v>5.6525334709466506</v>
      </c>
      <c r="F38361">
        <v>-1</v>
      </c>
      <c r="G38361">
        <v>25.600000000000094</v>
      </c>
      <c r="H38361">
        <v>250000000</v>
      </c>
      <c r="I38361">
        <v>0</v>
      </c>
    </row>
    <row r="38362" spans="1:9" x14ac:dyDescent="0.25">
      <c r="A38362" s="1" t="s">
        <v>38369</v>
      </c>
      <c r="B38362">
        <v>20.299999999999983</v>
      </c>
      <c r="C38362">
        <v>1.6340101010804067</v>
      </c>
      <c r="D38362">
        <v>0.26774663374615715</v>
      </c>
      <c r="E38362">
        <v>1.3662634673342495</v>
      </c>
      <c r="F38362">
        <v>-0.19897653720087805</v>
      </c>
      <c r="G38362">
        <v>20.200000000000017</v>
      </c>
      <c r="H38362">
        <v>250000000</v>
      </c>
      <c r="I38362">
        <v>0</v>
      </c>
    </row>
    <row r="38363" spans="1:9" x14ac:dyDescent="0.25">
      <c r="A38363" s="1" t="s">
        <v>38370</v>
      </c>
      <c r="B38363">
        <v>20.299999999999965</v>
      </c>
      <c r="C38363">
        <v>1.6149945245121202</v>
      </c>
      <c r="D38363">
        <v>0.25507419793547426</v>
      </c>
      <c r="E38363">
        <v>1.359920326576646</v>
      </c>
      <c r="F38363">
        <v>-0.18847171291448594</v>
      </c>
      <c r="G38363">
        <v>20.200000000000017</v>
      </c>
      <c r="H38363">
        <v>203125000</v>
      </c>
      <c r="I38363">
        <v>0</v>
      </c>
    </row>
    <row r="38364" spans="1:9" x14ac:dyDescent="0.25">
      <c r="A38364" s="1" t="s">
        <v>38371</v>
      </c>
      <c r="B38364">
        <v>20.699999999999985</v>
      </c>
      <c r="C38364">
        <v>2.7723388804833116</v>
      </c>
      <c r="D38364">
        <v>0.67990681673741493</v>
      </c>
      <c r="E38364">
        <v>2.0924320637458966</v>
      </c>
      <c r="F38364">
        <v>-0.14246133100776071</v>
      </c>
      <c r="G38364">
        <v>20.600000000000023</v>
      </c>
      <c r="H38364">
        <v>203125000</v>
      </c>
      <c r="I38364">
        <v>0</v>
      </c>
    </row>
    <row r="38365" spans="1:9" x14ac:dyDescent="0.25">
      <c r="A38365" s="1" t="s">
        <v>38372</v>
      </c>
      <c r="B38365">
        <v>20.599999999999966</v>
      </c>
      <c r="C38365">
        <v>2.595728896556341</v>
      </c>
      <c r="D38365">
        <v>0.66238100418871504</v>
      </c>
      <c r="E38365">
        <v>1.9333478923676259</v>
      </c>
      <c r="F38365">
        <v>-0.13785710148731667</v>
      </c>
      <c r="G38365">
        <v>20.500000000000021</v>
      </c>
      <c r="H38365">
        <v>234375000</v>
      </c>
      <c r="I38365">
        <v>0</v>
      </c>
    </row>
    <row r="38366" spans="1:9" x14ac:dyDescent="0.25">
      <c r="A38366" s="1" t="s">
        <v>38373</v>
      </c>
      <c r="B38366">
        <v>31.899999999999995</v>
      </c>
      <c r="C38366">
        <v>6.5432481574727328</v>
      </c>
      <c r="D38366">
        <v>5.7691929904482313</v>
      </c>
      <c r="E38366">
        <v>0.77405516702450106</v>
      </c>
      <c r="F38366">
        <v>0.12889525735152318</v>
      </c>
      <c r="G38366">
        <v>31.800000000000182</v>
      </c>
      <c r="H38366">
        <v>359375000</v>
      </c>
      <c r="I38366">
        <v>0</v>
      </c>
    </row>
    <row r="38367" spans="1:9" x14ac:dyDescent="0.25">
      <c r="A38367" s="1" t="s">
        <v>38374</v>
      </c>
      <c r="B38367">
        <v>32.000000000000028</v>
      </c>
      <c r="C38367">
        <v>6.4990042655640314</v>
      </c>
      <c r="D38367">
        <v>5.7163334793548186</v>
      </c>
      <c r="E38367">
        <v>0.78267078620921282</v>
      </c>
      <c r="F38367">
        <v>0.12613868838748754</v>
      </c>
      <c r="G38367">
        <v>31.900000000000183</v>
      </c>
      <c r="H38367">
        <v>312500000</v>
      </c>
      <c r="I38367">
        <v>0</v>
      </c>
    </row>
    <row r="38368" spans="1:9" x14ac:dyDescent="0.25">
      <c r="A38368" s="1" t="s">
        <v>38375</v>
      </c>
      <c r="B38368">
        <v>34.626995339376286</v>
      </c>
      <c r="C38368">
        <v>16.052503775553593</v>
      </c>
      <c r="D38368">
        <v>6.3727757677271963</v>
      </c>
      <c r="E38368">
        <v>9.6797280078264016</v>
      </c>
      <c r="F38368">
        <v>1</v>
      </c>
      <c r="G38368">
        <v>35.400000000000233</v>
      </c>
      <c r="H38368">
        <v>343750000</v>
      </c>
      <c r="I38368">
        <v>0</v>
      </c>
    </row>
    <row r="38369" spans="1:9" x14ac:dyDescent="0.25">
      <c r="A38369" s="1" t="s">
        <v>38376</v>
      </c>
      <c r="B38369">
        <v>34.731519120932951</v>
      </c>
      <c r="C38369">
        <v>16.083983022495975</v>
      </c>
      <c r="D38369">
        <v>6.3976581205535803</v>
      </c>
      <c r="E38369">
        <v>9.6863249019423918</v>
      </c>
      <c r="F38369">
        <v>-1</v>
      </c>
      <c r="G38369">
        <v>35.500000000000234</v>
      </c>
      <c r="H38369">
        <v>421875000</v>
      </c>
      <c r="I38369">
        <v>0</v>
      </c>
    </row>
    <row r="38370" spans="1:9" x14ac:dyDescent="0.25">
      <c r="A38370" s="1" t="s">
        <v>38377</v>
      </c>
      <c r="B38370">
        <v>60.000000000000462</v>
      </c>
      <c r="C38370">
        <v>21.184271069075841</v>
      </c>
      <c r="D38370">
        <v>2.8012888488551595</v>
      </c>
      <c r="E38370">
        <v>18.382982220220676</v>
      </c>
      <c r="F38370">
        <v>-0.90225844367658681</v>
      </c>
      <c r="G38370">
        <v>0</v>
      </c>
      <c r="H38370">
        <v>656250000</v>
      </c>
      <c r="I38370">
        <v>0</v>
      </c>
    </row>
    <row r="38371" spans="1:9" x14ac:dyDescent="0.25">
      <c r="A38371" s="1" t="s">
        <v>38378</v>
      </c>
      <c r="B38371">
        <v>60.000000000000455</v>
      </c>
      <c r="C38371">
        <v>21.114448223902524</v>
      </c>
      <c r="D38371">
        <v>2.9095190874229613</v>
      </c>
      <c r="E38371">
        <v>18.204929136479567</v>
      </c>
      <c r="F38371">
        <v>-0.83099281666441449</v>
      </c>
      <c r="G38371">
        <v>0</v>
      </c>
      <c r="H38371">
        <v>750000000</v>
      </c>
      <c r="I38371">
        <v>0</v>
      </c>
    </row>
    <row r="38372" spans="1:9" x14ac:dyDescent="0.25">
      <c r="A38372" s="1" t="s">
        <v>38379</v>
      </c>
      <c r="B38372">
        <v>55.099150442186563</v>
      </c>
      <c r="C38372">
        <v>35.300412906022594</v>
      </c>
      <c r="D38372">
        <v>14.629227734452138</v>
      </c>
      <c r="E38372">
        <v>20.671185171570471</v>
      </c>
      <c r="F38372">
        <v>-1</v>
      </c>
      <c r="G38372">
        <v>0</v>
      </c>
      <c r="H38372">
        <v>687500000</v>
      </c>
      <c r="I38372">
        <v>2</v>
      </c>
    </row>
    <row r="38373" spans="1:9" x14ac:dyDescent="0.25">
      <c r="A38373" s="1" t="s">
        <v>38380</v>
      </c>
      <c r="B38373">
        <v>55.691838872421272</v>
      </c>
      <c r="C38373">
        <v>36.437472572154881</v>
      </c>
      <c r="D38373">
        <v>15.194186047828893</v>
      </c>
      <c r="E38373">
        <v>21.243286524325999</v>
      </c>
      <c r="F38373">
        <v>-1</v>
      </c>
      <c r="G38373">
        <v>0</v>
      </c>
      <c r="H38373">
        <v>609375000</v>
      </c>
      <c r="I38373">
        <v>1</v>
      </c>
    </row>
    <row r="38374" spans="1:9" x14ac:dyDescent="0.25">
      <c r="A38374" s="1" t="s">
        <v>38381</v>
      </c>
      <c r="B38374">
        <v>57.983514291406152</v>
      </c>
      <c r="C38374">
        <v>32.451814789144862</v>
      </c>
      <c r="D38374">
        <v>11.103490585996873</v>
      </c>
      <c r="E38374">
        <v>21.348324203147985</v>
      </c>
      <c r="F38374">
        <v>-1</v>
      </c>
      <c r="G38374">
        <v>0</v>
      </c>
      <c r="H38374">
        <v>812500000</v>
      </c>
      <c r="I38374">
        <v>0</v>
      </c>
    </row>
    <row r="38375" spans="1:9" x14ac:dyDescent="0.25">
      <c r="A38375" s="1" t="s">
        <v>38382</v>
      </c>
      <c r="B38375">
        <v>58.209291285142641</v>
      </c>
      <c r="C38375">
        <v>32.998958040663048</v>
      </c>
      <c r="D38375">
        <v>11.033257568602487</v>
      </c>
      <c r="E38375">
        <v>21.965700472060526</v>
      </c>
      <c r="F38375">
        <v>-1</v>
      </c>
      <c r="G38375">
        <v>0</v>
      </c>
      <c r="H38375">
        <v>890625000</v>
      </c>
      <c r="I38375">
        <v>0</v>
      </c>
    </row>
    <row r="38376" spans="1:9" x14ac:dyDescent="0.25">
      <c r="A38376" s="1" t="s">
        <v>38383</v>
      </c>
      <c r="B38376">
        <v>58.55444242784445</v>
      </c>
      <c r="C38376">
        <v>27.693143066688464</v>
      </c>
      <c r="D38376">
        <v>13.642186501691782</v>
      </c>
      <c r="E38376">
        <v>14.050956564996712</v>
      </c>
      <c r="F38376">
        <v>-1</v>
      </c>
      <c r="G38376">
        <v>0</v>
      </c>
      <c r="H38376">
        <v>718750000</v>
      </c>
      <c r="I38376">
        <v>0</v>
      </c>
    </row>
    <row r="38377" spans="1:9" x14ac:dyDescent="0.25">
      <c r="A38377" s="1" t="s">
        <v>38384</v>
      </c>
      <c r="B38377">
        <v>58.226801001234485</v>
      </c>
      <c r="C38377">
        <v>31.914728276019368</v>
      </c>
      <c r="D38377">
        <v>13.783194689137877</v>
      </c>
      <c r="E38377">
        <v>18.131533586881488</v>
      </c>
      <c r="F38377">
        <v>-1</v>
      </c>
      <c r="G38377">
        <v>0</v>
      </c>
      <c r="H38377">
        <v>828125000</v>
      </c>
      <c r="I38377">
        <v>0</v>
      </c>
    </row>
    <row r="38378" spans="1:9" x14ac:dyDescent="0.25">
      <c r="A38378" s="1" t="s">
        <v>38385</v>
      </c>
      <c r="B38378">
        <v>19.999999999999993</v>
      </c>
      <c r="C38378">
        <v>0.16177511942373402</v>
      </c>
      <c r="D38378">
        <v>3.6282067198708745E-2</v>
      </c>
      <c r="E38378">
        <v>0.12549305222502527</v>
      </c>
      <c r="F38378">
        <v>-7.6006360227872882E-2</v>
      </c>
      <c r="G38378">
        <v>19.900000000000013</v>
      </c>
      <c r="H38378">
        <v>140625000</v>
      </c>
      <c r="I38378">
        <v>0</v>
      </c>
    </row>
    <row r="38379" spans="1:9" x14ac:dyDescent="0.25">
      <c r="A38379" s="1" t="s">
        <v>38386</v>
      </c>
      <c r="B38379">
        <v>20</v>
      </c>
      <c r="C38379">
        <v>0.12081835917031913</v>
      </c>
      <c r="D38379">
        <v>2.938057195040189E-2</v>
      </c>
      <c r="E38379">
        <v>9.1437787219917244E-2</v>
      </c>
      <c r="F38379">
        <v>-5.1291209504474189E-2</v>
      </c>
      <c r="G38379">
        <v>19.900000000000013</v>
      </c>
      <c r="H38379">
        <v>203125000</v>
      </c>
      <c r="I38379">
        <v>0</v>
      </c>
    </row>
    <row r="38380" spans="1:9" x14ac:dyDescent="0.25">
      <c r="A38380" s="1" t="s">
        <v>38387</v>
      </c>
      <c r="B38380">
        <v>19.999999999999961</v>
      </c>
      <c r="C38380">
        <v>8.4144834521232781E-2</v>
      </c>
      <c r="D38380">
        <v>3.4509262597747448E-2</v>
      </c>
      <c r="E38380">
        <v>4.9635571923485333E-2</v>
      </c>
      <c r="F38380">
        <v>-2.0368692113444276E-2</v>
      </c>
      <c r="G38380">
        <v>19.900000000000013</v>
      </c>
      <c r="H38380">
        <v>250000000</v>
      </c>
      <c r="I38380">
        <v>0</v>
      </c>
    </row>
    <row r="38381" spans="1:9" x14ac:dyDescent="0.25">
      <c r="A38381" s="1" t="s">
        <v>38388</v>
      </c>
      <c r="B38381">
        <v>19.999999999999972</v>
      </c>
      <c r="C38381">
        <v>7.2706366731687844E-2</v>
      </c>
      <c r="D38381">
        <v>3.0791288641069059E-2</v>
      </c>
      <c r="E38381">
        <v>4.1915078090618785E-2</v>
      </c>
      <c r="F38381">
        <v>-1.6543018613286442E-2</v>
      </c>
      <c r="G38381">
        <v>19.900000000000013</v>
      </c>
      <c r="H38381">
        <v>187500000</v>
      </c>
      <c r="I38381">
        <v>0</v>
      </c>
    </row>
    <row r="38382" spans="1:9" x14ac:dyDescent="0.25">
      <c r="A38382" s="1" t="s">
        <v>38389</v>
      </c>
      <c r="B38382">
        <v>20.099999999999984</v>
      </c>
      <c r="C38382">
        <v>0.87067158075035467</v>
      </c>
      <c r="D38382">
        <v>0.32449106574012632</v>
      </c>
      <c r="E38382">
        <v>0.54618051501022835</v>
      </c>
      <c r="F38382">
        <v>3.9228445114978694E-2</v>
      </c>
      <c r="G38382">
        <v>20.000000000000014</v>
      </c>
      <c r="H38382">
        <v>234375000</v>
      </c>
      <c r="I38382">
        <v>0</v>
      </c>
    </row>
    <row r="38383" spans="1:9" x14ac:dyDescent="0.25">
      <c r="A38383" s="1" t="s">
        <v>38390</v>
      </c>
      <c r="B38383">
        <v>20.099999999999948</v>
      </c>
      <c r="C38383">
        <v>0.87474273313254836</v>
      </c>
      <c r="D38383">
        <v>0.32715150351604771</v>
      </c>
      <c r="E38383">
        <v>0.54759122961650064</v>
      </c>
      <c r="F38383">
        <v>3.91520309953024E-2</v>
      </c>
      <c r="G38383">
        <v>20.000000000000014</v>
      </c>
      <c r="H38383">
        <v>250000000</v>
      </c>
      <c r="I38383">
        <v>0</v>
      </c>
    </row>
    <row r="38384" spans="1:9" x14ac:dyDescent="0.25">
      <c r="A38384" s="1" t="s">
        <v>38391</v>
      </c>
      <c r="B38384">
        <v>27.167518127643412</v>
      </c>
      <c r="C38384">
        <v>11.713909257674437</v>
      </c>
      <c r="D38384">
        <v>8.7703492684078075</v>
      </c>
      <c r="E38384">
        <v>2.9435599892666349</v>
      </c>
      <c r="F38384">
        <v>1</v>
      </c>
      <c r="G38384">
        <v>29.000000000000142</v>
      </c>
      <c r="H38384">
        <v>343750000</v>
      </c>
      <c r="I38384">
        <v>0</v>
      </c>
    </row>
    <row r="38385" spans="1:9" x14ac:dyDescent="0.25">
      <c r="A38385" s="1" t="s">
        <v>38392</v>
      </c>
      <c r="B38385">
        <v>24.35989478530238</v>
      </c>
      <c r="C38385">
        <v>7.6195491513680933</v>
      </c>
      <c r="D38385">
        <v>6.2111323250731205</v>
      </c>
      <c r="E38385">
        <v>1.4084168262949732</v>
      </c>
      <c r="F38385">
        <v>0.76909116726056315</v>
      </c>
      <c r="G38385">
        <v>24.700000000000081</v>
      </c>
      <c r="H38385">
        <v>296875000</v>
      </c>
      <c r="I38385">
        <v>0</v>
      </c>
    </row>
    <row r="38386" spans="1:9" x14ac:dyDescent="0.25">
      <c r="A38386" s="1" t="s">
        <v>38393</v>
      </c>
      <c r="B38386">
        <v>60.000000000000398</v>
      </c>
      <c r="C38386">
        <v>26.421922835388081</v>
      </c>
      <c r="D38386">
        <v>20.484546106684022</v>
      </c>
      <c r="E38386">
        <v>5.9373767287040691</v>
      </c>
      <c r="F38386">
        <v>1</v>
      </c>
      <c r="G38386">
        <v>0</v>
      </c>
      <c r="H38386">
        <v>765625000</v>
      </c>
      <c r="I38386">
        <v>0</v>
      </c>
    </row>
    <row r="38387" spans="1:9" x14ac:dyDescent="0.25">
      <c r="A38387" s="1" t="s">
        <v>38394</v>
      </c>
      <c r="B38387">
        <v>60.000000000000384</v>
      </c>
      <c r="C38387">
        <v>26.491114099682203</v>
      </c>
      <c r="D38387">
        <v>20.514155747322462</v>
      </c>
      <c r="E38387">
        <v>5.9769583523597412</v>
      </c>
      <c r="F38387">
        <v>1</v>
      </c>
      <c r="G38387">
        <v>0</v>
      </c>
      <c r="H38387">
        <v>750000000</v>
      </c>
      <c r="I38387">
        <v>0</v>
      </c>
    </row>
    <row r="38388" spans="1:9" x14ac:dyDescent="0.25">
      <c r="A38388" s="1" t="s">
        <v>38395</v>
      </c>
      <c r="B38388">
        <v>60.000000000000455</v>
      </c>
      <c r="C38388">
        <v>23.79981962581704</v>
      </c>
      <c r="D38388">
        <v>19.431292387717576</v>
      </c>
      <c r="E38388">
        <v>4.3685272380994551</v>
      </c>
      <c r="F38388">
        <v>1</v>
      </c>
      <c r="G38388">
        <v>0</v>
      </c>
      <c r="H38388">
        <v>750000000</v>
      </c>
      <c r="I38388">
        <v>0</v>
      </c>
    </row>
    <row r="38389" spans="1:9" x14ac:dyDescent="0.25">
      <c r="A38389" s="1" t="s">
        <v>38396</v>
      </c>
      <c r="B38389">
        <v>59.49310351373159</v>
      </c>
      <c r="C38389">
        <v>34.94733595863498</v>
      </c>
      <c r="D38389">
        <v>24.436750241497034</v>
      </c>
      <c r="E38389">
        <v>10.510585717137971</v>
      </c>
      <c r="F38389">
        <v>1</v>
      </c>
      <c r="G38389">
        <v>0</v>
      </c>
      <c r="H38389">
        <v>796875000</v>
      </c>
      <c r="I38389">
        <v>0</v>
      </c>
    </row>
    <row r="38390" spans="1:9" x14ac:dyDescent="0.25">
      <c r="A38390" s="1" t="s">
        <v>38397</v>
      </c>
      <c r="B38390">
        <v>60.000000000000476</v>
      </c>
      <c r="C38390">
        <v>23.314314830608083</v>
      </c>
      <c r="D38390">
        <v>19.326648587890212</v>
      </c>
      <c r="E38390">
        <v>3.9876662427178653</v>
      </c>
      <c r="F38390">
        <v>1</v>
      </c>
      <c r="G38390">
        <v>0</v>
      </c>
      <c r="H38390">
        <v>703125000</v>
      </c>
      <c r="I38390">
        <v>0</v>
      </c>
    </row>
    <row r="38391" spans="1:9" x14ac:dyDescent="0.25">
      <c r="A38391" s="1" t="s">
        <v>38398</v>
      </c>
      <c r="B38391">
        <v>60.000000000000504</v>
      </c>
      <c r="C38391">
        <v>23.370982598410158</v>
      </c>
      <c r="D38391">
        <v>19.340810541856271</v>
      </c>
      <c r="E38391">
        <v>4.0301720565538668</v>
      </c>
      <c r="F38391">
        <v>1</v>
      </c>
      <c r="G38391">
        <v>0</v>
      </c>
      <c r="H38391">
        <v>750000000</v>
      </c>
      <c r="I38391">
        <v>0</v>
      </c>
    </row>
    <row r="38392" spans="1:9" x14ac:dyDescent="0.25">
      <c r="A38392" s="1" t="s">
        <v>38399</v>
      </c>
      <c r="B38392">
        <v>24.57979868609635</v>
      </c>
      <c r="C38392">
        <v>9.9250320054058889</v>
      </c>
      <c r="D38392">
        <v>1.9321246621429893</v>
      </c>
      <c r="E38392">
        <v>7.9929073432629014</v>
      </c>
      <c r="F38392">
        <v>-0.8488368866988738</v>
      </c>
      <c r="G38392">
        <v>24.900000000000084</v>
      </c>
      <c r="H38392">
        <v>250000000</v>
      </c>
      <c r="I38392">
        <v>0</v>
      </c>
    </row>
    <row r="38393" spans="1:9" x14ac:dyDescent="0.25">
      <c r="A38393" s="1" t="s">
        <v>38400</v>
      </c>
      <c r="B38393">
        <v>24.37219290412958</v>
      </c>
      <c r="C38393">
        <v>9.8151672818235518</v>
      </c>
      <c r="D38393">
        <v>1.8941555349405954</v>
      </c>
      <c r="E38393">
        <v>7.9210117468829528</v>
      </c>
      <c r="F38393">
        <v>-1</v>
      </c>
      <c r="G38393">
        <v>24.800000000000082</v>
      </c>
      <c r="H38393">
        <v>390625000</v>
      </c>
      <c r="I38393">
        <v>0</v>
      </c>
    </row>
    <row r="38394" spans="1:9" x14ac:dyDescent="0.25">
      <c r="A38394" s="1" t="s">
        <v>38401</v>
      </c>
      <c r="B38394">
        <v>60.000000000000433</v>
      </c>
      <c r="C38394">
        <v>20.35374525133458</v>
      </c>
      <c r="D38394">
        <v>15.379393956024925</v>
      </c>
      <c r="E38394">
        <v>4.9743512953096483</v>
      </c>
      <c r="F38394">
        <v>-0.27828698330800306</v>
      </c>
      <c r="G38394">
        <v>0</v>
      </c>
      <c r="H38394">
        <v>843750000</v>
      </c>
      <c r="I38394">
        <v>0</v>
      </c>
    </row>
    <row r="38395" spans="1:9" x14ac:dyDescent="0.25">
      <c r="A38395" s="1" t="s">
        <v>38402</v>
      </c>
      <c r="B38395">
        <v>60.000000000000419</v>
      </c>
      <c r="C38395">
        <v>20.121065596326975</v>
      </c>
      <c r="D38395">
        <v>15.096943387028809</v>
      </c>
      <c r="E38395">
        <v>5.0241222092981763</v>
      </c>
      <c r="F38395">
        <v>-0.27490705191729425</v>
      </c>
      <c r="G38395">
        <v>0</v>
      </c>
      <c r="H38395">
        <v>781250000</v>
      </c>
      <c r="I38395">
        <v>0</v>
      </c>
    </row>
    <row r="38396" spans="1:9" x14ac:dyDescent="0.25">
      <c r="A38396" s="1" t="s">
        <v>38403</v>
      </c>
      <c r="B38396">
        <v>60.000000000000405</v>
      </c>
      <c r="C38396">
        <v>18.856158913606293</v>
      </c>
      <c r="D38396">
        <v>14.91163221393635</v>
      </c>
      <c r="E38396">
        <v>3.9445266996699502</v>
      </c>
      <c r="F38396">
        <v>-0.2831849153443744</v>
      </c>
      <c r="G38396">
        <v>0</v>
      </c>
      <c r="H38396">
        <v>796875000</v>
      </c>
      <c r="I38396">
        <v>0</v>
      </c>
    </row>
    <row r="38397" spans="1:9" x14ac:dyDescent="0.25">
      <c r="A38397" s="1" t="s">
        <v>38404</v>
      </c>
      <c r="B38397">
        <v>60.000000000000426</v>
      </c>
      <c r="C38397">
        <v>18.456757066811665</v>
      </c>
      <c r="D38397">
        <v>14.515692924246229</v>
      </c>
      <c r="E38397">
        <v>3.9410641425654376</v>
      </c>
      <c r="F38397">
        <v>-0.31081008150852618</v>
      </c>
      <c r="G38397">
        <v>0</v>
      </c>
      <c r="H38397">
        <v>750000000</v>
      </c>
      <c r="I38397">
        <v>0</v>
      </c>
    </row>
    <row r="38398" spans="1:9" x14ac:dyDescent="0.25">
      <c r="A38398" s="1" t="s">
        <v>38405</v>
      </c>
      <c r="B38398">
        <v>59.046117093332761</v>
      </c>
      <c r="C38398">
        <v>36.547556655336535</v>
      </c>
      <c r="D38398">
        <v>24.963673583374717</v>
      </c>
      <c r="E38398">
        <v>11.583883071961798</v>
      </c>
      <c r="F38398">
        <v>-1</v>
      </c>
      <c r="G38398">
        <v>0</v>
      </c>
      <c r="H38398">
        <v>703125000</v>
      </c>
      <c r="I38398">
        <v>0</v>
      </c>
    </row>
    <row r="38399" spans="1:9" x14ac:dyDescent="0.25">
      <c r="A38399" s="1" t="s">
        <v>38406</v>
      </c>
      <c r="B38399">
        <v>59.01068587238948</v>
      </c>
      <c r="C38399">
        <v>35.64855135706663</v>
      </c>
      <c r="D38399">
        <v>13.483278021379579</v>
      </c>
      <c r="E38399">
        <v>22.165273335687054</v>
      </c>
      <c r="F38399">
        <v>-1</v>
      </c>
      <c r="G38399">
        <v>0</v>
      </c>
      <c r="H38399">
        <v>890625000</v>
      </c>
      <c r="I38399">
        <v>0</v>
      </c>
    </row>
    <row r="38400" spans="1:9" x14ac:dyDescent="0.25">
      <c r="A38400" s="1" t="s">
        <v>38407</v>
      </c>
      <c r="B38400">
        <v>25.199999999999982</v>
      </c>
      <c r="C38400">
        <v>5.1490144073146462</v>
      </c>
      <c r="D38400">
        <v>3.947116052440375</v>
      </c>
      <c r="E38400">
        <v>1.2018983548742712</v>
      </c>
      <c r="F38400">
        <v>0.21255404597228633</v>
      </c>
      <c r="G38400">
        <v>25.100000000000087</v>
      </c>
      <c r="H38400">
        <v>375000000</v>
      </c>
      <c r="I38400">
        <v>0</v>
      </c>
    </row>
    <row r="38401" spans="1:9" x14ac:dyDescent="0.25">
      <c r="A38401" s="1" t="s">
        <v>38408</v>
      </c>
      <c r="B38401">
        <v>25.399999999999995</v>
      </c>
      <c r="C38401">
        <v>5.2968377438961856</v>
      </c>
      <c r="D38401">
        <v>4.1003831281031804</v>
      </c>
      <c r="E38401">
        <v>1.1964546157930043</v>
      </c>
      <c r="F38401">
        <v>0.27400688965513798</v>
      </c>
      <c r="G38401">
        <v>25.30000000000009</v>
      </c>
      <c r="H38401">
        <v>250000000</v>
      </c>
      <c r="I38401">
        <v>0</v>
      </c>
    </row>
    <row r="38402" spans="1:9" x14ac:dyDescent="0.25">
      <c r="A38402" s="1" t="s">
        <v>38409</v>
      </c>
      <c r="B38402">
        <v>31.225933660888728</v>
      </c>
      <c r="C38402">
        <v>22.208175276993405</v>
      </c>
      <c r="D38402">
        <v>17.506616281717253</v>
      </c>
      <c r="E38402">
        <v>4.7015589952761623</v>
      </c>
      <c r="F38402">
        <v>1</v>
      </c>
      <c r="G38402">
        <v>31.200000000000173</v>
      </c>
      <c r="H38402">
        <v>296875000</v>
      </c>
      <c r="I38402">
        <v>0</v>
      </c>
    </row>
    <row r="38403" spans="1:9" x14ac:dyDescent="0.25">
      <c r="A38403" s="1" t="s">
        <v>38410</v>
      </c>
      <c r="B38403">
        <v>26.700000000000077</v>
      </c>
      <c r="C38403">
        <v>10.704007642223344</v>
      </c>
      <c r="D38403">
        <v>8.6111601388036565</v>
      </c>
      <c r="E38403">
        <v>2.0928475034196916</v>
      </c>
      <c r="F38403">
        <v>1</v>
      </c>
      <c r="G38403">
        <v>26.600000000000108</v>
      </c>
      <c r="H38403">
        <v>328125000</v>
      </c>
      <c r="I38403">
        <v>0</v>
      </c>
    </row>
    <row r="38404" spans="1:9" x14ac:dyDescent="0.25">
      <c r="A38404" s="1" t="s">
        <v>38411</v>
      </c>
      <c r="B38404">
        <v>23.000000000000025</v>
      </c>
      <c r="C38404">
        <v>4.0253348317474078</v>
      </c>
      <c r="D38404">
        <v>2.1313923073648158</v>
      </c>
      <c r="E38404">
        <v>1.8939425243825982</v>
      </c>
      <c r="F38404">
        <v>-0.6573100299964425</v>
      </c>
      <c r="G38404">
        <v>22.900000000000055</v>
      </c>
      <c r="H38404">
        <v>296875000</v>
      </c>
      <c r="I38404">
        <v>0</v>
      </c>
    </row>
    <row r="38405" spans="1:9" x14ac:dyDescent="0.25">
      <c r="A38405" s="1" t="s">
        <v>38412</v>
      </c>
      <c r="B38405">
        <v>23.099999999999966</v>
      </c>
      <c r="C38405">
        <v>4.0262631793437809</v>
      </c>
      <c r="D38405">
        <v>2.1335027716859831</v>
      </c>
      <c r="E38405">
        <v>1.8927604076577964</v>
      </c>
      <c r="F38405">
        <v>-0.63028198444699024</v>
      </c>
      <c r="G38405">
        <v>23.000000000000057</v>
      </c>
      <c r="H38405">
        <v>281250000</v>
      </c>
      <c r="I38405">
        <v>0</v>
      </c>
    </row>
    <row r="38406" spans="1:9" x14ac:dyDescent="0.25">
      <c r="A38406" s="1" t="s">
        <v>38413</v>
      </c>
      <c r="B38406">
        <v>22.100000000000023</v>
      </c>
      <c r="C38406">
        <v>3.417370814948351</v>
      </c>
      <c r="D38406">
        <v>1.8198784049203405</v>
      </c>
      <c r="E38406">
        <v>1.5974924100280106</v>
      </c>
      <c r="F38406">
        <v>-0.58801558744215576</v>
      </c>
      <c r="G38406">
        <v>22.000000000000043</v>
      </c>
      <c r="H38406">
        <v>250000000</v>
      </c>
      <c r="I38406">
        <v>0</v>
      </c>
    </row>
    <row r="38407" spans="1:9" x14ac:dyDescent="0.25">
      <c r="A38407" s="1" t="s">
        <v>38414</v>
      </c>
      <c r="B38407">
        <v>22.200000000000021</v>
      </c>
      <c r="C38407">
        <v>3.4405992771365739</v>
      </c>
      <c r="D38407">
        <v>1.8331521331429741</v>
      </c>
      <c r="E38407">
        <v>1.6074471439935998</v>
      </c>
      <c r="F38407">
        <v>-0.57826414425004824</v>
      </c>
      <c r="G38407">
        <v>22.100000000000044</v>
      </c>
      <c r="H38407">
        <v>359375000</v>
      </c>
      <c r="I38407">
        <v>0</v>
      </c>
    </row>
    <row r="38408" spans="1:9" x14ac:dyDescent="0.25">
      <c r="A38408" s="1" t="s">
        <v>38415</v>
      </c>
      <c r="B38408">
        <v>21.400000000000013</v>
      </c>
      <c r="C38408">
        <v>3.278373179258586</v>
      </c>
      <c r="D38408">
        <v>1.7365281171696254</v>
      </c>
      <c r="E38408">
        <v>1.5418450620889605</v>
      </c>
      <c r="F38408">
        <v>-0.42573910787116098</v>
      </c>
      <c r="G38408">
        <v>21.300000000000033</v>
      </c>
      <c r="H38408">
        <v>281250000</v>
      </c>
      <c r="I38408">
        <v>0</v>
      </c>
    </row>
    <row r="38409" spans="1:9" x14ac:dyDescent="0.25">
      <c r="A38409" s="1" t="s">
        <v>38416</v>
      </c>
      <c r="B38409">
        <v>21.400000000000023</v>
      </c>
      <c r="C38409">
        <v>3.258600487969924</v>
      </c>
      <c r="D38409">
        <v>1.7281536474138548</v>
      </c>
      <c r="E38409">
        <v>1.5304468405560692</v>
      </c>
      <c r="F38409">
        <v>-0.40973808305753723</v>
      </c>
      <c r="G38409">
        <v>21.300000000000033</v>
      </c>
      <c r="H38409">
        <v>281250000</v>
      </c>
      <c r="I38409">
        <v>0</v>
      </c>
    </row>
    <row r="38410" spans="1:9" x14ac:dyDescent="0.25">
      <c r="A38410" s="1" t="s">
        <v>38417</v>
      </c>
      <c r="B38410">
        <v>27.700000000000063</v>
      </c>
      <c r="C38410">
        <v>8.2326572364125052</v>
      </c>
      <c r="D38410">
        <v>0.84017615879206264</v>
      </c>
      <c r="E38410">
        <v>7.3924810776204515</v>
      </c>
      <c r="F38410">
        <v>-1</v>
      </c>
      <c r="G38410">
        <v>27.600000000000122</v>
      </c>
      <c r="H38410">
        <v>312500000</v>
      </c>
      <c r="I38410">
        <v>0</v>
      </c>
    </row>
    <row r="38411" spans="1:9" x14ac:dyDescent="0.25">
      <c r="A38411" s="1" t="s">
        <v>38418</v>
      </c>
      <c r="B38411">
        <v>27.800000000000036</v>
      </c>
      <c r="C38411">
        <v>8.4449769171626627</v>
      </c>
      <c r="D38411">
        <v>0.94484542668498994</v>
      </c>
      <c r="E38411">
        <v>7.5001314904776812</v>
      </c>
      <c r="F38411">
        <v>-1</v>
      </c>
      <c r="G38411">
        <v>27.700000000000124</v>
      </c>
      <c r="H38411">
        <v>390625000</v>
      </c>
      <c r="I38411">
        <v>0</v>
      </c>
    </row>
    <row r="38412" spans="1:9" x14ac:dyDescent="0.25">
      <c r="A38412" s="1" t="s">
        <v>38419</v>
      </c>
      <c r="B38412">
        <v>25.00000000000005</v>
      </c>
      <c r="C38412">
        <v>3.8685913988280274</v>
      </c>
      <c r="D38412">
        <v>1.7923957646156601</v>
      </c>
      <c r="E38412">
        <v>2.0761956342123673</v>
      </c>
      <c r="F38412">
        <v>0.40922947951064126</v>
      </c>
      <c r="G38412">
        <v>24.900000000000084</v>
      </c>
      <c r="H38412">
        <v>328125000</v>
      </c>
      <c r="I38412">
        <v>0</v>
      </c>
    </row>
    <row r="38413" spans="1:9" x14ac:dyDescent="0.25">
      <c r="A38413" s="1" t="s">
        <v>38420</v>
      </c>
      <c r="B38413">
        <v>25.100000000000055</v>
      </c>
      <c r="C38413">
        <v>3.8643838842304645</v>
      </c>
      <c r="D38413">
        <v>1.7887308199961964</v>
      </c>
      <c r="E38413">
        <v>2.0756530642342681</v>
      </c>
      <c r="F38413">
        <v>0.39518048324752808</v>
      </c>
      <c r="G38413">
        <v>25.000000000000085</v>
      </c>
      <c r="H38413">
        <v>281250000</v>
      </c>
      <c r="I38413">
        <v>0</v>
      </c>
    </row>
    <row r="38414" spans="1:9" x14ac:dyDescent="0.25">
      <c r="A38414" s="1" t="s">
        <v>38421</v>
      </c>
      <c r="B38414">
        <v>23.999999999999918</v>
      </c>
      <c r="C38414">
        <v>3.354579867456625</v>
      </c>
      <c r="D38414">
        <v>1.5335514361619054</v>
      </c>
      <c r="E38414">
        <v>1.8210284312947196</v>
      </c>
      <c r="F38414">
        <v>0.52357317738973652</v>
      </c>
      <c r="G38414">
        <v>23.90000000000007</v>
      </c>
      <c r="H38414">
        <v>312500000</v>
      </c>
      <c r="I38414">
        <v>0</v>
      </c>
    </row>
    <row r="38415" spans="1:9" x14ac:dyDescent="0.25">
      <c r="A38415" s="1" t="s">
        <v>38422</v>
      </c>
      <c r="B38415">
        <v>24.000000000000039</v>
      </c>
      <c r="C38415">
        <v>3.3691793817835922</v>
      </c>
      <c r="D38415">
        <v>1.5392995807932577</v>
      </c>
      <c r="E38415">
        <v>1.8298798009903345</v>
      </c>
      <c r="F38415">
        <v>0.51749376904198829</v>
      </c>
      <c r="G38415">
        <v>23.90000000000007</v>
      </c>
      <c r="H38415">
        <v>296875000</v>
      </c>
      <c r="I38415">
        <v>0</v>
      </c>
    </row>
    <row r="38416" spans="1:9" x14ac:dyDescent="0.25">
      <c r="A38416" s="1" t="s">
        <v>38423</v>
      </c>
      <c r="B38416">
        <v>22.499999999999968</v>
      </c>
      <c r="C38416">
        <v>3.9648666576086082</v>
      </c>
      <c r="D38416">
        <v>2.1044418365132289</v>
      </c>
      <c r="E38416">
        <v>1.8604248210953793</v>
      </c>
      <c r="F38416">
        <v>-0.77546482756537172</v>
      </c>
      <c r="G38416">
        <v>22.400000000000048</v>
      </c>
      <c r="H38416">
        <v>281250000</v>
      </c>
      <c r="I38416">
        <v>0</v>
      </c>
    </row>
    <row r="38417" spans="1:9" x14ac:dyDescent="0.25">
      <c r="A38417" s="1" t="s">
        <v>38424</v>
      </c>
      <c r="B38417">
        <v>22.499999999999993</v>
      </c>
      <c r="C38417">
        <v>3.9091920555378454</v>
      </c>
      <c r="D38417">
        <v>2.0780635275960999</v>
      </c>
      <c r="E38417">
        <v>1.8311285279417455</v>
      </c>
      <c r="F38417">
        <v>-0.79750855311101354</v>
      </c>
      <c r="G38417">
        <v>22.400000000000048</v>
      </c>
      <c r="H38417">
        <v>390625000</v>
      </c>
      <c r="I38417">
        <v>0</v>
      </c>
    </row>
    <row r="38418" spans="1:9" x14ac:dyDescent="0.25">
      <c r="A38418" s="1" t="s">
        <v>38425</v>
      </c>
      <c r="B38418">
        <v>26.500000000000053</v>
      </c>
      <c r="C38418">
        <v>6.4281254901502649</v>
      </c>
      <c r="D38418">
        <v>3.3682445244351329</v>
      </c>
      <c r="E38418">
        <v>3.0598809657151382</v>
      </c>
      <c r="F38418">
        <v>-0.72654252800536057</v>
      </c>
      <c r="G38418">
        <v>26.400000000000105</v>
      </c>
      <c r="H38418">
        <v>328125000</v>
      </c>
      <c r="I38418">
        <v>0</v>
      </c>
    </row>
    <row r="38419" spans="1:9" x14ac:dyDescent="0.25">
      <c r="A38419" s="1" t="s">
        <v>38426</v>
      </c>
      <c r="B38419">
        <v>26.600000000000069</v>
      </c>
      <c r="C38419">
        <v>6.3488825765015147</v>
      </c>
      <c r="D38419">
        <v>3.329868707274021</v>
      </c>
      <c r="E38419">
        <v>3.0190138692275004</v>
      </c>
      <c r="F38419">
        <v>-0.72654252800536057</v>
      </c>
      <c r="G38419">
        <v>26.500000000000107</v>
      </c>
      <c r="H38419">
        <v>265625000</v>
      </c>
      <c r="I38419">
        <v>0</v>
      </c>
    </row>
    <row r="38420" spans="1:9" x14ac:dyDescent="0.25">
      <c r="A38420" s="1" t="s">
        <v>38427</v>
      </c>
      <c r="B38420">
        <v>20.399999999999913</v>
      </c>
      <c r="C38420">
        <v>2.1733363558659997</v>
      </c>
      <c r="D38420">
        <v>1.0491503319380349</v>
      </c>
      <c r="E38420">
        <v>1.1241860239279649</v>
      </c>
      <c r="F38420">
        <v>0.72654252800536057</v>
      </c>
      <c r="G38420">
        <v>20.300000000000018</v>
      </c>
      <c r="H38420">
        <v>203125000</v>
      </c>
      <c r="I38420">
        <v>0</v>
      </c>
    </row>
    <row r="38421" spans="1:9" x14ac:dyDescent="0.25">
      <c r="A38421" s="1" t="s">
        <v>38428</v>
      </c>
      <c r="B38421">
        <v>20.399999999999917</v>
      </c>
      <c r="C38421">
        <v>2.1106758503582026</v>
      </c>
      <c r="D38421">
        <v>1.0171415952714673</v>
      </c>
      <c r="E38421">
        <v>1.0935342550867353</v>
      </c>
      <c r="F38421">
        <v>0.72654252800536057</v>
      </c>
      <c r="G38421">
        <v>20.300000000000018</v>
      </c>
      <c r="H38421">
        <v>218750000</v>
      </c>
      <c r="I38421">
        <v>0</v>
      </c>
    </row>
    <row r="38422" spans="1:9" x14ac:dyDescent="0.25">
      <c r="A38422" s="1" t="s">
        <v>38429</v>
      </c>
      <c r="B38422">
        <v>20.400000000000055</v>
      </c>
      <c r="C38422">
        <v>1.817249224182921</v>
      </c>
      <c r="D38422">
        <v>0.86611814411316601</v>
      </c>
      <c r="E38422">
        <v>0.951131080069755</v>
      </c>
      <c r="F38422">
        <v>0.72654252800536057</v>
      </c>
      <c r="G38422">
        <v>20.300000000000018</v>
      </c>
      <c r="H38422">
        <v>218750000</v>
      </c>
      <c r="I38422">
        <v>0</v>
      </c>
    </row>
    <row r="38423" spans="1:9" x14ac:dyDescent="0.25">
      <c r="A38423" s="1" t="s">
        <v>38430</v>
      </c>
      <c r="B38423">
        <v>20.400000000000063</v>
      </c>
      <c r="C38423">
        <v>1.8678881184223828</v>
      </c>
      <c r="D38423">
        <v>0.89061695797041107</v>
      </c>
      <c r="E38423">
        <v>0.97727116045197171</v>
      </c>
      <c r="F38423">
        <v>0.72654252800536057</v>
      </c>
      <c r="G38423">
        <v>20.300000000000018</v>
      </c>
      <c r="H38423">
        <v>234375000</v>
      </c>
      <c r="I38423">
        <v>0</v>
      </c>
    </row>
    <row r="38424" spans="1:9" x14ac:dyDescent="0.25">
      <c r="A38424" s="1" t="s">
        <v>38431</v>
      </c>
      <c r="B38424">
        <v>20.499999999999936</v>
      </c>
      <c r="C38424">
        <v>1.9258550140917343</v>
      </c>
      <c r="D38424">
        <v>0.91508579431797132</v>
      </c>
      <c r="E38424">
        <v>1.010769219773763</v>
      </c>
      <c r="F38424">
        <v>0.72654252800536057</v>
      </c>
      <c r="G38424">
        <v>20.40000000000002</v>
      </c>
      <c r="H38424">
        <v>234375000</v>
      </c>
      <c r="I38424">
        <v>0</v>
      </c>
    </row>
    <row r="38425" spans="1:9" x14ac:dyDescent="0.25">
      <c r="A38425" s="1" t="s">
        <v>38432</v>
      </c>
      <c r="B38425">
        <v>20.59999999999992</v>
      </c>
      <c r="C38425">
        <v>1.9341070819160335</v>
      </c>
      <c r="D38425">
        <v>0.91835531631464962</v>
      </c>
      <c r="E38425">
        <v>1.0157517656013839</v>
      </c>
      <c r="F38425">
        <v>0.72654252800536057</v>
      </c>
      <c r="G38425">
        <v>20.500000000000021</v>
      </c>
      <c r="H38425">
        <v>375000000</v>
      </c>
      <c r="I38425">
        <v>0</v>
      </c>
    </row>
    <row r="38426" spans="1:9" x14ac:dyDescent="0.25">
      <c r="A38426" s="1" t="s">
        <v>38433</v>
      </c>
      <c r="B38426">
        <v>27.900000000000063</v>
      </c>
      <c r="C38426">
        <v>9.1840666730131861</v>
      </c>
      <c r="D38426">
        <v>1.3536275449582558</v>
      </c>
      <c r="E38426">
        <v>7.8304391280549144</v>
      </c>
      <c r="F38426">
        <v>-0.97149066263624029</v>
      </c>
      <c r="G38426">
        <v>27.800000000000125</v>
      </c>
      <c r="H38426">
        <v>328125000</v>
      </c>
      <c r="I38426">
        <v>0</v>
      </c>
    </row>
    <row r="38427" spans="1:9" x14ac:dyDescent="0.25">
      <c r="A38427" s="1" t="s">
        <v>38434</v>
      </c>
      <c r="B38427">
        <v>27.899999999999888</v>
      </c>
      <c r="C38427">
        <v>8.725460347936675</v>
      </c>
      <c r="D38427">
        <v>1.1226152317193638</v>
      </c>
      <c r="E38427">
        <v>7.6028451162173081</v>
      </c>
      <c r="F38427">
        <v>-1</v>
      </c>
      <c r="G38427">
        <v>27.800000000000125</v>
      </c>
      <c r="H38427">
        <v>390625000</v>
      </c>
      <c r="I38427">
        <v>0</v>
      </c>
    </row>
    <row r="38428" spans="1:9" x14ac:dyDescent="0.25">
      <c r="A38428" s="1" t="s">
        <v>38435</v>
      </c>
      <c r="B38428">
        <v>26.500000000000032</v>
      </c>
      <c r="C38428">
        <v>8.2387694097916544</v>
      </c>
      <c r="D38428">
        <v>0.87517744221709348</v>
      </c>
      <c r="E38428">
        <v>7.3635919675745622</v>
      </c>
      <c r="F38428">
        <v>-0.94508176135688338</v>
      </c>
      <c r="G38428">
        <v>26.400000000000105</v>
      </c>
      <c r="H38428">
        <v>281250000</v>
      </c>
      <c r="I38428">
        <v>0</v>
      </c>
    </row>
    <row r="38429" spans="1:9" x14ac:dyDescent="0.25">
      <c r="A38429" s="1" t="s">
        <v>38436</v>
      </c>
      <c r="B38429">
        <v>26.599999999999905</v>
      </c>
      <c r="C38429">
        <v>8.2449873337094459</v>
      </c>
      <c r="D38429">
        <v>0.87640888363482583</v>
      </c>
      <c r="E38429">
        <v>7.3685784500746312</v>
      </c>
      <c r="F38429">
        <v>-0.88718828773660352</v>
      </c>
      <c r="G38429">
        <v>26.500000000000107</v>
      </c>
      <c r="H38429">
        <v>375000000</v>
      </c>
      <c r="I38429">
        <v>0</v>
      </c>
    </row>
    <row r="38430" spans="1:9" x14ac:dyDescent="0.25">
      <c r="A38430" s="1" t="s">
        <v>38437</v>
      </c>
      <c r="B38430">
        <v>22.500000000000057</v>
      </c>
      <c r="C38430">
        <v>3.1577564524297213</v>
      </c>
      <c r="D38430">
        <v>1.4765791147096721</v>
      </c>
      <c r="E38430">
        <v>1.6811773377200492</v>
      </c>
      <c r="F38430">
        <v>0.34167162016615515</v>
      </c>
      <c r="G38430">
        <v>22.400000000000048</v>
      </c>
      <c r="H38430">
        <v>218750000</v>
      </c>
      <c r="I38430">
        <v>0</v>
      </c>
    </row>
    <row r="38431" spans="1:9" x14ac:dyDescent="0.25">
      <c r="A38431" s="1" t="s">
        <v>38438</v>
      </c>
      <c r="B38431">
        <v>22.600000000000055</v>
      </c>
      <c r="C38431">
        <v>3.1685515939689037</v>
      </c>
      <c r="D38431">
        <v>1.4800343142867849</v>
      </c>
      <c r="E38431">
        <v>1.6885172796821188</v>
      </c>
      <c r="F38431">
        <v>0.36873979395926471</v>
      </c>
      <c r="G38431">
        <v>22.50000000000005</v>
      </c>
      <c r="H38431">
        <v>203125000</v>
      </c>
      <c r="I38431">
        <v>0</v>
      </c>
    </row>
    <row r="38432" spans="1:9" x14ac:dyDescent="0.25">
      <c r="A38432" s="1" t="s">
        <v>38439</v>
      </c>
      <c r="B38432">
        <v>22.549999999999912</v>
      </c>
      <c r="C38432">
        <v>4.1847143997839602</v>
      </c>
      <c r="D38432">
        <v>1.9999758184390855</v>
      </c>
      <c r="E38432">
        <v>2.1847385813448796</v>
      </c>
      <c r="F38432">
        <v>1</v>
      </c>
      <c r="G38432">
        <v>22.50000000000005</v>
      </c>
      <c r="H38432">
        <v>187500000</v>
      </c>
      <c r="I38432">
        <v>0</v>
      </c>
    </row>
    <row r="38433" spans="1:9" x14ac:dyDescent="0.25">
      <c r="A38433" s="1" t="s">
        <v>38440</v>
      </c>
      <c r="B38433">
        <v>22.600000000000058</v>
      </c>
      <c r="C38433">
        <v>4.2388443871966004</v>
      </c>
      <c r="D38433">
        <v>2.0252121234167264</v>
      </c>
      <c r="E38433">
        <v>2.2136322637798793</v>
      </c>
      <c r="F38433">
        <v>1</v>
      </c>
      <c r="G38433">
        <v>22.50000000000005</v>
      </c>
      <c r="H38433">
        <v>328125000</v>
      </c>
      <c r="I38433">
        <v>0</v>
      </c>
    </row>
    <row r="38434" spans="1:9" x14ac:dyDescent="0.25">
      <c r="A38434" s="1" t="s">
        <v>38441</v>
      </c>
      <c r="B38434">
        <v>26.599999999999934</v>
      </c>
      <c r="C38434">
        <v>10.587833560383533</v>
      </c>
      <c r="D38434">
        <v>8.5127605960764328</v>
      </c>
      <c r="E38434">
        <v>2.0750729643071018</v>
      </c>
      <c r="F38434">
        <v>1</v>
      </c>
      <c r="G38434">
        <v>26.500000000000107</v>
      </c>
      <c r="H38434">
        <v>296875000</v>
      </c>
      <c r="I38434">
        <v>0</v>
      </c>
    </row>
    <row r="38435" spans="1:9" x14ac:dyDescent="0.25">
      <c r="A38435" s="1" t="s">
        <v>38442</v>
      </c>
      <c r="B38435">
        <v>26.70000000000006</v>
      </c>
      <c r="C38435">
        <v>10.37813903245398</v>
      </c>
      <c r="D38435">
        <v>8.409233779460493</v>
      </c>
      <c r="E38435">
        <v>1.9689052529934807</v>
      </c>
      <c r="F38435">
        <v>1</v>
      </c>
      <c r="G38435">
        <v>26.600000000000108</v>
      </c>
      <c r="H38435">
        <v>375000000</v>
      </c>
      <c r="I38435">
        <v>0</v>
      </c>
    </row>
    <row r="38436" spans="1:9" x14ac:dyDescent="0.25">
      <c r="A38436" s="1" t="s">
        <v>38443</v>
      </c>
      <c r="B38436">
        <v>24.29999999999993</v>
      </c>
      <c r="C38436">
        <v>7.7492722584200582</v>
      </c>
      <c r="D38436">
        <v>7.0926154931825351</v>
      </c>
      <c r="E38436">
        <v>0.65665676523752259</v>
      </c>
      <c r="F38436">
        <v>0.85883807608771789</v>
      </c>
      <c r="G38436">
        <v>24.200000000000074</v>
      </c>
      <c r="H38436">
        <v>312500000</v>
      </c>
      <c r="I38436">
        <v>0</v>
      </c>
    </row>
    <row r="38437" spans="1:9" x14ac:dyDescent="0.25">
      <c r="A38437" s="1" t="s">
        <v>38444</v>
      </c>
      <c r="B38437">
        <v>24.400000000000038</v>
      </c>
      <c r="C38437">
        <v>7.8822430125295879</v>
      </c>
      <c r="D38437">
        <v>7.1609805808227849</v>
      </c>
      <c r="E38437">
        <v>0.72126243170680127</v>
      </c>
      <c r="F38437">
        <v>0.88719172093543275</v>
      </c>
      <c r="G38437">
        <v>24.300000000000075</v>
      </c>
      <c r="H38437">
        <v>250000000</v>
      </c>
      <c r="I38437">
        <v>0</v>
      </c>
    </row>
    <row r="38438" spans="1:9" x14ac:dyDescent="0.25">
      <c r="A38438" s="1" t="s">
        <v>38445</v>
      </c>
      <c r="B38438">
        <v>20.999999999999957</v>
      </c>
      <c r="C38438">
        <v>2.4347379863859069</v>
      </c>
      <c r="D38438">
        <v>1.2840551227813646</v>
      </c>
      <c r="E38438">
        <v>1.1506828636045423</v>
      </c>
      <c r="F38438">
        <v>-0.23058708199246158</v>
      </c>
      <c r="G38438">
        <v>20.900000000000027</v>
      </c>
      <c r="H38438">
        <v>234375000</v>
      </c>
      <c r="I38438">
        <v>0</v>
      </c>
    </row>
    <row r="38439" spans="1:9" x14ac:dyDescent="0.25">
      <c r="A38439" s="1" t="s">
        <v>38446</v>
      </c>
      <c r="B38439">
        <v>21.100000000000033</v>
      </c>
      <c r="C38439">
        <v>2.4734776010316777</v>
      </c>
      <c r="D38439">
        <v>1.3054168250407212</v>
      </c>
      <c r="E38439">
        <v>1.1680607759909565</v>
      </c>
      <c r="F38439">
        <v>-0.2550465547864551</v>
      </c>
      <c r="G38439">
        <v>21.000000000000028</v>
      </c>
      <c r="H38439">
        <v>187500000</v>
      </c>
      <c r="I38439">
        <v>0</v>
      </c>
    </row>
    <row r="38440" spans="1:9" x14ac:dyDescent="0.25">
      <c r="A38440" s="1" t="s">
        <v>38447</v>
      </c>
      <c r="B38440">
        <v>20.500000000000018</v>
      </c>
      <c r="C38440">
        <v>1.8546395831609948</v>
      </c>
      <c r="D38440">
        <v>0.97832332142865841</v>
      </c>
      <c r="E38440">
        <v>0.87631626173233634</v>
      </c>
      <c r="F38440">
        <v>-0.10722053394269393</v>
      </c>
      <c r="G38440">
        <v>20.40000000000002</v>
      </c>
      <c r="H38440">
        <v>312500000</v>
      </c>
      <c r="I38440">
        <v>0</v>
      </c>
    </row>
    <row r="38441" spans="1:9" x14ac:dyDescent="0.25">
      <c r="A38441" s="1" t="s">
        <v>38448</v>
      </c>
      <c r="B38441">
        <v>20.5</v>
      </c>
      <c r="C38441">
        <v>1.8933153978608925</v>
      </c>
      <c r="D38441">
        <v>0.99956674582605443</v>
      </c>
      <c r="E38441">
        <v>0.89374865203483811</v>
      </c>
      <c r="F38441">
        <v>-0.10949832684273808</v>
      </c>
      <c r="G38441">
        <v>20.40000000000002</v>
      </c>
      <c r="H38441">
        <v>281250000</v>
      </c>
      <c r="I38441">
        <v>0</v>
      </c>
    </row>
    <row r="38442" spans="1:9" x14ac:dyDescent="0.25">
      <c r="A38442" s="1" t="s">
        <v>38449</v>
      </c>
      <c r="B38442">
        <v>27.700000000000063</v>
      </c>
      <c r="C38442">
        <v>5.4194232303446146</v>
      </c>
      <c r="D38442">
        <v>2.5386612478410173</v>
      </c>
      <c r="E38442">
        <v>2.8807619825036066</v>
      </c>
      <c r="F38442">
        <v>0.72654252800536057</v>
      </c>
      <c r="G38442">
        <v>27.600000000000122</v>
      </c>
      <c r="H38442">
        <v>437500000</v>
      </c>
      <c r="I38442">
        <v>0</v>
      </c>
    </row>
    <row r="38443" spans="1:9" x14ac:dyDescent="0.25">
      <c r="A38443" s="1" t="s">
        <v>38450</v>
      </c>
      <c r="B38443">
        <v>27.799999999999972</v>
      </c>
      <c r="C38443">
        <v>5.4103341732774926</v>
      </c>
      <c r="D38443">
        <v>2.5324096368094762</v>
      </c>
      <c r="E38443">
        <v>2.8779245364680217</v>
      </c>
      <c r="F38443">
        <v>0.72654252800536057</v>
      </c>
      <c r="G38443">
        <v>27.700000000000124</v>
      </c>
      <c r="H38443">
        <v>484375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65375335668419154</v>
      </c>
      <c r="D38444">
        <v>0</v>
      </c>
      <c r="E38444">
        <v>0.65375335668419154</v>
      </c>
      <c r="F38444">
        <v>-0.65375335668419154</v>
      </c>
      <c r="G38444">
        <v>0</v>
      </c>
      <c r="H38444">
        <v>0</v>
      </c>
      <c r="I38444">
        <v>2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500000000000057</v>
      </c>
      <c r="C38446">
        <v>2.3126261840971436</v>
      </c>
      <c r="D38446">
        <v>1.1980238442790245</v>
      </c>
      <c r="E38446">
        <v>1.1146023398181191</v>
      </c>
      <c r="F38446">
        <v>-0.72654252800536057</v>
      </c>
      <c r="G38446">
        <v>20.40000000000002</v>
      </c>
      <c r="H38446">
        <v>250000000</v>
      </c>
      <c r="I38446">
        <v>0</v>
      </c>
    </row>
    <row r="38447" spans="1:9" x14ac:dyDescent="0.25">
      <c r="A38447" s="1" t="s">
        <v>38454</v>
      </c>
      <c r="B38447">
        <v>20.500000000000064</v>
      </c>
      <c r="C38447">
        <v>2.2635683210994664</v>
      </c>
      <c r="D38447">
        <v>1.1739218814868568</v>
      </c>
      <c r="E38447">
        <v>1.0896464396126095</v>
      </c>
      <c r="F38447">
        <v>-0.72654252800536057</v>
      </c>
      <c r="G38447">
        <v>20.40000000000002</v>
      </c>
      <c r="H38447">
        <v>250000000</v>
      </c>
      <c r="I38447">
        <v>0</v>
      </c>
    </row>
    <row r="38448" spans="1:9" x14ac:dyDescent="0.25">
      <c r="A38448" s="1" t="s">
        <v>38455</v>
      </c>
      <c r="B38448">
        <v>20.800000000000033</v>
      </c>
      <c r="C38448">
        <v>1.4944931653184348</v>
      </c>
      <c r="D38448">
        <v>0.82460548022950642</v>
      </c>
      <c r="E38448">
        <v>0.66988768508892838</v>
      </c>
      <c r="F38448">
        <v>-0.62603124895075846</v>
      </c>
      <c r="G38448">
        <v>20.700000000000024</v>
      </c>
      <c r="H38448">
        <v>312500000</v>
      </c>
      <c r="I38448">
        <v>0</v>
      </c>
    </row>
    <row r="38449" spans="1:9" x14ac:dyDescent="0.25">
      <c r="A38449" s="1" t="s">
        <v>38456</v>
      </c>
      <c r="B38449">
        <v>20.899999999999967</v>
      </c>
      <c r="C38449">
        <v>1.4871248724358539</v>
      </c>
      <c r="D38449">
        <v>0.82261646078031525</v>
      </c>
      <c r="E38449">
        <v>0.66450841165553864</v>
      </c>
      <c r="F38449">
        <v>-0.61586673705146477</v>
      </c>
      <c r="G38449">
        <v>20.800000000000026</v>
      </c>
      <c r="H38449">
        <v>296875000</v>
      </c>
      <c r="I38449">
        <v>0</v>
      </c>
    </row>
    <row r="38450" spans="1:9" x14ac:dyDescent="0.25">
      <c r="A38450" s="1" t="s">
        <v>38457</v>
      </c>
      <c r="B38450">
        <v>34.200000000000109</v>
      </c>
      <c r="C38450">
        <v>24.510690588545113</v>
      </c>
      <c r="D38450">
        <v>21.822143115742126</v>
      </c>
      <c r="E38450">
        <v>2.6885474728029886</v>
      </c>
      <c r="F38450">
        <v>1</v>
      </c>
      <c r="G38450">
        <v>34.100000000000215</v>
      </c>
      <c r="H38450">
        <v>406250000</v>
      </c>
      <c r="I38450">
        <v>0</v>
      </c>
    </row>
    <row r="38451" spans="1:9" x14ac:dyDescent="0.25">
      <c r="A38451" s="1" t="s">
        <v>38458</v>
      </c>
      <c r="B38451">
        <v>27.90000000000002</v>
      </c>
      <c r="C38451">
        <v>11.545610352927532</v>
      </c>
      <c r="D38451">
        <v>9.0598119688227747</v>
      </c>
      <c r="E38451">
        <v>2.4857983841047617</v>
      </c>
      <c r="F38451">
        <v>1</v>
      </c>
      <c r="G38451">
        <v>27.800000000000125</v>
      </c>
      <c r="H38451">
        <v>343750000</v>
      </c>
      <c r="I38451">
        <v>0</v>
      </c>
    </row>
    <row r="38452" spans="1:9" x14ac:dyDescent="0.25">
      <c r="A38452" s="1" t="s">
        <v>38459</v>
      </c>
      <c r="B38452">
        <v>22.999999999999996</v>
      </c>
      <c r="C38452">
        <v>4.0012567139764137</v>
      </c>
      <c r="D38452">
        <v>2.1440794506782734</v>
      </c>
      <c r="E38452">
        <v>1.8571772632981456</v>
      </c>
      <c r="F38452">
        <v>-0.63913226042011351</v>
      </c>
      <c r="G38452">
        <v>22.900000000000055</v>
      </c>
      <c r="H38452">
        <v>250000000</v>
      </c>
      <c r="I38452">
        <v>0</v>
      </c>
    </row>
    <row r="38453" spans="1:9" x14ac:dyDescent="0.25">
      <c r="A38453" s="1" t="s">
        <v>38460</v>
      </c>
      <c r="B38453">
        <v>23.000000000000021</v>
      </c>
      <c r="C38453">
        <v>3.9525147321035004</v>
      </c>
      <c r="D38453">
        <v>2.1217218695710236</v>
      </c>
      <c r="E38453">
        <v>1.8307928625324768</v>
      </c>
      <c r="F38453">
        <v>-0.6931638158678175</v>
      </c>
      <c r="G38453">
        <v>22.900000000000055</v>
      </c>
      <c r="H38453">
        <v>281250000</v>
      </c>
      <c r="I38453">
        <v>0</v>
      </c>
    </row>
    <row r="38454" spans="1:9" x14ac:dyDescent="0.25">
      <c r="A38454" s="1" t="s">
        <v>38461</v>
      </c>
      <c r="B38454">
        <v>22.1</v>
      </c>
      <c r="C38454">
        <v>4.9910710021896723</v>
      </c>
      <c r="D38454">
        <v>2.6311753967679352</v>
      </c>
      <c r="E38454">
        <v>2.3598956054217366</v>
      </c>
      <c r="F38454">
        <v>-0.72654252800536057</v>
      </c>
      <c r="G38454">
        <v>22.000000000000043</v>
      </c>
      <c r="H38454">
        <v>265625000</v>
      </c>
      <c r="I38454">
        <v>0</v>
      </c>
    </row>
    <row r="38455" spans="1:9" x14ac:dyDescent="0.25">
      <c r="A38455" s="1" t="s">
        <v>38462</v>
      </c>
      <c r="B38455">
        <v>22.099999999999991</v>
      </c>
      <c r="C38455">
        <v>5.0176939604466444</v>
      </c>
      <c r="D38455">
        <v>2.6465695179829392</v>
      </c>
      <c r="E38455">
        <v>2.3711244424636986</v>
      </c>
      <c r="F38455">
        <v>-0.72654252800536057</v>
      </c>
      <c r="G38455">
        <v>22.000000000000043</v>
      </c>
      <c r="H38455">
        <v>296875000</v>
      </c>
      <c r="I38455">
        <v>0</v>
      </c>
    </row>
    <row r="38456" spans="1:9" x14ac:dyDescent="0.25">
      <c r="A38456" s="1" t="s">
        <v>38463</v>
      </c>
      <c r="B38456">
        <v>21.199999999999996</v>
      </c>
      <c r="C38456">
        <v>2.5878343130246626</v>
      </c>
      <c r="D38456">
        <v>1.185566274601388</v>
      </c>
      <c r="E38456">
        <v>1.4022680384232746</v>
      </c>
      <c r="F38456">
        <v>0.72654252800536057</v>
      </c>
      <c r="G38456">
        <v>21.10000000000003</v>
      </c>
      <c r="H38456">
        <v>296875000</v>
      </c>
      <c r="I38456">
        <v>0</v>
      </c>
    </row>
    <row r="38457" spans="1:9" x14ac:dyDescent="0.25">
      <c r="A38457" s="1" t="s">
        <v>38464</v>
      </c>
      <c r="B38457">
        <v>21.199999999999996</v>
      </c>
      <c r="C38457">
        <v>2.7472836682301129</v>
      </c>
      <c r="D38457">
        <v>1.2646287947518378</v>
      </c>
      <c r="E38457">
        <v>1.4826548734782752</v>
      </c>
      <c r="F38457">
        <v>0.72654252800536057</v>
      </c>
      <c r="G38457">
        <v>21.10000000000003</v>
      </c>
      <c r="H38457">
        <v>250000000</v>
      </c>
      <c r="I38457">
        <v>0</v>
      </c>
    </row>
    <row r="38458" spans="1:9" x14ac:dyDescent="0.25">
      <c r="A38458" s="1" t="s">
        <v>38465</v>
      </c>
      <c r="B38458">
        <v>27.900000000000009</v>
      </c>
      <c r="C38458">
        <v>8.3488817871101126</v>
      </c>
      <c r="D38458">
        <v>0.87382921088930088</v>
      </c>
      <c r="E38458">
        <v>7.4750525762208246</v>
      </c>
      <c r="F38458">
        <v>-1</v>
      </c>
      <c r="G38458">
        <v>27.800000000000125</v>
      </c>
      <c r="H38458">
        <v>328125000</v>
      </c>
      <c r="I38458">
        <v>0</v>
      </c>
    </row>
    <row r="38459" spans="1:9" x14ac:dyDescent="0.25">
      <c r="A38459" s="1" t="s">
        <v>38466</v>
      </c>
      <c r="B38459">
        <v>27.900000000000013</v>
      </c>
      <c r="C38459">
        <v>8.3755881656066595</v>
      </c>
      <c r="D38459">
        <v>0.88541520318777467</v>
      </c>
      <c r="E38459">
        <v>7.4901729624188782</v>
      </c>
      <c r="F38459">
        <v>-1</v>
      </c>
      <c r="G38459">
        <v>27.800000000000125</v>
      </c>
      <c r="H38459">
        <v>343750000</v>
      </c>
      <c r="I38459">
        <v>0</v>
      </c>
    </row>
    <row r="38460" spans="1:9" x14ac:dyDescent="0.25">
      <c r="A38460" s="1" t="s">
        <v>38467</v>
      </c>
      <c r="B38460">
        <v>25.100000000000012</v>
      </c>
      <c r="C38460">
        <v>3.9480957858218382</v>
      </c>
      <c r="D38460">
        <v>1.8050461915803515</v>
      </c>
      <c r="E38460">
        <v>2.1430495942414867</v>
      </c>
      <c r="F38460">
        <v>0.62204247824231906</v>
      </c>
      <c r="G38460">
        <v>25.000000000000085</v>
      </c>
      <c r="H38460">
        <v>281250000</v>
      </c>
      <c r="I38460">
        <v>0</v>
      </c>
    </row>
    <row r="38461" spans="1:9" x14ac:dyDescent="0.25">
      <c r="A38461" s="1" t="s">
        <v>38468</v>
      </c>
      <c r="B38461">
        <v>25.2</v>
      </c>
      <c r="C38461">
        <v>3.9558437621039886</v>
      </c>
      <c r="D38461">
        <v>1.8070259349596967</v>
      </c>
      <c r="E38461">
        <v>2.1488178271442919</v>
      </c>
      <c r="F38461">
        <v>0.85975315436129751</v>
      </c>
      <c r="G38461">
        <v>25.100000000000087</v>
      </c>
      <c r="H38461">
        <v>312500000</v>
      </c>
      <c r="I38461">
        <v>0</v>
      </c>
    </row>
    <row r="38462" spans="1:9" x14ac:dyDescent="0.25">
      <c r="A38462" s="1" t="s">
        <v>38469</v>
      </c>
      <c r="B38462">
        <v>23.700000000000003</v>
      </c>
      <c r="C38462">
        <v>3.9637512632849692</v>
      </c>
      <c r="D38462">
        <v>1.80906810088061</v>
      </c>
      <c r="E38462">
        <v>2.1546831624043592</v>
      </c>
      <c r="F38462">
        <v>0.31230727231731681</v>
      </c>
      <c r="G38462">
        <v>23.600000000000065</v>
      </c>
      <c r="H38462">
        <v>296875000</v>
      </c>
      <c r="I38462">
        <v>0</v>
      </c>
    </row>
    <row r="38463" spans="1:9" x14ac:dyDescent="0.25">
      <c r="A38463" s="1" t="s">
        <v>38470</v>
      </c>
      <c r="B38463">
        <v>23.79999999999999</v>
      </c>
      <c r="C38463">
        <v>3.9870441211059706</v>
      </c>
      <c r="D38463">
        <v>1.8187860660083497</v>
      </c>
      <c r="E38463">
        <v>2.1682580550976209</v>
      </c>
      <c r="F38463">
        <v>0.37569751471740087</v>
      </c>
      <c r="G38463">
        <v>23.700000000000067</v>
      </c>
      <c r="H38463">
        <v>328125000</v>
      </c>
      <c r="I38463">
        <v>0</v>
      </c>
    </row>
    <row r="38464" spans="1:9" x14ac:dyDescent="0.25">
      <c r="A38464" s="1" t="s">
        <v>38471</v>
      </c>
      <c r="B38464">
        <v>21.799999999999997</v>
      </c>
      <c r="C38464">
        <v>2.0257697289385659</v>
      </c>
      <c r="D38464">
        <v>1.1618375311418618</v>
      </c>
      <c r="E38464">
        <v>0.86393219779670405</v>
      </c>
      <c r="F38464">
        <v>-0.13332871900248788</v>
      </c>
      <c r="G38464">
        <v>21.700000000000038</v>
      </c>
      <c r="H38464">
        <v>250000000</v>
      </c>
      <c r="I38464">
        <v>0</v>
      </c>
    </row>
    <row r="38465" spans="1:9" x14ac:dyDescent="0.25">
      <c r="A38465" s="1" t="s">
        <v>38472</v>
      </c>
      <c r="B38465">
        <v>21.8</v>
      </c>
      <c r="C38465">
        <v>2.0457644598697056</v>
      </c>
      <c r="D38465">
        <v>1.173664730084433</v>
      </c>
      <c r="E38465">
        <v>0.87209972978527261</v>
      </c>
      <c r="F38465">
        <v>-0.13380061423436107</v>
      </c>
      <c r="G38465">
        <v>21.700000000000038</v>
      </c>
      <c r="H38465">
        <v>328125000</v>
      </c>
      <c r="I38465">
        <v>0</v>
      </c>
    </row>
    <row r="38466" spans="1:9" x14ac:dyDescent="0.25">
      <c r="A38466" s="1" t="s">
        <v>38473</v>
      </c>
      <c r="B38466">
        <v>26.2</v>
      </c>
      <c r="C38466">
        <v>5.7601425849113994</v>
      </c>
      <c r="D38466">
        <v>3.0624665763883789</v>
      </c>
      <c r="E38466">
        <v>2.6976760085230209</v>
      </c>
      <c r="F38466">
        <v>-1</v>
      </c>
      <c r="G38466">
        <v>26.100000000000101</v>
      </c>
      <c r="H38466">
        <v>437500000</v>
      </c>
      <c r="I38466">
        <v>0</v>
      </c>
    </row>
    <row r="38467" spans="1:9" x14ac:dyDescent="0.25">
      <c r="A38467" s="1" t="s">
        <v>38474</v>
      </c>
      <c r="B38467">
        <v>26.300000000000011</v>
      </c>
      <c r="C38467">
        <v>5.6674143844141147</v>
      </c>
      <c r="D38467">
        <v>3.0175457982485283</v>
      </c>
      <c r="E38467">
        <v>2.6498685861655877</v>
      </c>
      <c r="F38467">
        <v>-0.94130170200785024</v>
      </c>
      <c r="G38467">
        <v>26.200000000000102</v>
      </c>
      <c r="H38467">
        <v>406250000</v>
      </c>
      <c r="I38467">
        <v>0</v>
      </c>
    </row>
    <row r="38468" spans="1:9" x14ac:dyDescent="0.25">
      <c r="A38468" s="1" t="s">
        <v>38475</v>
      </c>
      <c r="B38468">
        <v>20.69999999999995</v>
      </c>
      <c r="C38468">
        <v>2.5227904221083479</v>
      </c>
      <c r="D38468">
        <v>1.2116162926479186</v>
      </c>
      <c r="E38468">
        <v>1.3111741294604293</v>
      </c>
      <c r="F38468">
        <v>0.72654252800536057</v>
      </c>
      <c r="G38468">
        <v>20.600000000000023</v>
      </c>
      <c r="H38468">
        <v>265625000</v>
      </c>
      <c r="I38468">
        <v>0</v>
      </c>
    </row>
    <row r="38469" spans="1:9" x14ac:dyDescent="0.25">
      <c r="A38469" s="1" t="s">
        <v>38476</v>
      </c>
      <c r="B38469">
        <v>20.700000000000017</v>
      </c>
      <c r="C38469">
        <v>2.7309284918930681</v>
      </c>
      <c r="D38469">
        <v>1.3149224433269096</v>
      </c>
      <c r="E38469">
        <v>1.4160060485661585</v>
      </c>
      <c r="F38469">
        <v>0.72654252800536057</v>
      </c>
      <c r="G38469">
        <v>20.600000000000023</v>
      </c>
      <c r="H38469">
        <v>250000000</v>
      </c>
      <c r="I38469">
        <v>0</v>
      </c>
    </row>
    <row r="38470" spans="1:9" x14ac:dyDescent="0.25">
      <c r="A38470" s="1" t="s">
        <v>38477</v>
      </c>
      <c r="B38470">
        <v>20.300000000000011</v>
      </c>
      <c r="C38470">
        <v>1.1568126319116847</v>
      </c>
      <c r="D38470">
        <v>0.52597645490074507</v>
      </c>
      <c r="E38470">
        <v>0.63083617701093964</v>
      </c>
      <c r="F38470">
        <v>0.43499466258835007</v>
      </c>
      <c r="G38470">
        <v>20.200000000000017</v>
      </c>
      <c r="H38470">
        <v>187500000</v>
      </c>
      <c r="I38470">
        <v>0</v>
      </c>
    </row>
    <row r="38471" spans="1:9" x14ac:dyDescent="0.25">
      <c r="A38471" s="1" t="s">
        <v>38478</v>
      </c>
      <c r="B38471">
        <v>20.3</v>
      </c>
      <c r="C38471">
        <v>1.1945956646312514</v>
      </c>
      <c r="D38471">
        <v>0.54396179191496374</v>
      </c>
      <c r="E38471">
        <v>0.6506338727162877</v>
      </c>
      <c r="F38471">
        <v>0.47109255930410576</v>
      </c>
      <c r="G38471">
        <v>20.200000000000017</v>
      </c>
      <c r="H38471">
        <v>265625000</v>
      </c>
      <c r="I38471">
        <v>0</v>
      </c>
    </row>
    <row r="38472" spans="1:9" x14ac:dyDescent="0.25">
      <c r="A38472" s="1" t="s">
        <v>38479</v>
      </c>
      <c r="B38472">
        <v>20.299999999999997</v>
      </c>
      <c r="C38472">
        <v>0.8972653904352641</v>
      </c>
      <c r="D38472">
        <v>0.3905993861373771</v>
      </c>
      <c r="E38472">
        <v>0.506666004297887</v>
      </c>
      <c r="F38472">
        <v>-2.5585301995834087E-2</v>
      </c>
      <c r="G38472">
        <v>20.200000000000017</v>
      </c>
      <c r="H38472">
        <v>250000000</v>
      </c>
      <c r="I38472">
        <v>0</v>
      </c>
    </row>
    <row r="38473" spans="1:9" x14ac:dyDescent="0.25">
      <c r="A38473" s="1" t="s">
        <v>38480</v>
      </c>
      <c r="B38473">
        <v>20.299999999999976</v>
      </c>
      <c r="C38473">
        <v>0.90419998751906494</v>
      </c>
      <c r="D38473">
        <v>0.3930496821663132</v>
      </c>
      <c r="E38473">
        <v>0.51115030535275174</v>
      </c>
      <c r="F38473">
        <v>-2.5932816719570262E-2</v>
      </c>
      <c r="G38473">
        <v>20.200000000000017</v>
      </c>
      <c r="H38473">
        <v>296875000</v>
      </c>
      <c r="I38473">
        <v>0</v>
      </c>
    </row>
    <row r="38474" spans="1:9" x14ac:dyDescent="0.25">
      <c r="A38474" s="1" t="s">
        <v>38481</v>
      </c>
      <c r="B38474">
        <v>28.900000000000052</v>
      </c>
      <c r="C38474">
        <v>11.089322655395257</v>
      </c>
      <c r="D38474">
        <v>2.2855373454583732</v>
      </c>
      <c r="E38474">
        <v>8.8037853099368846</v>
      </c>
      <c r="F38474">
        <v>-1</v>
      </c>
      <c r="G38474">
        <v>28.800000000000139</v>
      </c>
      <c r="H38474">
        <v>359375000</v>
      </c>
      <c r="I38474">
        <v>0</v>
      </c>
    </row>
    <row r="38475" spans="1:9" x14ac:dyDescent="0.25">
      <c r="A38475" s="1" t="s">
        <v>38482</v>
      </c>
      <c r="B38475">
        <v>29.000000000000014</v>
      </c>
      <c r="C38475">
        <v>11.464448589599371</v>
      </c>
      <c r="D38475">
        <v>2.4715585183375324</v>
      </c>
      <c r="E38475">
        <v>8.9928900712618436</v>
      </c>
      <c r="F38475">
        <v>-0.91399349720688772</v>
      </c>
      <c r="G38475">
        <v>28.900000000000141</v>
      </c>
      <c r="H38475">
        <v>421875000</v>
      </c>
      <c r="I38475">
        <v>0</v>
      </c>
    </row>
    <row r="38476" spans="1:9" x14ac:dyDescent="0.25">
      <c r="A38476" s="1" t="s">
        <v>38483</v>
      </c>
      <c r="B38476">
        <v>27</v>
      </c>
      <c r="C38476">
        <v>8.4720411750437492</v>
      </c>
      <c r="D38476">
        <v>0.96946295970501684</v>
      </c>
      <c r="E38476">
        <v>7.5025782153387315</v>
      </c>
      <c r="F38476">
        <v>-1</v>
      </c>
      <c r="G38476">
        <v>26.900000000000112</v>
      </c>
      <c r="H38476">
        <v>328125000</v>
      </c>
      <c r="I38476">
        <v>0</v>
      </c>
    </row>
    <row r="38477" spans="1:9" x14ac:dyDescent="0.25">
      <c r="A38477" s="1" t="s">
        <v>38484</v>
      </c>
      <c r="B38477">
        <v>27.09999999999998</v>
      </c>
      <c r="C38477">
        <v>8.3341823674158348</v>
      </c>
      <c r="D38477">
        <v>0.89632208912994216</v>
      </c>
      <c r="E38477">
        <v>7.4378602782858918</v>
      </c>
      <c r="F38477">
        <v>-0.8715174524888849</v>
      </c>
      <c r="G38477">
        <v>27.000000000000114</v>
      </c>
      <c r="H38477">
        <v>359375000</v>
      </c>
      <c r="I38477">
        <v>0</v>
      </c>
    </row>
    <row r="38478" spans="1:9" x14ac:dyDescent="0.25">
      <c r="A38478" s="1" t="s">
        <v>38485</v>
      </c>
      <c r="B38478">
        <v>22.600000000000012</v>
      </c>
      <c r="C38478">
        <v>3.2054306281971066</v>
      </c>
      <c r="D38478">
        <v>1.4790579921079257</v>
      </c>
      <c r="E38478">
        <v>1.7263726360891809</v>
      </c>
      <c r="F38478">
        <v>0.34287734430943839</v>
      </c>
      <c r="G38478">
        <v>22.50000000000005</v>
      </c>
      <c r="H38478">
        <v>234375000</v>
      </c>
      <c r="I38478">
        <v>0</v>
      </c>
    </row>
    <row r="38479" spans="1:9" x14ac:dyDescent="0.25">
      <c r="A38479" s="1" t="s">
        <v>38486</v>
      </c>
      <c r="B38479">
        <v>22.600000000000023</v>
      </c>
      <c r="C38479">
        <v>3.2175975290095193</v>
      </c>
      <c r="D38479">
        <v>1.4827291291932871</v>
      </c>
      <c r="E38479">
        <v>1.7348683998162322</v>
      </c>
      <c r="F38479">
        <v>0.35702115432351533</v>
      </c>
      <c r="G38479">
        <v>22.50000000000005</v>
      </c>
      <c r="H38479">
        <v>218750000</v>
      </c>
      <c r="I38479">
        <v>0</v>
      </c>
    </row>
    <row r="38480" spans="1:9" x14ac:dyDescent="0.25">
      <c r="A38480" s="1" t="s">
        <v>38487</v>
      </c>
      <c r="B38480">
        <v>21.699999999999992</v>
      </c>
      <c r="C38480">
        <v>2.1844078072869721</v>
      </c>
      <c r="D38480">
        <v>0.98170824647336019</v>
      </c>
      <c r="E38480">
        <v>1.202699560813612</v>
      </c>
      <c r="F38480">
        <v>0.11308522529740817</v>
      </c>
      <c r="G38480">
        <v>21.600000000000037</v>
      </c>
      <c r="H38480">
        <v>265625000</v>
      </c>
      <c r="I38480">
        <v>0</v>
      </c>
    </row>
    <row r="38481" spans="1:9" x14ac:dyDescent="0.25">
      <c r="A38481" s="1" t="s">
        <v>38488</v>
      </c>
      <c r="B38481">
        <v>21.7</v>
      </c>
      <c r="C38481">
        <v>2.1850139911742161</v>
      </c>
      <c r="D38481">
        <v>0.97974446777640711</v>
      </c>
      <c r="E38481">
        <v>1.205269523397809</v>
      </c>
      <c r="F38481">
        <v>0.11293402557486099</v>
      </c>
      <c r="G38481">
        <v>21.600000000000037</v>
      </c>
      <c r="H38481">
        <v>281250000</v>
      </c>
      <c r="I38481">
        <v>0</v>
      </c>
    </row>
    <row r="38482" spans="1:9" x14ac:dyDescent="0.25">
      <c r="A38482" s="1" t="s">
        <v>38489</v>
      </c>
      <c r="B38482">
        <v>27.599999999999987</v>
      </c>
      <c r="C38482">
        <v>11.225158090176764</v>
      </c>
      <c r="D38482">
        <v>8.8529157062835466</v>
      </c>
      <c r="E38482">
        <v>2.3722423838932203</v>
      </c>
      <c r="F38482">
        <v>1</v>
      </c>
      <c r="G38482">
        <v>27.500000000000121</v>
      </c>
      <c r="H38482">
        <v>328125000</v>
      </c>
      <c r="I38482">
        <v>0</v>
      </c>
    </row>
    <row r="38483" spans="1:9" x14ac:dyDescent="0.25">
      <c r="A38483" s="1" t="s">
        <v>38490</v>
      </c>
      <c r="B38483">
        <v>28.000000000000025</v>
      </c>
      <c r="C38483">
        <v>13.51256795203302</v>
      </c>
      <c r="D38483">
        <v>9.9959525563075644</v>
      </c>
      <c r="E38483">
        <v>3.5166153957254576</v>
      </c>
      <c r="F38483">
        <v>1</v>
      </c>
      <c r="G38483">
        <v>27.900000000000126</v>
      </c>
      <c r="H38483">
        <v>375000000</v>
      </c>
      <c r="I38483">
        <v>0</v>
      </c>
    </row>
    <row r="38484" spans="1:9" x14ac:dyDescent="0.25">
      <c r="A38484" s="1" t="s">
        <v>38491</v>
      </c>
      <c r="B38484">
        <v>24.499999999999989</v>
      </c>
      <c r="C38484">
        <v>7.7845833897064178</v>
      </c>
      <c r="D38484">
        <v>7.1352892193718027</v>
      </c>
      <c r="E38484">
        <v>0.64929417033461556</v>
      </c>
      <c r="F38484">
        <v>0.87620556680366413</v>
      </c>
      <c r="G38484">
        <v>24.400000000000077</v>
      </c>
      <c r="H38484">
        <v>296875000</v>
      </c>
      <c r="I38484">
        <v>0</v>
      </c>
    </row>
    <row r="38485" spans="1:9" x14ac:dyDescent="0.25">
      <c r="A38485" s="1" t="s">
        <v>38492</v>
      </c>
      <c r="B38485">
        <v>24.699999999999992</v>
      </c>
      <c r="C38485">
        <v>7.9114009795512867</v>
      </c>
      <c r="D38485">
        <v>7.2007326620501537</v>
      </c>
      <c r="E38485">
        <v>0.71066831750113213</v>
      </c>
      <c r="F38485">
        <v>0.88800604670845651</v>
      </c>
      <c r="G38485">
        <v>24.60000000000008</v>
      </c>
      <c r="H38485">
        <v>296875000</v>
      </c>
      <c r="I38485">
        <v>0</v>
      </c>
    </row>
    <row r="38486" spans="1:9" x14ac:dyDescent="0.25">
      <c r="A38486" s="1" t="s">
        <v>38493</v>
      </c>
      <c r="B38486">
        <v>21.099999999999973</v>
      </c>
      <c r="C38486">
        <v>2.4848980054720107</v>
      </c>
      <c r="D38486">
        <v>1.3242013975879621</v>
      </c>
      <c r="E38486">
        <v>1.1606966078840486</v>
      </c>
      <c r="F38486">
        <v>-0.22851449593238415</v>
      </c>
      <c r="G38486">
        <v>21.000000000000028</v>
      </c>
      <c r="H38486">
        <v>234375000</v>
      </c>
      <c r="I38486">
        <v>0</v>
      </c>
    </row>
    <row r="38487" spans="1:9" x14ac:dyDescent="0.25">
      <c r="A38487" s="1" t="s">
        <v>38494</v>
      </c>
      <c r="B38487">
        <v>21.100000000000009</v>
      </c>
      <c r="C38487">
        <v>2.5229999725073293</v>
      </c>
      <c r="D38487">
        <v>1.3457343360262688</v>
      </c>
      <c r="E38487">
        <v>1.1772656364810605</v>
      </c>
      <c r="F38487">
        <v>-0.25476770384085512</v>
      </c>
      <c r="G38487">
        <v>21.000000000000028</v>
      </c>
      <c r="H38487">
        <v>359375000</v>
      </c>
      <c r="I38487">
        <v>0</v>
      </c>
    </row>
    <row r="38488" spans="1:9" x14ac:dyDescent="0.25">
      <c r="A38488" s="1" t="s">
        <v>38495</v>
      </c>
      <c r="B38488">
        <v>20.399999999999981</v>
      </c>
      <c r="C38488">
        <v>2.2151965804853204</v>
      </c>
      <c r="D38488">
        <v>1.1705803931378771</v>
      </c>
      <c r="E38488">
        <v>1.0446161873474433</v>
      </c>
      <c r="F38488">
        <v>-0.26905454692868958</v>
      </c>
      <c r="G38488">
        <v>20.300000000000018</v>
      </c>
      <c r="H38488">
        <v>218750000</v>
      </c>
      <c r="I38488">
        <v>0</v>
      </c>
    </row>
    <row r="38489" spans="1:9" x14ac:dyDescent="0.25">
      <c r="A38489" s="1" t="s">
        <v>38496</v>
      </c>
      <c r="B38489">
        <v>20.400000000000002</v>
      </c>
      <c r="C38489">
        <v>2.2816349588090428</v>
      </c>
      <c r="D38489">
        <v>1.2061887589546552</v>
      </c>
      <c r="E38489">
        <v>1.0754461998543876</v>
      </c>
      <c r="F38489">
        <v>-0.2859628677121635</v>
      </c>
      <c r="G38489">
        <v>20.300000000000018</v>
      </c>
      <c r="H38489">
        <v>234375000</v>
      </c>
      <c r="I38489">
        <v>0</v>
      </c>
    </row>
    <row r="38490" spans="1:9" x14ac:dyDescent="0.25">
      <c r="A38490" s="1" t="s">
        <v>38497</v>
      </c>
      <c r="B38490">
        <v>27.400000000000038</v>
      </c>
      <c r="C38490">
        <v>5.2065041952202886</v>
      </c>
      <c r="D38490">
        <v>2.4021615174897479</v>
      </c>
      <c r="E38490">
        <v>2.804342677730546</v>
      </c>
      <c r="F38490">
        <v>0.67495432300293423</v>
      </c>
      <c r="G38490">
        <v>27.300000000000118</v>
      </c>
      <c r="H38490">
        <v>281250000</v>
      </c>
      <c r="I38490">
        <v>0</v>
      </c>
    </row>
    <row r="38491" spans="1:9" x14ac:dyDescent="0.25">
      <c r="A38491" s="1" t="s">
        <v>38498</v>
      </c>
      <c r="B38491">
        <v>27.500000000000007</v>
      </c>
      <c r="C38491">
        <v>5.1560403422390078</v>
      </c>
      <c r="D38491">
        <v>2.3749192695793675</v>
      </c>
      <c r="E38491">
        <v>2.7811210726596434</v>
      </c>
      <c r="F38491">
        <v>0.79172466572163192</v>
      </c>
      <c r="G38491">
        <v>27.400000000000119</v>
      </c>
      <c r="H38491">
        <v>343750000</v>
      </c>
      <c r="I38491">
        <v>0</v>
      </c>
    </row>
    <row r="38492" spans="1:9" x14ac:dyDescent="0.25">
      <c r="A38492" s="1" t="s">
        <v>38499</v>
      </c>
      <c r="B38492">
        <v>26.200000000000014</v>
      </c>
      <c r="C38492">
        <v>5.2712321835600084</v>
      </c>
      <c r="D38492">
        <v>2.4226380164183974</v>
      </c>
      <c r="E38492">
        <v>2.8485941671416102</v>
      </c>
      <c r="F38492">
        <v>0.57676810854606053</v>
      </c>
      <c r="G38492">
        <v>26.100000000000101</v>
      </c>
      <c r="H38492">
        <v>328125000</v>
      </c>
      <c r="I38492">
        <v>0</v>
      </c>
    </row>
    <row r="38493" spans="1:9" x14ac:dyDescent="0.25">
      <c r="A38493" s="1" t="s">
        <v>38500</v>
      </c>
      <c r="B38493">
        <v>26.299999999999972</v>
      </c>
      <c r="C38493">
        <v>5.2821134885636445</v>
      </c>
      <c r="D38493">
        <v>2.4257738784657898</v>
      </c>
      <c r="E38493">
        <v>2.8563396100978555</v>
      </c>
      <c r="F38493">
        <v>0.57491512241761011</v>
      </c>
      <c r="G38493">
        <v>26.200000000000102</v>
      </c>
      <c r="H38493">
        <v>359375000</v>
      </c>
      <c r="I38493">
        <v>0</v>
      </c>
    </row>
    <row r="38494" spans="1:9" x14ac:dyDescent="0.25">
      <c r="A38494" s="1" t="s">
        <v>38501</v>
      </c>
      <c r="B38494">
        <v>20.399999999999977</v>
      </c>
      <c r="C38494">
        <v>1.5325062652318486</v>
      </c>
      <c r="D38494">
        <v>0.81976319152206578</v>
      </c>
      <c r="E38494">
        <v>0.71274307370978285</v>
      </c>
      <c r="F38494">
        <v>-0.13078008832877597</v>
      </c>
      <c r="G38494">
        <v>20.300000000000018</v>
      </c>
      <c r="H38494">
        <v>171875000</v>
      </c>
      <c r="I38494">
        <v>0</v>
      </c>
    </row>
    <row r="38495" spans="1:9" x14ac:dyDescent="0.25">
      <c r="A38495" s="1" t="s">
        <v>38502</v>
      </c>
      <c r="B38495">
        <v>20.399999999999977</v>
      </c>
      <c r="C38495">
        <v>1.5321390800128829</v>
      </c>
      <c r="D38495">
        <v>0.81983956233111988</v>
      </c>
      <c r="E38495">
        <v>0.71229951768176303</v>
      </c>
      <c r="F38495">
        <v>-0.14556215300405961</v>
      </c>
      <c r="G38495">
        <v>20.300000000000018</v>
      </c>
      <c r="H38495">
        <v>203125000</v>
      </c>
      <c r="I38495">
        <v>0</v>
      </c>
    </row>
    <row r="38496" spans="1:9" x14ac:dyDescent="0.25">
      <c r="A38496" s="1" t="s">
        <v>38503</v>
      </c>
      <c r="B38496">
        <v>20.800000000000022</v>
      </c>
      <c r="C38496">
        <v>1.448249995818518</v>
      </c>
      <c r="D38496">
        <v>0.81902483326273456</v>
      </c>
      <c r="E38496">
        <v>0.62922516255578342</v>
      </c>
      <c r="F38496">
        <v>-4.7027317283963921E-2</v>
      </c>
      <c r="G38496">
        <v>20.700000000000024</v>
      </c>
      <c r="H38496">
        <v>234375000</v>
      </c>
      <c r="I38496">
        <v>0</v>
      </c>
    </row>
    <row r="38497" spans="1:9" x14ac:dyDescent="0.25">
      <c r="A38497" s="1" t="s">
        <v>38504</v>
      </c>
      <c r="B38497">
        <v>20.799999999999997</v>
      </c>
      <c r="C38497">
        <v>1.452645182142339</v>
      </c>
      <c r="D38497">
        <v>0.82338597283526349</v>
      </c>
      <c r="E38497">
        <v>0.62925920930707546</v>
      </c>
      <c r="F38497">
        <v>-4.7085561886064831E-2</v>
      </c>
      <c r="G38497">
        <v>20.700000000000024</v>
      </c>
      <c r="H38497">
        <v>250000000</v>
      </c>
      <c r="I38497">
        <v>0</v>
      </c>
    </row>
    <row r="38498" spans="1:9" x14ac:dyDescent="0.25">
      <c r="A38498" s="1" t="s">
        <v>38505</v>
      </c>
      <c r="B38498">
        <v>28.300000000000008</v>
      </c>
      <c r="C38498">
        <v>12.447701107163031</v>
      </c>
      <c r="D38498">
        <v>9.5920518207557421</v>
      </c>
      <c r="E38498">
        <v>2.8556492864072891</v>
      </c>
      <c r="F38498">
        <v>1</v>
      </c>
      <c r="G38498">
        <v>28.200000000000131</v>
      </c>
      <c r="H38498">
        <v>265625000</v>
      </c>
      <c r="I38498">
        <v>0</v>
      </c>
    </row>
    <row r="38499" spans="1:9" x14ac:dyDescent="0.25">
      <c r="A38499" s="1" t="s">
        <v>38506</v>
      </c>
      <c r="B38499">
        <v>34.900000000000119</v>
      </c>
      <c r="C38499">
        <v>25.855270926237004</v>
      </c>
      <c r="D38499">
        <v>22.577305757932585</v>
      </c>
      <c r="E38499">
        <v>3.2779651683044166</v>
      </c>
      <c r="F38499">
        <v>1</v>
      </c>
      <c r="G38499">
        <v>34.800000000000225</v>
      </c>
      <c r="H38499">
        <v>406250000</v>
      </c>
      <c r="I38499">
        <v>0</v>
      </c>
    </row>
    <row r="38500" spans="1:9" x14ac:dyDescent="0.25">
      <c r="A38500" s="1" t="s">
        <v>38507</v>
      </c>
      <c r="B38500">
        <v>23.300000000000011</v>
      </c>
      <c r="C38500">
        <v>4.1962471015545288</v>
      </c>
      <c r="D38500">
        <v>2.3417417463019574</v>
      </c>
      <c r="E38500">
        <v>1.8545053552525692</v>
      </c>
      <c r="F38500">
        <v>-0.64105931681621309</v>
      </c>
      <c r="G38500">
        <v>23.20000000000006</v>
      </c>
      <c r="H38500">
        <v>281250000</v>
      </c>
      <c r="I38500">
        <v>0</v>
      </c>
    </row>
    <row r="38501" spans="1:9" x14ac:dyDescent="0.25">
      <c r="A38501" s="1" t="s">
        <v>38508</v>
      </c>
      <c r="B38501">
        <v>23.399999999999995</v>
      </c>
      <c r="C38501">
        <v>4.1537894773386785</v>
      </c>
      <c r="D38501">
        <v>2.3240294149544289</v>
      </c>
      <c r="E38501">
        <v>1.8297600623842496</v>
      </c>
      <c r="F38501">
        <v>-0.8011474589164056</v>
      </c>
      <c r="G38501">
        <v>23.300000000000061</v>
      </c>
      <c r="H38501">
        <v>296875000</v>
      </c>
      <c r="I38501">
        <v>0</v>
      </c>
    </row>
    <row r="38502" spans="1:9" x14ac:dyDescent="0.25">
      <c r="A38502" s="1" t="s">
        <v>38509</v>
      </c>
      <c r="B38502">
        <v>22.4</v>
      </c>
      <c r="C38502">
        <v>4.5876489724924854</v>
      </c>
      <c r="D38502">
        <v>2.5337982018688812</v>
      </c>
      <c r="E38502">
        <v>2.0538507706236029</v>
      </c>
      <c r="F38502">
        <v>-0.38914856966216593</v>
      </c>
      <c r="G38502">
        <v>22.300000000000047</v>
      </c>
      <c r="H38502">
        <v>234375000</v>
      </c>
      <c r="I38502">
        <v>0</v>
      </c>
    </row>
    <row r="38503" spans="1:9" x14ac:dyDescent="0.25">
      <c r="A38503" s="1" t="s">
        <v>38510</v>
      </c>
      <c r="B38503">
        <v>22.400000000000002</v>
      </c>
      <c r="C38503">
        <v>4.595658705862264</v>
      </c>
      <c r="D38503">
        <v>2.5418145483841954</v>
      </c>
      <c r="E38503">
        <v>2.0538441574780668</v>
      </c>
      <c r="F38503">
        <v>-0.38228007165260047</v>
      </c>
      <c r="G38503">
        <v>22.300000000000047</v>
      </c>
      <c r="H38503">
        <v>359375000</v>
      </c>
      <c r="I38503">
        <v>0</v>
      </c>
    </row>
    <row r="38504" spans="1:9" x14ac:dyDescent="0.25">
      <c r="A38504" s="1" t="s">
        <v>38511</v>
      </c>
      <c r="B38504">
        <v>21.200000000000021</v>
      </c>
      <c r="C38504">
        <v>1.9857894674676793</v>
      </c>
      <c r="D38504">
        <v>0.80940321923146241</v>
      </c>
      <c r="E38504">
        <v>1.1763862482362168</v>
      </c>
      <c r="F38504">
        <v>0.11850766669357693</v>
      </c>
      <c r="G38504">
        <v>21.10000000000003</v>
      </c>
      <c r="H38504">
        <v>296875000</v>
      </c>
      <c r="I38504">
        <v>0</v>
      </c>
    </row>
    <row r="38505" spans="1:9" x14ac:dyDescent="0.25">
      <c r="A38505" s="1" t="s">
        <v>38512</v>
      </c>
      <c r="B38505">
        <v>21.200000000000014</v>
      </c>
      <c r="C38505">
        <v>1.9969147893101789</v>
      </c>
      <c r="D38505">
        <v>0.81371345678251616</v>
      </c>
      <c r="E38505">
        <v>1.1832013325276627</v>
      </c>
      <c r="F38505">
        <v>0.11981899958837872</v>
      </c>
      <c r="G38505">
        <v>21.10000000000003</v>
      </c>
      <c r="H38505">
        <v>359375000</v>
      </c>
      <c r="I38505">
        <v>0</v>
      </c>
    </row>
    <row r="38506" spans="1:9" x14ac:dyDescent="0.25">
      <c r="A38506" s="1" t="s">
        <v>38513</v>
      </c>
      <c r="B38506">
        <v>28.300000000000015</v>
      </c>
      <c r="C38506">
        <v>8.3683454848564089</v>
      </c>
      <c r="D38506">
        <v>0.7948069561981157</v>
      </c>
      <c r="E38506">
        <v>7.5735385286582932</v>
      </c>
      <c r="F38506">
        <v>-1</v>
      </c>
      <c r="G38506">
        <v>28.200000000000131</v>
      </c>
      <c r="H38506">
        <v>453125000</v>
      </c>
      <c r="I38506">
        <v>0</v>
      </c>
    </row>
    <row r="38507" spans="1:9" x14ac:dyDescent="0.25">
      <c r="A38507" s="1" t="s">
        <v>38514</v>
      </c>
      <c r="B38507">
        <v>28.500000000000004</v>
      </c>
      <c r="C38507">
        <v>8.4410556433568527</v>
      </c>
      <c r="D38507">
        <v>0.82839092805517689</v>
      </c>
      <c r="E38507">
        <v>7.6126647153016771</v>
      </c>
      <c r="F38507">
        <v>-1</v>
      </c>
      <c r="G38507">
        <v>28.400000000000134</v>
      </c>
      <c r="H38507">
        <v>390625000</v>
      </c>
      <c r="I38507">
        <v>0</v>
      </c>
    </row>
    <row r="38508" spans="1:9" x14ac:dyDescent="0.25">
      <c r="A38508" s="1" t="s">
        <v>38515</v>
      </c>
      <c r="B38508">
        <v>25.599999999999991</v>
      </c>
      <c r="C38508">
        <v>4.5552269435550503</v>
      </c>
      <c r="D38508">
        <v>2.0071225553069727</v>
      </c>
      <c r="E38508">
        <v>2.5481043882480727</v>
      </c>
      <c r="F38508">
        <v>0.92295737445410886</v>
      </c>
      <c r="G38508">
        <v>25.500000000000092</v>
      </c>
      <c r="H38508">
        <v>234375000</v>
      </c>
      <c r="I38508">
        <v>0</v>
      </c>
    </row>
    <row r="38509" spans="1:9" x14ac:dyDescent="0.25">
      <c r="A38509" s="1" t="s">
        <v>38516</v>
      </c>
      <c r="B38509">
        <v>25.60000000000003</v>
      </c>
      <c r="C38509">
        <v>4.1973338958386304</v>
      </c>
      <c r="D38509">
        <v>1.8250301063689438</v>
      </c>
      <c r="E38509">
        <v>2.3723037894696848</v>
      </c>
      <c r="F38509">
        <v>0.76355511233208251</v>
      </c>
      <c r="G38509">
        <v>25.500000000000092</v>
      </c>
      <c r="H38509">
        <v>296875000</v>
      </c>
      <c r="I38509">
        <v>0</v>
      </c>
    </row>
    <row r="38510" spans="1:9" x14ac:dyDescent="0.25">
      <c r="A38510" s="1" t="s">
        <v>38517</v>
      </c>
      <c r="B38510">
        <v>24.200000000000014</v>
      </c>
      <c r="C38510">
        <v>4.2272169070005212</v>
      </c>
      <c r="D38510">
        <v>1.8271264833345939</v>
      </c>
      <c r="E38510">
        <v>2.4000904236659282</v>
      </c>
      <c r="F38510">
        <v>0.34827296596376911</v>
      </c>
      <c r="G38510">
        <v>24.100000000000072</v>
      </c>
      <c r="H38510">
        <v>265625000</v>
      </c>
      <c r="I38510">
        <v>0</v>
      </c>
    </row>
    <row r="38511" spans="1:9" x14ac:dyDescent="0.25">
      <c r="A38511" s="1" t="s">
        <v>38518</v>
      </c>
      <c r="B38511">
        <v>24.300000000000011</v>
      </c>
      <c r="C38511">
        <v>4.2510196028215645</v>
      </c>
      <c r="D38511">
        <v>1.8355356000198109</v>
      </c>
      <c r="E38511">
        <v>2.4154840028017532</v>
      </c>
      <c r="F38511">
        <v>0.34375104665922063</v>
      </c>
      <c r="G38511">
        <v>24.200000000000074</v>
      </c>
      <c r="H38511">
        <v>265625000</v>
      </c>
      <c r="I38511">
        <v>0</v>
      </c>
    </row>
    <row r="38512" spans="1:9" x14ac:dyDescent="0.25">
      <c r="A38512" s="1" t="s">
        <v>38519</v>
      </c>
      <c r="B38512">
        <v>22.1</v>
      </c>
      <c r="C38512">
        <v>2.2555936394470595</v>
      </c>
      <c r="D38512">
        <v>1.3927246560599889</v>
      </c>
      <c r="E38512">
        <v>0.86286898338707063</v>
      </c>
      <c r="F38512">
        <v>-0.13209193135272512</v>
      </c>
      <c r="G38512">
        <v>22.000000000000043</v>
      </c>
      <c r="H38512">
        <v>250000000</v>
      </c>
      <c r="I38512">
        <v>0</v>
      </c>
    </row>
    <row r="38513" spans="1:9" x14ac:dyDescent="0.25">
      <c r="A38513" s="1" t="s">
        <v>38520</v>
      </c>
      <c r="B38513">
        <v>22.199999999999989</v>
      </c>
      <c r="C38513">
        <v>2.2785099053922946</v>
      </c>
      <c r="D38513">
        <v>1.4077092101795619</v>
      </c>
      <c r="E38513">
        <v>0.87080069521273273</v>
      </c>
      <c r="F38513">
        <v>-0.13244697560052465</v>
      </c>
      <c r="G38513">
        <v>22.100000000000044</v>
      </c>
      <c r="H38513">
        <v>250000000</v>
      </c>
      <c r="I38513">
        <v>0</v>
      </c>
    </row>
    <row r="38514" spans="1:9" x14ac:dyDescent="0.25">
      <c r="A38514" s="1" t="s">
        <v>38521</v>
      </c>
      <c r="B38514">
        <v>46.788347764886979</v>
      </c>
      <c r="C38514">
        <v>33.956798959425726</v>
      </c>
      <c r="D38514">
        <v>10.566297474654409</v>
      </c>
      <c r="E38514">
        <v>23.390501484771296</v>
      </c>
      <c r="F38514">
        <v>-1</v>
      </c>
      <c r="G38514">
        <v>47.200000000000401</v>
      </c>
      <c r="H38514">
        <v>609375000</v>
      </c>
      <c r="I38514">
        <v>0</v>
      </c>
    </row>
    <row r="38515" spans="1:9" x14ac:dyDescent="0.25">
      <c r="A38515" s="1" t="s">
        <v>38522</v>
      </c>
      <c r="B38515">
        <v>27.000000000000021</v>
      </c>
      <c r="C38515">
        <v>7.0847320037193899</v>
      </c>
      <c r="D38515">
        <v>3.8293834597815484</v>
      </c>
      <c r="E38515">
        <v>3.2553485439378482</v>
      </c>
      <c r="F38515">
        <v>-0.76920803759427336</v>
      </c>
      <c r="G38515">
        <v>26.900000000000112</v>
      </c>
      <c r="H38515">
        <v>328125000</v>
      </c>
      <c r="I38515">
        <v>0</v>
      </c>
    </row>
    <row r="38516" spans="1:9" x14ac:dyDescent="0.25">
      <c r="A38516" s="1" t="s">
        <v>38523</v>
      </c>
      <c r="B38516">
        <v>20.599999999999959</v>
      </c>
      <c r="C38516">
        <v>2.0658834412228928</v>
      </c>
      <c r="D38516">
        <v>0.95115436992270386</v>
      </c>
      <c r="E38516">
        <v>1.1147290713001889</v>
      </c>
      <c r="F38516">
        <v>0.16396510358808802</v>
      </c>
      <c r="G38516">
        <v>20.500000000000021</v>
      </c>
      <c r="H38516">
        <v>265625000</v>
      </c>
      <c r="I38516">
        <v>0</v>
      </c>
    </row>
    <row r="38517" spans="1:9" x14ac:dyDescent="0.25">
      <c r="A38517" s="1" t="s">
        <v>38524</v>
      </c>
      <c r="B38517">
        <v>20.599999999999987</v>
      </c>
      <c r="C38517">
        <v>2.1096220797100806</v>
      </c>
      <c r="D38517">
        <v>0.9716537227980897</v>
      </c>
      <c r="E38517">
        <v>1.1379683569119909</v>
      </c>
      <c r="F38517">
        <v>0.17358316537620366</v>
      </c>
      <c r="G38517">
        <v>20.500000000000021</v>
      </c>
      <c r="H38517">
        <v>250000000</v>
      </c>
      <c r="I38517">
        <v>0</v>
      </c>
    </row>
    <row r="38518" spans="1:9" x14ac:dyDescent="0.25">
      <c r="A38518" s="1" t="s">
        <v>38525</v>
      </c>
      <c r="B38518">
        <v>20.299999999999986</v>
      </c>
      <c r="C38518">
        <v>1.0619304107696856</v>
      </c>
      <c r="D38518">
        <v>0.44129647730457888</v>
      </c>
      <c r="E38518">
        <v>0.62063393346510676</v>
      </c>
      <c r="F38518">
        <v>5.1312964546116557E-2</v>
      </c>
      <c r="G38518">
        <v>20.200000000000017</v>
      </c>
      <c r="H38518">
        <v>296875000</v>
      </c>
      <c r="I38518">
        <v>0</v>
      </c>
    </row>
    <row r="38519" spans="1:9" x14ac:dyDescent="0.25">
      <c r="A38519" s="1" t="s">
        <v>38526</v>
      </c>
      <c r="B38519">
        <v>20.300000000000018</v>
      </c>
      <c r="C38519">
        <v>1.0773072077118702</v>
      </c>
      <c r="D38519">
        <v>0.44719713954343776</v>
      </c>
      <c r="E38519">
        <v>0.6301100681684324</v>
      </c>
      <c r="F38519">
        <v>5.1734096826995035E-2</v>
      </c>
      <c r="G38519">
        <v>20.200000000000017</v>
      </c>
      <c r="H38519">
        <v>234375000</v>
      </c>
      <c r="I38519">
        <v>0</v>
      </c>
    </row>
    <row r="38520" spans="1:9" x14ac:dyDescent="0.25">
      <c r="A38520" s="1" t="s">
        <v>38527</v>
      </c>
      <c r="B38520">
        <v>20.3</v>
      </c>
      <c r="C38520">
        <v>0.96602656297968492</v>
      </c>
      <c r="D38520">
        <v>0.38366530752776695</v>
      </c>
      <c r="E38520">
        <v>0.58236125545191797</v>
      </c>
      <c r="F38520">
        <v>-2.7870431833371345E-2</v>
      </c>
      <c r="G38520">
        <v>20.200000000000017</v>
      </c>
      <c r="H38520">
        <v>187500000</v>
      </c>
      <c r="I38520">
        <v>0</v>
      </c>
    </row>
    <row r="38521" spans="1:9" x14ac:dyDescent="0.25">
      <c r="A38521" s="1" t="s">
        <v>38528</v>
      </c>
      <c r="B38521">
        <v>20.399999999999995</v>
      </c>
      <c r="C38521">
        <v>0.97480849753691023</v>
      </c>
      <c r="D38521">
        <v>0.3861375330811283</v>
      </c>
      <c r="E38521">
        <v>0.58867096445578193</v>
      </c>
      <c r="F38521">
        <v>-2.8384515880749639E-2</v>
      </c>
      <c r="G38521">
        <v>20.300000000000018</v>
      </c>
      <c r="H38521">
        <v>218750000</v>
      </c>
      <c r="I38521">
        <v>0</v>
      </c>
    </row>
    <row r="38522" spans="1:9" x14ac:dyDescent="0.25">
      <c r="A38522" s="1" t="s">
        <v>38529</v>
      </c>
      <c r="B38522">
        <v>29.099999999999984</v>
      </c>
      <c r="C38522">
        <v>11.224481869052727</v>
      </c>
      <c r="D38522">
        <v>2.2855235404388807</v>
      </c>
      <c r="E38522">
        <v>8.9389583286138468</v>
      </c>
      <c r="F38522">
        <v>-1</v>
      </c>
      <c r="G38522">
        <v>29.000000000000142</v>
      </c>
      <c r="H38522">
        <v>281250000</v>
      </c>
      <c r="I38522">
        <v>0</v>
      </c>
    </row>
    <row r="38523" spans="1:9" x14ac:dyDescent="0.25">
      <c r="A38523" s="1" t="s">
        <v>38530</v>
      </c>
      <c r="B38523">
        <v>29.2</v>
      </c>
      <c r="C38523">
        <v>11.512401990143509</v>
      </c>
      <c r="D38523">
        <v>2.4267616929209255</v>
      </c>
      <c r="E38523">
        <v>9.0856402972225894</v>
      </c>
      <c r="F38523">
        <v>-0.88091362969592168</v>
      </c>
      <c r="G38523">
        <v>29.100000000000144</v>
      </c>
      <c r="H38523">
        <v>437500000</v>
      </c>
      <c r="I38523">
        <v>0</v>
      </c>
    </row>
    <row r="38524" spans="1:9" x14ac:dyDescent="0.25">
      <c r="A38524" s="1" t="s">
        <v>38531</v>
      </c>
      <c r="B38524">
        <v>27.199999999999985</v>
      </c>
      <c r="C38524">
        <v>8.4317663949826542</v>
      </c>
      <c r="D38524">
        <v>0.86674907991791006</v>
      </c>
      <c r="E38524">
        <v>7.5650173150647504</v>
      </c>
      <c r="F38524">
        <v>-0.91756584615018077</v>
      </c>
      <c r="G38524">
        <v>27.100000000000115</v>
      </c>
      <c r="H38524">
        <v>296875000</v>
      </c>
      <c r="I38524">
        <v>0</v>
      </c>
    </row>
    <row r="38525" spans="1:9" x14ac:dyDescent="0.25">
      <c r="A38525" s="1" t="s">
        <v>38532</v>
      </c>
      <c r="B38525">
        <v>27.300000000000008</v>
      </c>
      <c r="C38525">
        <v>8.3908837274513886</v>
      </c>
      <c r="D38525">
        <v>0.84150624812740915</v>
      </c>
      <c r="E38525">
        <v>7.5493774793239723</v>
      </c>
      <c r="F38525">
        <v>-0.86455032658916942</v>
      </c>
      <c r="G38525">
        <v>27.200000000000117</v>
      </c>
      <c r="H38525">
        <v>328125000</v>
      </c>
      <c r="I38525">
        <v>0</v>
      </c>
    </row>
    <row r="38526" spans="1:9" x14ac:dyDescent="0.25">
      <c r="A38526" s="1" t="s">
        <v>38533</v>
      </c>
      <c r="B38526">
        <v>22.800000000000004</v>
      </c>
      <c r="C38526">
        <v>3.3929501582540404</v>
      </c>
      <c r="D38526">
        <v>1.4856363965235708</v>
      </c>
      <c r="E38526">
        <v>1.9073137617304696</v>
      </c>
      <c r="F38526">
        <v>0.33641226772350086</v>
      </c>
      <c r="G38526">
        <v>22.700000000000053</v>
      </c>
      <c r="H38526">
        <v>296875000</v>
      </c>
      <c r="I38526">
        <v>0</v>
      </c>
    </row>
    <row r="38527" spans="1:9" x14ac:dyDescent="0.25">
      <c r="A38527" s="1" t="s">
        <v>38534</v>
      </c>
      <c r="B38527">
        <v>22.899999999999981</v>
      </c>
      <c r="C38527">
        <v>3.4144487946084321</v>
      </c>
      <c r="D38527">
        <v>1.491878032719411</v>
      </c>
      <c r="E38527">
        <v>1.9225707618890211</v>
      </c>
      <c r="F38527">
        <v>0.37932159235027463</v>
      </c>
      <c r="G38527">
        <v>22.800000000000054</v>
      </c>
      <c r="H38527">
        <v>265625000</v>
      </c>
      <c r="I38527">
        <v>0</v>
      </c>
    </row>
    <row r="38528" spans="1:9" x14ac:dyDescent="0.25">
      <c r="A38528" s="1" t="s">
        <v>38535</v>
      </c>
      <c r="B38528">
        <v>21.799999999999972</v>
      </c>
      <c r="C38528">
        <v>2.3242430435440697</v>
      </c>
      <c r="D38528">
        <v>0.98048881600944426</v>
      </c>
      <c r="E38528">
        <v>1.3437542275346255</v>
      </c>
      <c r="F38528">
        <v>0.1118225360395515</v>
      </c>
      <c r="G38528">
        <v>21.700000000000038</v>
      </c>
      <c r="H38528">
        <v>265625000</v>
      </c>
      <c r="I38528">
        <v>0</v>
      </c>
    </row>
    <row r="38529" spans="1:9" x14ac:dyDescent="0.25">
      <c r="A38529" s="1" t="s">
        <v>38536</v>
      </c>
      <c r="B38529">
        <v>21.9</v>
      </c>
      <c r="C38529">
        <v>2.327933039991402</v>
      </c>
      <c r="D38529">
        <v>0.97819743877306742</v>
      </c>
      <c r="E38529">
        <v>1.3497356012183346</v>
      </c>
      <c r="F38529">
        <v>0.1114827269751264</v>
      </c>
      <c r="G38529">
        <v>21.80000000000004</v>
      </c>
      <c r="H38529">
        <v>234375000</v>
      </c>
      <c r="I38529">
        <v>0</v>
      </c>
    </row>
    <row r="38530" spans="1:9" x14ac:dyDescent="0.25">
      <c r="A38530" s="1" t="s">
        <v>38537</v>
      </c>
      <c r="B38530">
        <v>27.599999999999991</v>
      </c>
      <c r="C38530">
        <v>11.091856951314014</v>
      </c>
      <c r="D38530">
        <v>8.8456238114463055</v>
      </c>
      <c r="E38530">
        <v>2.2462331398677056</v>
      </c>
      <c r="F38530">
        <v>1</v>
      </c>
      <c r="G38530">
        <v>27.500000000000121</v>
      </c>
      <c r="H38530">
        <v>265625000</v>
      </c>
      <c r="I38530">
        <v>0</v>
      </c>
    </row>
    <row r="38531" spans="1:9" x14ac:dyDescent="0.25">
      <c r="A38531" s="1" t="s">
        <v>38538</v>
      </c>
      <c r="B38531">
        <v>27.800000000000015</v>
      </c>
      <c r="C38531">
        <v>11.718418694055586</v>
      </c>
      <c r="D38531">
        <v>9.1599730057079185</v>
      </c>
      <c r="E38531">
        <v>2.5584456883476658</v>
      </c>
      <c r="F38531">
        <v>1</v>
      </c>
      <c r="G38531">
        <v>27.700000000000124</v>
      </c>
      <c r="H38531">
        <v>375000000</v>
      </c>
      <c r="I38531">
        <v>0</v>
      </c>
    </row>
    <row r="38532" spans="1:9" x14ac:dyDescent="0.25">
      <c r="A38532" s="1" t="s">
        <v>38539</v>
      </c>
      <c r="B38532">
        <v>24.699999999999992</v>
      </c>
      <c r="C38532">
        <v>7.9466242855797091</v>
      </c>
      <c r="D38532">
        <v>7.2909303136310122</v>
      </c>
      <c r="E38532">
        <v>0.65569397194869694</v>
      </c>
      <c r="F38532">
        <v>0.83921948114806089</v>
      </c>
      <c r="G38532">
        <v>24.60000000000008</v>
      </c>
      <c r="H38532">
        <v>250000000</v>
      </c>
      <c r="I38532">
        <v>0</v>
      </c>
    </row>
    <row r="38533" spans="1:9" x14ac:dyDescent="0.25">
      <c r="A38533" s="1" t="s">
        <v>38540</v>
      </c>
      <c r="B38533">
        <v>24.79999999999999</v>
      </c>
      <c r="C38533">
        <v>8.0070920066823081</v>
      </c>
      <c r="D38533">
        <v>7.3249964598333381</v>
      </c>
      <c r="E38533">
        <v>0.68209554684897755</v>
      </c>
      <c r="F38533">
        <v>0.9116606518096706</v>
      </c>
      <c r="G38533">
        <v>24.700000000000081</v>
      </c>
      <c r="H38533">
        <v>281250000</v>
      </c>
      <c r="I38533">
        <v>0</v>
      </c>
    </row>
    <row r="38534" spans="1:9" x14ac:dyDescent="0.25">
      <c r="A38534" s="1" t="s">
        <v>38541</v>
      </c>
      <c r="B38534">
        <v>21.200000000000017</v>
      </c>
      <c r="C38534">
        <v>2.6176134754923348</v>
      </c>
      <c r="D38534">
        <v>1.4573277877606334</v>
      </c>
      <c r="E38534">
        <v>1.1602856877317014</v>
      </c>
      <c r="F38534">
        <v>-0.22332799631934064</v>
      </c>
      <c r="G38534">
        <v>21.10000000000003</v>
      </c>
      <c r="H38534">
        <v>187500000</v>
      </c>
      <c r="I38534">
        <v>0</v>
      </c>
    </row>
    <row r="38535" spans="1:9" x14ac:dyDescent="0.25">
      <c r="A38535" s="1" t="s">
        <v>38542</v>
      </c>
      <c r="B38535">
        <v>21.199999999999989</v>
      </c>
      <c r="C38535">
        <v>2.6641660627279462</v>
      </c>
      <c r="D38535">
        <v>1.4854165973398339</v>
      </c>
      <c r="E38535">
        <v>1.1787494653881123</v>
      </c>
      <c r="F38535">
        <v>-0.24848918234157313</v>
      </c>
      <c r="G38535">
        <v>21.10000000000003</v>
      </c>
      <c r="H38535">
        <v>203125000</v>
      </c>
      <c r="I38535">
        <v>0</v>
      </c>
    </row>
    <row r="38536" spans="1:9" x14ac:dyDescent="0.25">
      <c r="A38536" s="1" t="s">
        <v>38543</v>
      </c>
      <c r="B38536">
        <v>20.400000000000027</v>
      </c>
      <c r="C38536">
        <v>2.2725604578222192</v>
      </c>
      <c r="D38536">
        <v>1.2555458530958732</v>
      </c>
      <c r="E38536">
        <v>1.017014604726346</v>
      </c>
      <c r="F38536">
        <v>-9.1835787278071734E-2</v>
      </c>
      <c r="G38536">
        <v>20.300000000000018</v>
      </c>
      <c r="H38536">
        <v>171875000</v>
      </c>
      <c r="I38536">
        <v>0</v>
      </c>
    </row>
    <row r="38537" spans="1:9" x14ac:dyDescent="0.25">
      <c r="A38537" s="1" t="s">
        <v>38544</v>
      </c>
      <c r="B38537">
        <v>20.500000000000007</v>
      </c>
      <c r="C38537">
        <v>2.3353960392717985</v>
      </c>
      <c r="D38537">
        <v>1.2919862568214429</v>
      </c>
      <c r="E38537">
        <v>1.0434097824503556</v>
      </c>
      <c r="F38537">
        <v>-9.5173921855235211E-2</v>
      </c>
      <c r="G38537">
        <v>20.40000000000002</v>
      </c>
      <c r="H38537">
        <v>234375000</v>
      </c>
      <c r="I38537">
        <v>0</v>
      </c>
    </row>
    <row r="38538" spans="1:9" x14ac:dyDescent="0.25">
      <c r="A38538" s="1" t="s">
        <v>38545</v>
      </c>
      <c r="B38538">
        <v>28.100000000000044</v>
      </c>
      <c r="C38538">
        <v>5.4802769253363284</v>
      </c>
      <c r="D38538">
        <v>2.4338535989826426</v>
      </c>
      <c r="E38538">
        <v>3.0464233263536871</v>
      </c>
      <c r="F38538">
        <v>0.67782938189495834</v>
      </c>
      <c r="G38538">
        <v>28.000000000000128</v>
      </c>
      <c r="H38538">
        <v>359375000</v>
      </c>
      <c r="I38538">
        <v>0</v>
      </c>
    </row>
    <row r="38539" spans="1:9" x14ac:dyDescent="0.25">
      <c r="A38539" s="1" t="s">
        <v>38546</v>
      </c>
      <c r="B38539">
        <v>28.300000000000008</v>
      </c>
      <c r="C38539">
        <v>5.5200182559945974</v>
      </c>
      <c r="D38539">
        <v>2.4507310950896577</v>
      </c>
      <c r="E38539">
        <v>3.0692871609049424</v>
      </c>
      <c r="F38539">
        <v>0.8102261900650074</v>
      </c>
      <c r="G38539">
        <v>28.200000000000131</v>
      </c>
      <c r="H38539">
        <v>359375000</v>
      </c>
      <c r="I38539">
        <v>0</v>
      </c>
    </row>
    <row r="38540" spans="1:9" x14ac:dyDescent="0.25">
      <c r="A38540" s="1" t="s">
        <v>38547</v>
      </c>
      <c r="B38540">
        <v>27.000000000000025</v>
      </c>
      <c r="C38540">
        <v>5.5889318794918843</v>
      </c>
      <c r="D38540">
        <v>2.4629492070627848</v>
      </c>
      <c r="E38540">
        <v>3.1259826724291058</v>
      </c>
      <c r="F38540">
        <v>0.70582773364654283</v>
      </c>
      <c r="G38540">
        <v>26.900000000000112</v>
      </c>
      <c r="H38540">
        <v>312500000</v>
      </c>
      <c r="I38540">
        <v>0</v>
      </c>
    </row>
    <row r="38541" spans="1:9" x14ac:dyDescent="0.25">
      <c r="A38541" s="1" t="s">
        <v>38548</v>
      </c>
      <c r="B38541">
        <v>27.100000000000016</v>
      </c>
      <c r="C38541">
        <v>5.6156855422851102</v>
      </c>
      <c r="D38541">
        <v>2.4727166322001812</v>
      </c>
      <c r="E38541">
        <v>3.1429689100849294</v>
      </c>
      <c r="F38541">
        <v>0.60020100850079317</v>
      </c>
      <c r="G38541">
        <v>27.000000000000114</v>
      </c>
      <c r="H38541">
        <v>328125000</v>
      </c>
      <c r="I38541">
        <v>0</v>
      </c>
    </row>
    <row r="38542" spans="1:9" x14ac:dyDescent="0.25">
      <c r="A38542" s="1" t="s">
        <v>38549</v>
      </c>
      <c r="B38542">
        <v>20.399999999999977</v>
      </c>
      <c r="C38542">
        <v>1.5838629536748705</v>
      </c>
      <c r="D38542">
        <v>0.88003210979537272</v>
      </c>
      <c r="E38542">
        <v>0.70383084387949779</v>
      </c>
      <c r="F38542">
        <v>-0.1011751431123491</v>
      </c>
      <c r="G38542">
        <v>20.300000000000018</v>
      </c>
      <c r="H38542">
        <v>250000000</v>
      </c>
      <c r="I38542">
        <v>0</v>
      </c>
    </row>
    <row r="38543" spans="1:9" x14ac:dyDescent="0.25">
      <c r="A38543" s="1" t="s">
        <v>38550</v>
      </c>
      <c r="B38543">
        <v>20.400000000000002</v>
      </c>
      <c r="C38543">
        <v>1.5745843763405452</v>
      </c>
      <c r="D38543">
        <v>0.87607313424835764</v>
      </c>
      <c r="E38543">
        <v>0.69851124209218751</v>
      </c>
      <c r="F38543">
        <v>-0.10028794593665857</v>
      </c>
      <c r="G38543">
        <v>20.300000000000018</v>
      </c>
      <c r="H38543">
        <v>234375000</v>
      </c>
      <c r="I38543">
        <v>0</v>
      </c>
    </row>
    <row r="38544" spans="1:9" x14ac:dyDescent="0.25">
      <c r="A38544" s="1" t="s">
        <v>38551</v>
      </c>
      <c r="B38544">
        <v>20.899999999999981</v>
      </c>
      <c r="C38544">
        <v>1.5903744584599893</v>
      </c>
      <c r="D38544">
        <v>0.96870173793684478</v>
      </c>
      <c r="E38544">
        <v>0.62167272052314448</v>
      </c>
      <c r="F38544">
        <v>-4.634604512133178E-2</v>
      </c>
      <c r="G38544">
        <v>20.800000000000026</v>
      </c>
      <c r="H38544">
        <v>187500000</v>
      </c>
      <c r="I38544">
        <v>0</v>
      </c>
    </row>
    <row r="38545" spans="1:9" x14ac:dyDescent="0.25">
      <c r="A38545" s="1" t="s">
        <v>38552</v>
      </c>
      <c r="B38545">
        <v>20.999999999999975</v>
      </c>
      <c r="C38545">
        <v>1.5997725315305082</v>
      </c>
      <c r="D38545">
        <v>0.97802683777876531</v>
      </c>
      <c r="E38545">
        <v>0.62174569375174293</v>
      </c>
      <c r="F38545">
        <v>-4.637621598345687E-2</v>
      </c>
      <c r="G38545">
        <v>20.900000000000027</v>
      </c>
      <c r="H38545">
        <v>187500000</v>
      </c>
      <c r="I38545">
        <v>0</v>
      </c>
    </row>
    <row r="38546" spans="1:9" x14ac:dyDescent="0.25">
      <c r="A38546" s="1" t="s">
        <v>38553</v>
      </c>
      <c r="B38546">
        <v>31.710179863466294</v>
      </c>
      <c r="C38546">
        <v>18.381915073802368</v>
      </c>
      <c r="D38546">
        <v>16.111060959783934</v>
      </c>
      <c r="E38546">
        <v>2.2708541140184306</v>
      </c>
      <c r="F38546">
        <v>1</v>
      </c>
      <c r="G38546">
        <v>31.70000000000018</v>
      </c>
      <c r="H38546">
        <v>375000000</v>
      </c>
      <c r="I38546">
        <v>0</v>
      </c>
    </row>
    <row r="38547" spans="1:9" x14ac:dyDescent="0.25">
      <c r="A38547" s="1" t="s">
        <v>38554</v>
      </c>
      <c r="B38547">
        <v>31.807602509350307</v>
      </c>
      <c r="C38547">
        <v>19.021611028754663</v>
      </c>
      <c r="D38547">
        <v>16.451167572302523</v>
      </c>
      <c r="E38547">
        <v>2.5704434564521468</v>
      </c>
      <c r="F38547">
        <v>1</v>
      </c>
      <c r="G38547">
        <v>31.800000000000182</v>
      </c>
      <c r="H38547">
        <v>484375000</v>
      </c>
      <c r="I38547">
        <v>0</v>
      </c>
    </row>
    <row r="38548" spans="1:9" x14ac:dyDescent="0.25">
      <c r="A38548" s="1" t="s">
        <v>38555</v>
      </c>
      <c r="B38548">
        <v>25.100000000000037</v>
      </c>
      <c r="C38548">
        <v>5.5848712610317364</v>
      </c>
      <c r="D38548">
        <v>3.535322846345498</v>
      </c>
      <c r="E38548">
        <v>2.0495484146862393</v>
      </c>
      <c r="F38548">
        <v>-1</v>
      </c>
      <c r="G38548">
        <v>25.000000000000085</v>
      </c>
      <c r="H38548">
        <v>312500000</v>
      </c>
      <c r="I38548">
        <v>0</v>
      </c>
    </row>
    <row r="38549" spans="1:9" x14ac:dyDescent="0.25">
      <c r="A38549" s="1" t="s">
        <v>38556</v>
      </c>
      <c r="B38549">
        <v>25.200000000000045</v>
      </c>
      <c r="C38549">
        <v>5.6146918359065907</v>
      </c>
      <c r="D38549">
        <v>3.5574495378924129</v>
      </c>
      <c r="E38549">
        <v>2.0572422980141774</v>
      </c>
      <c r="F38549">
        <v>-0.96058612888377581</v>
      </c>
      <c r="G38549">
        <v>25.100000000000087</v>
      </c>
      <c r="H38549">
        <v>343750000</v>
      </c>
      <c r="I38549">
        <v>0</v>
      </c>
    </row>
    <row r="38550" spans="1:9" x14ac:dyDescent="0.25">
      <c r="A38550" s="1" t="s">
        <v>38557</v>
      </c>
      <c r="B38550">
        <v>24.400000000000023</v>
      </c>
      <c r="C38550">
        <v>6.2924626669016375</v>
      </c>
      <c r="D38550">
        <v>4.0553300158601902</v>
      </c>
      <c r="E38550">
        <v>2.2371326510414451</v>
      </c>
      <c r="F38550">
        <v>-0.6501783192454651</v>
      </c>
      <c r="G38550">
        <v>24.300000000000075</v>
      </c>
      <c r="H38550">
        <v>312500000</v>
      </c>
      <c r="I38550">
        <v>0</v>
      </c>
    </row>
    <row r="38551" spans="1:9" x14ac:dyDescent="0.25">
      <c r="A38551" s="1" t="s">
        <v>38558</v>
      </c>
      <c r="B38551">
        <v>24.500000000000039</v>
      </c>
      <c r="C38551">
        <v>6.5306668189944732</v>
      </c>
      <c r="D38551">
        <v>4.1829097937440034</v>
      </c>
      <c r="E38551">
        <v>2.3477570252504685</v>
      </c>
      <c r="F38551">
        <v>-0.85907575646035816</v>
      </c>
      <c r="G38551">
        <v>24.400000000000077</v>
      </c>
      <c r="H38551">
        <v>312500000</v>
      </c>
      <c r="I38551">
        <v>0</v>
      </c>
    </row>
    <row r="38552" spans="1:9" x14ac:dyDescent="0.25">
      <c r="A38552" s="1" t="s">
        <v>38559</v>
      </c>
      <c r="B38552">
        <v>22.199999999999989</v>
      </c>
      <c r="C38552">
        <v>3.0935130201378729</v>
      </c>
      <c r="D38552">
        <v>0.80567022443989567</v>
      </c>
      <c r="E38552">
        <v>2.2878427956979772</v>
      </c>
      <c r="F38552">
        <v>0.11711291479809294</v>
      </c>
      <c r="G38552">
        <v>22.100000000000044</v>
      </c>
      <c r="H38552">
        <v>203125000</v>
      </c>
      <c r="I38552">
        <v>0</v>
      </c>
    </row>
    <row r="38553" spans="1:9" x14ac:dyDescent="0.25">
      <c r="A38553" s="1" t="s">
        <v>38560</v>
      </c>
      <c r="B38553">
        <v>22.300000000000008</v>
      </c>
      <c r="C38553">
        <v>3.2193424277637526</v>
      </c>
      <c r="D38553">
        <v>0.80934195627499816</v>
      </c>
      <c r="E38553">
        <v>2.4100004714887544</v>
      </c>
      <c r="F38553">
        <v>0.1189835405331281</v>
      </c>
      <c r="G38553">
        <v>22.200000000000045</v>
      </c>
      <c r="H38553">
        <v>312500000</v>
      </c>
      <c r="I38553">
        <v>0</v>
      </c>
    </row>
    <row r="38554" spans="1:9" x14ac:dyDescent="0.25">
      <c r="A38554" s="1" t="s">
        <v>38561</v>
      </c>
      <c r="B38554">
        <v>29.600000000000062</v>
      </c>
      <c r="C38554">
        <v>9.0047482649999182</v>
      </c>
      <c r="D38554">
        <v>0.82981872557572833</v>
      </c>
      <c r="E38554">
        <v>8.1749295394241877</v>
      </c>
      <c r="F38554">
        <v>-1</v>
      </c>
      <c r="G38554">
        <v>29.500000000000149</v>
      </c>
      <c r="H38554">
        <v>359375000</v>
      </c>
      <c r="I38554">
        <v>0</v>
      </c>
    </row>
    <row r="38555" spans="1:9" x14ac:dyDescent="0.25">
      <c r="A38555" s="1" t="s">
        <v>38562</v>
      </c>
      <c r="B38555">
        <v>29.700000000000056</v>
      </c>
      <c r="C38555">
        <v>8.8437484405340356</v>
      </c>
      <c r="D38555">
        <v>0.74369240988166707</v>
      </c>
      <c r="E38555">
        <v>8.1000560306523717</v>
      </c>
      <c r="F38555">
        <v>-1</v>
      </c>
      <c r="G38555">
        <v>29.600000000000151</v>
      </c>
      <c r="H38555">
        <v>343750000</v>
      </c>
      <c r="I38555">
        <v>0</v>
      </c>
    </row>
    <row r="38556" spans="1:9" x14ac:dyDescent="0.25">
      <c r="A38556" s="1" t="s">
        <v>38563</v>
      </c>
      <c r="B38556">
        <v>27.300000000000036</v>
      </c>
      <c r="C38556">
        <v>5.7085361617476718</v>
      </c>
      <c r="D38556">
        <v>2.2445197947770459</v>
      </c>
      <c r="E38556">
        <v>3.4640163669706268</v>
      </c>
      <c r="F38556">
        <v>1</v>
      </c>
      <c r="G38556">
        <v>27.200000000000117</v>
      </c>
      <c r="H38556">
        <v>343750000</v>
      </c>
      <c r="I38556">
        <v>0</v>
      </c>
    </row>
    <row r="38557" spans="1:9" x14ac:dyDescent="0.25">
      <c r="A38557" s="1" t="s">
        <v>38564</v>
      </c>
      <c r="B38557">
        <v>27.500000000000057</v>
      </c>
      <c r="C38557">
        <v>5.2637354405950045</v>
      </c>
      <c r="D38557">
        <v>2.0156149503281799</v>
      </c>
      <c r="E38557">
        <v>3.2481204902668237</v>
      </c>
      <c r="F38557">
        <v>1</v>
      </c>
      <c r="G38557">
        <v>27.400000000000119</v>
      </c>
      <c r="H38557">
        <v>250000000</v>
      </c>
      <c r="I38557">
        <v>0</v>
      </c>
    </row>
    <row r="38558" spans="1:9" x14ac:dyDescent="0.25">
      <c r="A38558" s="1" t="s">
        <v>38565</v>
      </c>
      <c r="B38558">
        <v>26.300000000000058</v>
      </c>
      <c r="C38558">
        <v>5.2130101754986828</v>
      </c>
      <c r="D38558">
        <v>1.9007883000449119</v>
      </c>
      <c r="E38558">
        <v>3.3122218754537704</v>
      </c>
      <c r="F38558">
        <v>0.42177648447731464</v>
      </c>
      <c r="G38558">
        <v>26.200000000000102</v>
      </c>
      <c r="H38558">
        <v>265625000</v>
      </c>
      <c r="I38558">
        <v>0</v>
      </c>
    </row>
    <row r="38559" spans="1:9" x14ac:dyDescent="0.25">
      <c r="A38559" s="1" t="s">
        <v>38566</v>
      </c>
      <c r="B38559">
        <v>26.400000000000073</v>
      </c>
      <c r="C38559">
        <v>5.2466467399854011</v>
      </c>
      <c r="D38559">
        <v>1.909844875585756</v>
      </c>
      <c r="E38559">
        <v>3.3368018643996451</v>
      </c>
      <c r="F38559">
        <v>0.47240690450800082</v>
      </c>
      <c r="G38559">
        <v>26.300000000000104</v>
      </c>
      <c r="H38559">
        <v>281250000</v>
      </c>
      <c r="I38559">
        <v>0</v>
      </c>
    </row>
    <row r="38560" spans="1:9" x14ac:dyDescent="0.25">
      <c r="A38560" s="1" t="s">
        <v>38567</v>
      </c>
      <c r="B38560">
        <v>24.200000000000017</v>
      </c>
      <c r="C38560">
        <v>3.571343006521567</v>
      </c>
      <c r="D38560">
        <v>2.7026330749537344</v>
      </c>
      <c r="E38560">
        <v>0.86870993156783261</v>
      </c>
      <c r="F38560">
        <v>-0.12981065868883634</v>
      </c>
      <c r="G38560">
        <v>24.100000000000072</v>
      </c>
      <c r="H38560">
        <v>359375000</v>
      </c>
      <c r="I38560">
        <v>0</v>
      </c>
    </row>
    <row r="38561" spans="1:9" x14ac:dyDescent="0.25">
      <c r="A38561" s="1" t="s">
        <v>38568</v>
      </c>
      <c r="B38561">
        <v>24.300000000000008</v>
      </c>
      <c r="C38561">
        <v>3.5998838627414811</v>
      </c>
      <c r="D38561">
        <v>2.7233560846404163</v>
      </c>
      <c r="E38561">
        <v>0.87652777810106475</v>
      </c>
      <c r="F38561">
        <v>-0.13003291232369518</v>
      </c>
      <c r="G38561">
        <v>24.200000000000074</v>
      </c>
      <c r="H38561">
        <v>328125000</v>
      </c>
      <c r="I38561">
        <v>0</v>
      </c>
    </row>
    <row r="38562" spans="1:9" x14ac:dyDescent="0.25">
      <c r="A38562" s="1" t="s">
        <v>38569</v>
      </c>
      <c r="B38562">
        <v>30.900000000000016</v>
      </c>
      <c r="C38562">
        <v>8.0921099624323851</v>
      </c>
      <c r="D38562">
        <v>3.7675854241739519</v>
      </c>
      <c r="E38562">
        <v>4.3245245382584292</v>
      </c>
      <c r="F38562">
        <v>1</v>
      </c>
      <c r="G38562">
        <v>30.800000000000168</v>
      </c>
      <c r="H38562">
        <v>421875000</v>
      </c>
      <c r="I38562">
        <v>0</v>
      </c>
    </row>
    <row r="38563" spans="1:9" x14ac:dyDescent="0.25">
      <c r="A38563" s="1" t="s">
        <v>38570</v>
      </c>
      <c r="B38563">
        <v>30.900000000000013</v>
      </c>
      <c r="C38563">
        <v>8.0715840487018191</v>
      </c>
      <c r="D38563">
        <v>3.7527042414536562</v>
      </c>
      <c r="E38563">
        <v>4.3188798072481669</v>
      </c>
      <c r="F38563">
        <v>1</v>
      </c>
      <c r="G38563">
        <v>30.800000000000168</v>
      </c>
      <c r="H38563">
        <v>343750000</v>
      </c>
      <c r="I38563">
        <v>0</v>
      </c>
    </row>
    <row r="38564" spans="1:9" x14ac:dyDescent="0.25">
      <c r="A38564" s="1" t="s">
        <v>38571</v>
      </c>
      <c r="B38564">
        <v>20.799999999999965</v>
      </c>
      <c r="C38564">
        <v>2.6596297661448793</v>
      </c>
      <c r="D38564">
        <v>0.95786268137225372</v>
      </c>
      <c r="E38564">
        <v>1.7017670847726256</v>
      </c>
      <c r="F38564">
        <v>0.16434896555388656</v>
      </c>
      <c r="G38564">
        <v>20.700000000000024</v>
      </c>
      <c r="H38564">
        <v>250000000</v>
      </c>
      <c r="I38564">
        <v>0</v>
      </c>
    </row>
    <row r="38565" spans="1:9" x14ac:dyDescent="0.25">
      <c r="A38565" s="1" t="s">
        <v>38572</v>
      </c>
      <c r="B38565">
        <v>20.799999999999965</v>
      </c>
      <c r="C38565">
        <v>2.7276233886084151</v>
      </c>
      <c r="D38565">
        <v>0.98176781309030847</v>
      </c>
      <c r="E38565">
        <v>1.7458555755181067</v>
      </c>
      <c r="F38565">
        <v>0.17121388267727511</v>
      </c>
      <c r="G38565">
        <v>20.700000000000024</v>
      </c>
      <c r="H38565">
        <v>250000000</v>
      </c>
      <c r="I38565">
        <v>0</v>
      </c>
    </row>
    <row r="38566" spans="1:9" x14ac:dyDescent="0.25">
      <c r="A38566" s="1" t="s">
        <v>38573</v>
      </c>
      <c r="B38566">
        <v>20.5</v>
      </c>
      <c r="C38566">
        <v>1.7290087543154886</v>
      </c>
      <c r="D38566">
        <v>0.44895387807628051</v>
      </c>
      <c r="E38566">
        <v>1.2800548762392081</v>
      </c>
      <c r="F38566">
        <v>5.0399264377410269E-2</v>
      </c>
      <c r="G38566">
        <v>20.40000000000002</v>
      </c>
      <c r="H38566">
        <v>250000000</v>
      </c>
      <c r="I38566">
        <v>0</v>
      </c>
    </row>
    <row r="38567" spans="1:9" x14ac:dyDescent="0.25">
      <c r="A38567" s="1" t="s">
        <v>38574</v>
      </c>
      <c r="B38567">
        <v>20.599999999999973</v>
      </c>
      <c r="C38567">
        <v>1.8110667510407739</v>
      </c>
      <c r="D38567">
        <v>0.45932465541513867</v>
      </c>
      <c r="E38567">
        <v>1.3517420956256352</v>
      </c>
      <c r="F38567">
        <v>-5.1785988527010218E-2</v>
      </c>
      <c r="G38567">
        <v>20.500000000000021</v>
      </c>
      <c r="H38567">
        <v>312500000</v>
      </c>
      <c r="I38567">
        <v>0</v>
      </c>
    </row>
    <row r="38568" spans="1:9" x14ac:dyDescent="0.25">
      <c r="A38568" s="1" t="s">
        <v>38575</v>
      </c>
      <c r="B38568">
        <v>20.69999999999995</v>
      </c>
      <c r="C38568">
        <v>1.5917365919685538</v>
      </c>
      <c r="D38568">
        <v>0.35916015059442596</v>
      </c>
      <c r="E38568">
        <v>1.2325764413741278</v>
      </c>
      <c r="F38568">
        <v>-4.9849458018316195E-2</v>
      </c>
      <c r="G38568">
        <v>20.600000000000023</v>
      </c>
      <c r="H38568">
        <v>343750000</v>
      </c>
      <c r="I38568">
        <v>0</v>
      </c>
    </row>
    <row r="38569" spans="1:9" x14ac:dyDescent="0.25">
      <c r="A38569" s="1" t="s">
        <v>38576</v>
      </c>
      <c r="B38569">
        <v>20.699999999999985</v>
      </c>
      <c r="C38569">
        <v>1.6138843605548256</v>
      </c>
      <c r="D38569">
        <v>0.36100174653260986</v>
      </c>
      <c r="E38569">
        <v>1.2528826140222158</v>
      </c>
      <c r="F38569">
        <v>-5.0269353152755158E-2</v>
      </c>
      <c r="G38569">
        <v>20.600000000000023</v>
      </c>
      <c r="H38569">
        <v>156250000</v>
      </c>
      <c r="I38569">
        <v>0</v>
      </c>
    </row>
    <row r="38570" spans="1:9" x14ac:dyDescent="0.25">
      <c r="A38570" s="1" t="s">
        <v>38577</v>
      </c>
      <c r="B38570">
        <v>28.600000000000051</v>
      </c>
      <c r="C38570">
        <v>8.9753137528020677</v>
      </c>
      <c r="D38570">
        <v>0.91455217943755329</v>
      </c>
      <c r="E38570">
        <v>8.0607615733645108</v>
      </c>
      <c r="F38570">
        <v>-0.97097343805478076</v>
      </c>
      <c r="G38570">
        <v>28.500000000000135</v>
      </c>
      <c r="H38570">
        <v>406250000</v>
      </c>
      <c r="I38570">
        <v>0</v>
      </c>
    </row>
    <row r="38571" spans="1:9" x14ac:dyDescent="0.25">
      <c r="A38571" s="1" t="s">
        <v>38578</v>
      </c>
      <c r="B38571">
        <v>28.700000000000028</v>
      </c>
      <c r="C38571">
        <v>8.9707445603831211</v>
      </c>
      <c r="D38571">
        <v>0.90453520887252736</v>
      </c>
      <c r="E38571">
        <v>8.0662093515105937</v>
      </c>
      <c r="F38571">
        <v>-1</v>
      </c>
      <c r="G38571">
        <v>28.600000000000136</v>
      </c>
      <c r="H38571">
        <v>359375000</v>
      </c>
      <c r="I38571">
        <v>0</v>
      </c>
    </row>
    <row r="38572" spans="1:9" x14ac:dyDescent="0.25">
      <c r="A38572" s="1" t="s">
        <v>38579</v>
      </c>
      <c r="B38572">
        <v>27.600000000000069</v>
      </c>
      <c r="C38572">
        <v>8.7153189676903455</v>
      </c>
      <c r="D38572">
        <v>0.68351613066940953</v>
      </c>
      <c r="E38572">
        <v>8.0318028370209316</v>
      </c>
      <c r="F38572">
        <v>-0.97840300156895488</v>
      </c>
      <c r="G38572">
        <v>27.500000000000121</v>
      </c>
      <c r="H38572">
        <v>328125000</v>
      </c>
      <c r="I38572">
        <v>0</v>
      </c>
    </row>
    <row r="38573" spans="1:9" x14ac:dyDescent="0.25">
      <c r="A38573" s="1" t="s">
        <v>38580</v>
      </c>
      <c r="B38573">
        <v>27.700000000000042</v>
      </c>
      <c r="C38573">
        <v>8.6688411183492207</v>
      </c>
      <c r="D38573">
        <v>0.6497377780219713</v>
      </c>
      <c r="E38573">
        <v>8.019103340327252</v>
      </c>
      <c r="F38573">
        <v>-0.98054858135358547</v>
      </c>
      <c r="G38573">
        <v>27.600000000000122</v>
      </c>
      <c r="H38573">
        <v>390625000</v>
      </c>
      <c r="I38573">
        <v>0</v>
      </c>
    </row>
    <row r="38574" spans="1:9" x14ac:dyDescent="0.25">
      <c r="A38574" s="1" t="s">
        <v>38581</v>
      </c>
      <c r="B38574">
        <v>24.100000000000016</v>
      </c>
      <c r="C38574">
        <v>4.362760121422939</v>
      </c>
      <c r="D38574">
        <v>1.5039812663385836</v>
      </c>
      <c r="E38574">
        <v>2.8587788550843523</v>
      </c>
      <c r="F38574">
        <v>0.3583590544228441</v>
      </c>
      <c r="G38574">
        <v>24.000000000000071</v>
      </c>
      <c r="H38574">
        <v>234375000</v>
      </c>
      <c r="I38574">
        <v>0</v>
      </c>
    </row>
    <row r="38575" spans="1:9" x14ac:dyDescent="0.25">
      <c r="A38575" s="1" t="s">
        <v>38582</v>
      </c>
      <c r="B38575">
        <v>24.200000000000024</v>
      </c>
      <c r="C38575">
        <v>4.4051063336528342</v>
      </c>
      <c r="D38575">
        <v>1.5113990338848371</v>
      </c>
      <c r="E38575">
        <v>2.893707299767998</v>
      </c>
      <c r="F38575">
        <v>0.37063729187148953</v>
      </c>
      <c r="G38575">
        <v>24.100000000000072</v>
      </c>
      <c r="H38575">
        <v>250000000</v>
      </c>
      <c r="I38575">
        <v>0</v>
      </c>
    </row>
    <row r="38576" spans="1:9" x14ac:dyDescent="0.25">
      <c r="A38576" s="1" t="s">
        <v>38583</v>
      </c>
      <c r="B38576">
        <v>22.599999999999987</v>
      </c>
      <c r="C38576">
        <v>2.9353144997015863</v>
      </c>
      <c r="D38576">
        <v>0.97375359244603121</v>
      </c>
      <c r="E38576">
        <v>1.9615609072555551</v>
      </c>
      <c r="F38576">
        <v>0.10954267334722756</v>
      </c>
      <c r="G38576">
        <v>22.50000000000005</v>
      </c>
      <c r="H38576">
        <v>218750000</v>
      </c>
      <c r="I38576">
        <v>0</v>
      </c>
    </row>
    <row r="38577" spans="1:9" x14ac:dyDescent="0.25">
      <c r="A38577" s="1" t="s">
        <v>38584</v>
      </c>
      <c r="B38577">
        <v>22.699999999999971</v>
      </c>
      <c r="C38577">
        <v>2.959259943789097</v>
      </c>
      <c r="D38577">
        <v>0.97134110301577081</v>
      </c>
      <c r="E38577">
        <v>1.9879188407733261</v>
      </c>
      <c r="F38577">
        <v>0.10901476578556712</v>
      </c>
      <c r="G38577">
        <v>22.600000000000051</v>
      </c>
      <c r="H38577">
        <v>265625000</v>
      </c>
      <c r="I38577">
        <v>0</v>
      </c>
    </row>
    <row r="38578" spans="1:9" x14ac:dyDescent="0.25">
      <c r="A38578" s="1" t="s">
        <v>38585</v>
      </c>
      <c r="B38578">
        <v>28.000000000000021</v>
      </c>
      <c r="C38578">
        <v>10.061062367416271</v>
      </c>
      <c r="D38578">
        <v>8.5811704516157921</v>
      </c>
      <c r="E38578">
        <v>1.479891915800486</v>
      </c>
      <c r="F38578">
        <v>1</v>
      </c>
      <c r="G38578">
        <v>27.900000000000126</v>
      </c>
      <c r="H38578">
        <v>390625000</v>
      </c>
      <c r="I38578">
        <v>0</v>
      </c>
    </row>
    <row r="38579" spans="1:9" x14ac:dyDescent="0.25">
      <c r="A38579" s="1" t="s">
        <v>38586</v>
      </c>
      <c r="B38579">
        <v>28.100000000000058</v>
      </c>
      <c r="C38579">
        <v>10.452789376451392</v>
      </c>
      <c r="D38579">
        <v>8.7814832274154426</v>
      </c>
      <c r="E38579">
        <v>1.6713061490359493</v>
      </c>
      <c r="F38579">
        <v>1</v>
      </c>
      <c r="G38579">
        <v>28.000000000000128</v>
      </c>
      <c r="H38579">
        <v>328125000</v>
      </c>
      <c r="I38579">
        <v>0</v>
      </c>
    </row>
    <row r="38580" spans="1:9" x14ac:dyDescent="0.25">
      <c r="A38580" s="1" t="s">
        <v>38587</v>
      </c>
      <c r="B38580">
        <v>25.500000000000028</v>
      </c>
      <c r="C38580">
        <v>8.7296143714001904</v>
      </c>
      <c r="D38580">
        <v>8.1782325264850204</v>
      </c>
      <c r="E38580">
        <v>0.55138184491516773</v>
      </c>
      <c r="F38580">
        <v>0.95482202414741923</v>
      </c>
      <c r="G38580">
        <v>25.400000000000091</v>
      </c>
      <c r="H38580">
        <v>281250000</v>
      </c>
      <c r="I38580">
        <v>0</v>
      </c>
    </row>
    <row r="38581" spans="1:9" x14ac:dyDescent="0.25">
      <c r="A38581" s="1" t="s">
        <v>38588</v>
      </c>
      <c r="B38581">
        <v>25.700000000000021</v>
      </c>
      <c r="C38581">
        <v>8.8310393171909052</v>
      </c>
      <c r="D38581">
        <v>8.2440219241771953</v>
      </c>
      <c r="E38581">
        <v>0.58701739301370592</v>
      </c>
      <c r="F38581">
        <v>1</v>
      </c>
      <c r="G38581">
        <v>25.600000000000094</v>
      </c>
      <c r="H38581">
        <v>265625000</v>
      </c>
      <c r="I38581">
        <v>0</v>
      </c>
    </row>
    <row r="38582" spans="1:9" x14ac:dyDescent="0.25">
      <c r="A38582" s="1" t="s">
        <v>38589</v>
      </c>
      <c r="B38582">
        <v>22.299999999999972</v>
      </c>
      <c r="C38582">
        <v>4.238813274610707</v>
      </c>
      <c r="D38582">
        <v>3.0324251216935818</v>
      </c>
      <c r="E38582">
        <v>1.2063881529171252</v>
      </c>
      <c r="F38582">
        <v>-0.29250187079401968</v>
      </c>
      <c r="G38582">
        <v>22.200000000000045</v>
      </c>
      <c r="H38582">
        <v>187500000</v>
      </c>
      <c r="I38582">
        <v>0</v>
      </c>
    </row>
    <row r="38583" spans="1:9" x14ac:dyDescent="0.25">
      <c r="A38583" s="1" t="s">
        <v>38590</v>
      </c>
      <c r="B38583">
        <v>22.399999999999991</v>
      </c>
      <c r="C38583">
        <v>4.2846299592427144</v>
      </c>
      <c r="D38583">
        <v>3.059814411320863</v>
      </c>
      <c r="E38583">
        <v>1.224815547921851</v>
      </c>
      <c r="F38583">
        <v>-0.25073761412680629</v>
      </c>
      <c r="G38583">
        <v>22.300000000000047</v>
      </c>
      <c r="H38583">
        <v>250000000</v>
      </c>
      <c r="I38583">
        <v>0</v>
      </c>
    </row>
    <row r="38584" spans="1:9" x14ac:dyDescent="0.25">
      <c r="A38584" s="1" t="s">
        <v>38591</v>
      </c>
      <c r="B38584">
        <v>21.6</v>
      </c>
      <c r="C38584">
        <v>4.7119466471243925</v>
      </c>
      <c r="D38584">
        <v>3.5101102933700514</v>
      </c>
      <c r="E38584">
        <v>1.2018363537543411</v>
      </c>
      <c r="F38584">
        <v>0.3292055921063719</v>
      </c>
      <c r="G38584">
        <v>21.500000000000036</v>
      </c>
      <c r="H38584">
        <v>234375000</v>
      </c>
      <c r="I38584">
        <v>0</v>
      </c>
    </row>
    <row r="38585" spans="1:9" x14ac:dyDescent="0.25">
      <c r="A38585" s="1" t="s">
        <v>38592</v>
      </c>
      <c r="B38585">
        <v>21.799999999999976</v>
      </c>
      <c r="C38585">
        <v>5.1395944884891307</v>
      </c>
      <c r="D38585">
        <v>3.9126092327993813</v>
      </c>
      <c r="E38585">
        <v>1.2269852556897494</v>
      </c>
      <c r="F38585">
        <v>0.46709018676042735</v>
      </c>
      <c r="G38585">
        <v>21.700000000000038</v>
      </c>
      <c r="H38585">
        <v>265625000</v>
      </c>
      <c r="I38585">
        <v>0</v>
      </c>
    </row>
    <row r="38586" spans="1:9" x14ac:dyDescent="0.25">
      <c r="A38586" s="1" t="s">
        <v>38593</v>
      </c>
      <c r="B38586">
        <v>29.500000000000028</v>
      </c>
      <c r="C38586">
        <v>10.664629015964621</v>
      </c>
      <c r="D38586">
        <v>5.6612100849877418</v>
      </c>
      <c r="E38586">
        <v>5.0034189309768813</v>
      </c>
      <c r="F38586">
        <v>-1</v>
      </c>
      <c r="G38586">
        <v>29.800000000000153</v>
      </c>
      <c r="H38586">
        <v>250000000</v>
      </c>
      <c r="I38586">
        <v>0</v>
      </c>
    </row>
    <row r="38587" spans="1:9" x14ac:dyDescent="0.25">
      <c r="A38587" s="1" t="s">
        <v>38594</v>
      </c>
      <c r="B38587">
        <v>32.050000000000061</v>
      </c>
      <c r="C38587">
        <v>15.676558352428467</v>
      </c>
      <c r="D38587">
        <v>11.312298597663181</v>
      </c>
      <c r="E38587">
        <v>4.3642597547652855</v>
      </c>
      <c r="F38587">
        <v>1</v>
      </c>
      <c r="G38587">
        <v>32.40000000000019</v>
      </c>
      <c r="H38587">
        <v>421875000</v>
      </c>
      <c r="I38587">
        <v>0</v>
      </c>
    </row>
    <row r="38588" spans="1:9" x14ac:dyDescent="0.25">
      <c r="A38588" s="1" t="s">
        <v>38595</v>
      </c>
      <c r="B38588">
        <v>55.084991916677801</v>
      </c>
      <c r="C38588">
        <v>53.557654234033777</v>
      </c>
      <c r="D38588">
        <v>23.954714378522933</v>
      </c>
      <c r="E38588">
        <v>29.602939855510911</v>
      </c>
      <c r="F38588">
        <v>-1</v>
      </c>
      <c r="G38588">
        <v>58.100000000000556</v>
      </c>
      <c r="H38588">
        <v>734375000</v>
      </c>
      <c r="I38588">
        <v>0</v>
      </c>
    </row>
    <row r="38589" spans="1:9" x14ac:dyDescent="0.25">
      <c r="A38589" s="1" t="s">
        <v>38596</v>
      </c>
      <c r="B38589">
        <v>29.600000000000065</v>
      </c>
      <c r="C38589">
        <v>7.2482262504869226</v>
      </c>
      <c r="D38589">
        <v>2.9611477031872759</v>
      </c>
      <c r="E38589">
        <v>4.2870785472996467</v>
      </c>
      <c r="F38589">
        <v>1</v>
      </c>
      <c r="G38589">
        <v>29.500000000000149</v>
      </c>
      <c r="H38589">
        <v>296875000</v>
      </c>
      <c r="I38589">
        <v>0</v>
      </c>
    </row>
    <row r="38590" spans="1:9" x14ac:dyDescent="0.25">
      <c r="A38590" s="1" t="s">
        <v>38597</v>
      </c>
      <c r="B38590">
        <v>20.599999999999991</v>
      </c>
      <c r="C38590">
        <v>1.9894509793466129</v>
      </c>
      <c r="D38590">
        <v>1.2922735539366683</v>
      </c>
      <c r="E38590">
        <v>0.69717742540994454</v>
      </c>
      <c r="F38590">
        <v>-9.9721674626229717E-2</v>
      </c>
      <c r="G38590">
        <v>20.500000000000021</v>
      </c>
      <c r="H38590">
        <v>250000000</v>
      </c>
      <c r="I38590">
        <v>0</v>
      </c>
    </row>
    <row r="38591" spans="1:9" x14ac:dyDescent="0.25">
      <c r="A38591" s="1" t="s">
        <v>38598</v>
      </c>
      <c r="B38591">
        <v>20.599999999999987</v>
      </c>
      <c r="C38591">
        <v>1.9965502059877802</v>
      </c>
      <c r="D38591">
        <v>1.3046048806247641</v>
      </c>
      <c r="E38591">
        <v>0.69194532536301612</v>
      </c>
      <c r="F38591">
        <v>-9.9185416054367259E-2</v>
      </c>
      <c r="G38591">
        <v>20.500000000000021</v>
      </c>
      <c r="H38591">
        <v>234375000</v>
      </c>
      <c r="I38591">
        <v>0</v>
      </c>
    </row>
    <row r="38592" spans="1:9" x14ac:dyDescent="0.25">
      <c r="A38592" s="1" t="s">
        <v>38599</v>
      </c>
      <c r="B38592">
        <v>22.399999999999984</v>
      </c>
      <c r="C38592">
        <v>3.3831575690926812</v>
      </c>
      <c r="D38592">
        <v>2.744972102397675</v>
      </c>
      <c r="E38592">
        <v>0.6381854666950062</v>
      </c>
      <c r="F38592">
        <v>0.12238067840613898</v>
      </c>
      <c r="G38592">
        <v>22.300000000000047</v>
      </c>
      <c r="H38592">
        <v>234375000</v>
      </c>
      <c r="I38592">
        <v>0</v>
      </c>
    </row>
    <row r="38593" spans="1:9" x14ac:dyDescent="0.25">
      <c r="A38593" s="1" t="s">
        <v>38600</v>
      </c>
      <c r="B38593">
        <v>22.499999999999968</v>
      </c>
      <c r="C38593">
        <v>3.4185179472590042</v>
      </c>
      <c r="D38593">
        <v>2.7786243587318298</v>
      </c>
      <c r="E38593">
        <v>0.63989358852717437</v>
      </c>
      <c r="F38593">
        <v>0.11300636357017346</v>
      </c>
      <c r="G38593">
        <v>22.400000000000048</v>
      </c>
      <c r="H38593">
        <v>250000000</v>
      </c>
      <c r="I38593">
        <v>0</v>
      </c>
    </row>
    <row r="38594" spans="1:9" x14ac:dyDescent="0.25">
      <c r="A38594" s="1" t="s">
        <v>38601</v>
      </c>
      <c r="B38594">
        <v>20.099999999999987</v>
      </c>
      <c r="C38594">
        <v>1.3249545546872845</v>
      </c>
      <c r="D38594">
        <v>0.90932036504013602</v>
      </c>
      <c r="E38594">
        <v>0.41563418964714849</v>
      </c>
      <c r="F38594">
        <v>0.12358364434618796</v>
      </c>
      <c r="G38594">
        <v>20.000000000000014</v>
      </c>
      <c r="H38594">
        <v>171875000</v>
      </c>
      <c r="I38594">
        <v>0</v>
      </c>
    </row>
    <row r="38595" spans="1:9" x14ac:dyDescent="0.25">
      <c r="A38595" s="1" t="s">
        <v>38602</v>
      </c>
      <c r="B38595">
        <v>20.099999999999994</v>
      </c>
      <c r="C38595">
        <v>1.3104355996740815</v>
      </c>
      <c r="D38595">
        <v>0.93588551743276405</v>
      </c>
      <c r="E38595">
        <v>0.37455008224131747</v>
      </c>
      <c r="F38595">
        <v>0.18206207459610146</v>
      </c>
      <c r="G38595">
        <v>20.000000000000014</v>
      </c>
      <c r="H38595">
        <v>281250000</v>
      </c>
      <c r="I38595">
        <v>0</v>
      </c>
    </row>
    <row r="38596" spans="1:9" x14ac:dyDescent="0.25">
      <c r="A38596" s="1" t="s">
        <v>38603</v>
      </c>
      <c r="B38596">
        <v>20.19999999999996</v>
      </c>
      <c r="C38596">
        <v>1.3448910388789099</v>
      </c>
      <c r="D38596">
        <v>1.0163456231623744</v>
      </c>
      <c r="E38596">
        <v>0.3285454157165355</v>
      </c>
      <c r="F38596">
        <v>0.1294500476882452</v>
      </c>
      <c r="G38596">
        <v>20.100000000000016</v>
      </c>
      <c r="H38596">
        <v>218750000</v>
      </c>
      <c r="I38596">
        <v>0</v>
      </c>
    </row>
    <row r="38597" spans="1:9" x14ac:dyDescent="0.25">
      <c r="A38597" s="1" t="s">
        <v>38604</v>
      </c>
      <c r="B38597">
        <v>20.199999999999964</v>
      </c>
      <c r="C38597">
        <v>1.320012945337985</v>
      </c>
      <c r="D38597">
        <v>1.0007862433429273</v>
      </c>
      <c r="E38597">
        <v>0.31922670199505765</v>
      </c>
      <c r="F38597">
        <v>0.12510771694111478</v>
      </c>
      <c r="G38597">
        <v>20.100000000000016</v>
      </c>
      <c r="H38597">
        <v>250000000</v>
      </c>
      <c r="I38597">
        <v>0</v>
      </c>
    </row>
    <row r="38598" spans="1:9" x14ac:dyDescent="0.25">
      <c r="A38598" s="1" t="s">
        <v>38605</v>
      </c>
      <c r="B38598">
        <v>20.499999999999979</v>
      </c>
      <c r="C38598">
        <v>2.2819506483000982</v>
      </c>
      <c r="D38598">
        <v>1.5921716930582073</v>
      </c>
      <c r="E38598">
        <v>0.68977895524189092</v>
      </c>
      <c r="F38598">
        <v>0.11402696555701208</v>
      </c>
      <c r="G38598">
        <v>20.40000000000002</v>
      </c>
      <c r="H38598">
        <v>218750000</v>
      </c>
      <c r="I38598">
        <v>0</v>
      </c>
    </row>
    <row r="38599" spans="1:9" x14ac:dyDescent="0.25">
      <c r="A38599" s="1" t="s">
        <v>38606</v>
      </c>
      <c r="B38599">
        <v>20.499999999999979</v>
      </c>
      <c r="C38599">
        <v>2.2329455057957155</v>
      </c>
      <c r="D38599">
        <v>1.5719142446247414</v>
      </c>
      <c r="E38599">
        <v>0.6610312611709741</v>
      </c>
      <c r="F38599">
        <v>0.10436033346259643</v>
      </c>
      <c r="G38599">
        <v>20.40000000000002</v>
      </c>
      <c r="H38599">
        <v>250000000</v>
      </c>
      <c r="I38599">
        <v>0</v>
      </c>
    </row>
    <row r="38600" spans="1:9" x14ac:dyDescent="0.25">
      <c r="A38600" s="1" t="s">
        <v>38607</v>
      </c>
      <c r="B38600">
        <v>32.500000000000028</v>
      </c>
      <c r="C38600">
        <v>6.9909180778899138</v>
      </c>
      <c r="D38600">
        <v>0.82466196169962602</v>
      </c>
      <c r="E38600">
        <v>6.16625611619029</v>
      </c>
      <c r="F38600">
        <v>-0.12653778285533068</v>
      </c>
      <c r="G38600">
        <v>32.40000000000019</v>
      </c>
      <c r="H38600">
        <v>468750000</v>
      </c>
      <c r="I38600">
        <v>0</v>
      </c>
    </row>
    <row r="38601" spans="1:9" x14ac:dyDescent="0.25">
      <c r="A38601" s="1" t="s">
        <v>38608</v>
      </c>
      <c r="B38601">
        <v>32.700000000000031</v>
      </c>
      <c r="C38601">
        <v>7.1475148950036331</v>
      </c>
      <c r="D38601">
        <v>0.82701658669999567</v>
      </c>
      <c r="E38601">
        <v>6.3204983083036375</v>
      </c>
      <c r="F38601">
        <v>-0.20953746703701492</v>
      </c>
      <c r="G38601">
        <v>32.600000000000193</v>
      </c>
      <c r="H38601">
        <v>406250000</v>
      </c>
      <c r="I38601">
        <v>0</v>
      </c>
    </row>
    <row r="38602" spans="1:9" x14ac:dyDescent="0.25">
      <c r="A38602" s="1" t="s">
        <v>38609</v>
      </c>
      <c r="B38602">
        <v>57.932349811388171</v>
      </c>
      <c r="C38602">
        <v>49.34156383969124</v>
      </c>
      <c r="D38602">
        <v>27.146273438963561</v>
      </c>
      <c r="E38602">
        <v>22.195290400727757</v>
      </c>
      <c r="F38602">
        <v>1</v>
      </c>
      <c r="G38602">
        <v>0</v>
      </c>
      <c r="H38602">
        <v>671875000</v>
      </c>
      <c r="I38602">
        <v>0</v>
      </c>
    </row>
    <row r="38603" spans="1:9" x14ac:dyDescent="0.25">
      <c r="A38603" s="1" t="s">
        <v>38610</v>
      </c>
      <c r="B38603">
        <v>20.099999999999984</v>
      </c>
      <c r="C38603">
        <v>2.5055435398904349</v>
      </c>
      <c r="D38603">
        <v>1.9062223971481154</v>
      </c>
      <c r="E38603">
        <v>0.59932114274231951</v>
      </c>
      <c r="F38603">
        <v>1</v>
      </c>
      <c r="G38603">
        <v>20.000000000000014</v>
      </c>
      <c r="H38603">
        <v>187500000</v>
      </c>
      <c r="I38603">
        <v>0</v>
      </c>
    </row>
    <row r="38604" spans="1:9" x14ac:dyDescent="0.25">
      <c r="A38604" s="1" t="s">
        <v>38611</v>
      </c>
      <c r="B38604">
        <v>36.778145798676356</v>
      </c>
      <c r="C38604">
        <v>29.14802814352274</v>
      </c>
      <c r="D38604">
        <v>14.449641426884895</v>
      </c>
      <c r="E38604">
        <v>14.698386716637847</v>
      </c>
      <c r="F38604">
        <v>1</v>
      </c>
      <c r="G38604">
        <v>37.800000000000267</v>
      </c>
      <c r="H38604">
        <v>390625000</v>
      </c>
      <c r="I38604">
        <v>0</v>
      </c>
    </row>
    <row r="38605" spans="1:9" x14ac:dyDescent="0.25">
      <c r="A38605" s="1" t="s">
        <v>38612</v>
      </c>
      <c r="B38605">
        <v>25.331891759552917</v>
      </c>
      <c r="C38605">
        <v>15.170138222790678</v>
      </c>
      <c r="D38605">
        <v>10.211344027283324</v>
      </c>
      <c r="E38605">
        <v>4.9587941955073536</v>
      </c>
      <c r="F38605">
        <v>1</v>
      </c>
      <c r="G38605">
        <v>25.800000000000097</v>
      </c>
      <c r="H38605">
        <v>328125000</v>
      </c>
      <c r="I38605">
        <v>0</v>
      </c>
    </row>
    <row r="38606" spans="1:9" x14ac:dyDescent="0.25">
      <c r="A38606" s="1" t="s">
        <v>38613</v>
      </c>
      <c r="B38606">
        <v>27.781858411766674</v>
      </c>
      <c r="C38606">
        <v>18.20168252345178</v>
      </c>
      <c r="D38606">
        <v>12.167045509101214</v>
      </c>
      <c r="E38606">
        <v>6.0346370143505546</v>
      </c>
      <c r="F38606">
        <v>-1</v>
      </c>
      <c r="G38606">
        <v>35.000000000000227</v>
      </c>
      <c r="H38606">
        <v>468750000</v>
      </c>
      <c r="I38606">
        <v>0</v>
      </c>
    </row>
    <row r="38607" spans="1:9" x14ac:dyDescent="0.25">
      <c r="A38607" s="1" t="s">
        <v>38614</v>
      </c>
      <c r="B38607">
        <v>22.299999999999997</v>
      </c>
      <c r="C38607">
        <v>9.3326840023248518</v>
      </c>
      <c r="D38607">
        <v>1.0057778593610052</v>
      </c>
      <c r="E38607">
        <v>8.3269061429638445</v>
      </c>
      <c r="F38607">
        <v>-1</v>
      </c>
      <c r="G38607">
        <v>22.200000000000045</v>
      </c>
      <c r="H38607">
        <v>265625000</v>
      </c>
      <c r="I38607">
        <v>0</v>
      </c>
    </row>
    <row r="38608" spans="1:9" x14ac:dyDescent="0.25">
      <c r="A38608" s="1" t="s">
        <v>38615</v>
      </c>
      <c r="B38608">
        <v>29.300000000000022</v>
      </c>
      <c r="C38608">
        <v>6.8225220126920867</v>
      </c>
      <c r="D38608">
        <v>5.9080258935775554</v>
      </c>
      <c r="E38608">
        <v>0.91449611911453133</v>
      </c>
      <c r="F38608">
        <v>0.94411728849511078</v>
      </c>
      <c r="G38608">
        <v>29.200000000000145</v>
      </c>
      <c r="H38608">
        <v>281250000</v>
      </c>
      <c r="I38608">
        <v>0</v>
      </c>
    </row>
    <row r="38609" spans="1:9" x14ac:dyDescent="0.25">
      <c r="A38609" s="1" t="s">
        <v>38616</v>
      </c>
      <c r="B38609">
        <v>29.399999999999974</v>
      </c>
      <c r="C38609">
        <v>6.8161064556121653</v>
      </c>
      <c r="D38609">
        <v>5.8946219773020454</v>
      </c>
      <c r="E38609">
        <v>0.92148447831011993</v>
      </c>
      <c r="F38609">
        <v>0.86999216894870379</v>
      </c>
      <c r="G38609">
        <v>29.300000000000146</v>
      </c>
      <c r="H38609">
        <v>468750000</v>
      </c>
      <c r="I38609">
        <v>0</v>
      </c>
    </row>
    <row r="38610" spans="1:9" x14ac:dyDescent="0.25">
      <c r="A38610" s="1" t="s">
        <v>38617</v>
      </c>
      <c r="B38610">
        <v>60.000000000000405</v>
      </c>
      <c r="C38610">
        <v>25.774932854092505</v>
      </c>
      <c r="D38610">
        <v>5.5417304208760472</v>
      </c>
      <c r="E38610">
        <v>20.233202433216469</v>
      </c>
      <c r="F38610">
        <v>-1</v>
      </c>
      <c r="G38610">
        <v>0</v>
      </c>
      <c r="H38610">
        <v>843750000</v>
      </c>
      <c r="I38610">
        <v>0</v>
      </c>
    </row>
    <row r="38611" spans="1:9" x14ac:dyDescent="0.25">
      <c r="A38611" s="1" t="s">
        <v>38618</v>
      </c>
      <c r="B38611">
        <v>60.000000000000391</v>
      </c>
      <c r="C38611">
        <v>24.416825565581192</v>
      </c>
      <c r="D38611">
        <v>4.8338966447858152</v>
      </c>
      <c r="E38611">
        <v>19.582928920795347</v>
      </c>
      <c r="F38611">
        <v>-1</v>
      </c>
      <c r="G38611">
        <v>0</v>
      </c>
      <c r="H38611">
        <v>843750000</v>
      </c>
      <c r="I38611">
        <v>0</v>
      </c>
    </row>
    <row r="38612" spans="1:9" x14ac:dyDescent="0.25">
      <c r="A38612" s="1" t="s">
        <v>38619</v>
      </c>
      <c r="B38612">
        <v>60.000000000000455</v>
      </c>
      <c r="C38612">
        <v>20.792065566793845</v>
      </c>
      <c r="D38612">
        <v>5.4466972844519859</v>
      </c>
      <c r="E38612">
        <v>15.34536828234188</v>
      </c>
      <c r="F38612">
        <v>0.9441600827326786</v>
      </c>
      <c r="G38612">
        <v>0</v>
      </c>
      <c r="H38612">
        <v>859375000</v>
      </c>
      <c r="I38612">
        <v>0</v>
      </c>
    </row>
    <row r="38613" spans="1:9" x14ac:dyDescent="0.25">
      <c r="A38613" s="1" t="s">
        <v>38620</v>
      </c>
      <c r="B38613">
        <v>60.000000000000398</v>
      </c>
      <c r="C38613">
        <v>20.544205157087781</v>
      </c>
      <c r="D38613">
        <v>5.3952912182449904</v>
      </c>
      <c r="E38613">
        <v>15.148913938842799</v>
      </c>
      <c r="F38613">
        <v>0.86838452724712845</v>
      </c>
      <c r="G38613">
        <v>0</v>
      </c>
      <c r="H38613">
        <v>671875000</v>
      </c>
      <c r="I38613">
        <v>0</v>
      </c>
    </row>
    <row r="38614" spans="1:9" x14ac:dyDescent="0.25">
      <c r="A38614" s="1" t="s">
        <v>38621</v>
      </c>
      <c r="B38614">
        <v>60.000000000000448</v>
      </c>
      <c r="C38614">
        <v>19.010648455592023</v>
      </c>
      <c r="D38614">
        <v>4.3626754652302928</v>
      </c>
      <c r="E38614">
        <v>14.64797299036173</v>
      </c>
      <c r="F38614">
        <v>0.69389384545315203</v>
      </c>
      <c r="G38614">
        <v>0</v>
      </c>
      <c r="H38614">
        <v>765625000</v>
      </c>
      <c r="I38614">
        <v>0</v>
      </c>
    </row>
    <row r="38615" spans="1:9" x14ac:dyDescent="0.25">
      <c r="A38615" s="1" t="s">
        <v>38622</v>
      </c>
      <c r="B38615">
        <v>60.000000000000441</v>
      </c>
      <c r="C38615">
        <v>19.041176286321658</v>
      </c>
      <c r="D38615">
        <v>4.579261481253492</v>
      </c>
      <c r="E38615">
        <v>14.461914805068172</v>
      </c>
      <c r="F38615">
        <v>1</v>
      </c>
      <c r="G38615">
        <v>0</v>
      </c>
      <c r="H38615">
        <v>859375000</v>
      </c>
      <c r="I38615">
        <v>0</v>
      </c>
    </row>
    <row r="38616" spans="1:9" x14ac:dyDescent="0.25">
      <c r="A38616" s="1" t="s">
        <v>38623</v>
      </c>
      <c r="B38616">
        <v>59.167355453765495</v>
      </c>
      <c r="C38616">
        <v>35.346420718162719</v>
      </c>
      <c r="D38616">
        <v>17.871245409624152</v>
      </c>
      <c r="E38616">
        <v>17.475175308538567</v>
      </c>
      <c r="F38616">
        <v>1</v>
      </c>
      <c r="G38616">
        <v>0</v>
      </c>
      <c r="H38616">
        <v>781250000</v>
      </c>
      <c r="I38616">
        <v>0</v>
      </c>
    </row>
    <row r="38617" spans="1:9" x14ac:dyDescent="0.25">
      <c r="A38617" s="1" t="s">
        <v>38624</v>
      </c>
      <c r="B38617">
        <v>58.952417214948646</v>
      </c>
      <c r="C38617">
        <v>42.68394874683365</v>
      </c>
      <c r="D38617">
        <v>19.259371582989232</v>
      </c>
      <c r="E38617">
        <v>23.424577163844415</v>
      </c>
      <c r="F38617">
        <v>1</v>
      </c>
      <c r="G38617">
        <v>0</v>
      </c>
      <c r="H38617">
        <v>703125000</v>
      </c>
      <c r="I38617">
        <v>0</v>
      </c>
    </row>
    <row r="38618" spans="1:9" x14ac:dyDescent="0.25">
      <c r="A38618" s="1" t="s">
        <v>38625</v>
      </c>
      <c r="B38618">
        <v>60.000000000000462</v>
      </c>
      <c r="C38618">
        <v>22.937629781057332</v>
      </c>
      <c r="D38618">
        <v>3.8274077716911572</v>
      </c>
      <c r="E38618">
        <v>19.110222009366172</v>
      </c>
      <c r="F38618">
        <v>-1</v>
      </c>
      <c r="G38618">
        <v>0</v>
      </c>
      <c r="H38618">
        <v>687500000</v>
      </c>
      <c r="I38618">
        <v>0</v>
      </c>
    </row>
    <row r="38619" spans="1:9" x14ac:dyDescent="0.25">
      <c r="A38619" s="1" t="s">
        <v>38626</v>
      </c>
      <c r="B38619">
        <v>60.000000000000476</v>
      </c>
      <c r="C38619">
        <v>22.739176958559938</v>
      </c>
      <c r="D38619">
        <v>3.7691491536894564</v>
      </c>
      <c r="E38619">
        <v>18.970027804870476</v>
      </c>
      <c r="F38619">
        <v>-1</v>
      </c>
      <c r="G38619">
        <v>0</v>
      </c>
      <c r="H38619">
        <v>609375000</v>
      </c>
      <c r="I38619">
        <v>0</v>
      </c>
    </row>
    <row r="38620" spans="1:9" x14ac:dyDescent="0.25">
      <c r="A38620" s="1" t="s">
        <v>38627</v>
      </c>
      <c r="B38620">
        <v>60.000000000000512</v>
      </c>
      <c r="C38620">
        <v>21.964972194590644</v>
      </c>
      <c r="D38620">
        <v>3.1985029113960621</v>
      </c>
      <c r="E38620">
        <v>18.766469283194589</v>
      </c>
      <c r="F38620">
        <v>-1</v>
      </c>
      <c r="G38620">
        <v>0</v>
      </c>
      <c r="H38620">
        <v>718750000</v>
      </c>
      <c r="I38620">
        <v>0</v>
      </c>
    </row>
    <row r="38621" spans="1:9" x14ac:dyDescent="0.25">
      <c r="A38621" s="1" t="s">
        <v>38628</v>
      </c>
      <c r="B38621">
        <v>60.000000000000483</v>
      </c>
      <c r="C38621">
        <v>21.933469541657523</v>
      </c>
      <c r="D38621">
        <v>3.2290115704949161</v>
      </c>
      <c r="E38621">
        <v>18.704457971162604</v>
      </c>
      <c r="F38621">
        <v>-1</v>
      </c>
      <c r="G38621">
        <v>0</v>
      </c>
      <c r="H38621">
        <v>765625000</v>
      </c>
      <c r="I38621">
        <v>0</v>
      </c>
    </row>
    <row r="38622" spans="1:9" x14ac:dyDescent="0.25">
      <c r="A38622" s="1" t="s">
        <v>38629</v>
      </c>
      <c r="B38622">
        <v>60.000000000000504</v>
      </c>
      <c r="C38622">
        <v>20.49103723937699</v>
      </c>
      <c r="D38622">
        <v>4.9087202738417233</v>
      </c>
      <c r="E38622">
        <v>15.582316965535277</v>
      </c>
      <c r="F38622">
        <v>-0.4328095909366958</v>
      </c>
      <c r="G38622">
        <v>0</v>
      </c>
      <c r="H38622">
        <v>890625000</v>
      </c>
      <c r="I38622">
        <v>0</v>
      </c>
    </row>
    <row r="38623" spans="1:9" x14ac:dyDescent="0.25">
      <c r="A38623" s="1" t="s">
        <v>38630</v>
      </c>
      <c r="B38623">
        <v>24.175072343343498</v>
      </c>
      <c r="C38623">
        <v>10.084389404119152</v>
      </c>
      <c r="D38623">
        <v>8.2021452717453567</v>
      </c>
      <c r="E38623">
        <v>1.8822441323737946</v>
      </c>
      <c r="F38623">
        <v>-0.86774467525111021</v>
      </c>
      <c r="G38623">
        <v>24.500000000000078</v>
      </c>
      <c r="H38623">
        <v>265625000</v>
      </c>
      <c r="I38623">
        <v>0</v>
      </c>
    </row>
    <row r="38624" spans="1:9" x14ac:dyDescent="0.25">
      <c r="A38624" s="1" t="s">
        <v>38631</v>
      </c>
      <c r="B38624">
        <v>25.499999999999996</v>
      </c>
      <c r="C38624">
        <v>5.214586706858344</v>
      </c>
      <c r="D38624">
        <v>1.0112156407823347</v>
      </c>
      <c r="E38624">
        <v>4.2033710660760075</v>
      </c>
      <c r="F38624">
        <v>-0.27699996613409539</v>
      </c>
      <c r="G38624">
        <v>25.400000000000091</v>
      </c>
      <c r="H38624">
        <v>296875000</v>
      </c>
      <c r="I38624">
        <v>0</v>
      </c>
    </row>
    <row r="38625" spans="1:9" x14ac:dyDescent="0.25">
      <c r="A38625" s="1" t="s">
        <v>38632</v>
      </c>
      <c r="B38625">
        <v>25.699999999999974</v>
      </c>
      <c r="C38625">
        <v>5.3205656197799502</v>
      </c>
      <c r="D38625">
        <v>1.0072717623857308</v>
      </c>
      <c r="E38625">
        <v>4.3132938573942221</v>
      </c>
      <c r="F38625">
        <v>-0.31836270862281069</v>
      </c>
      <c r="G38625">
        <v>25.600000000000094</v>
      </c>
      <c r="H38625">
        <v>296875000</v>
      </c>
      <c r="I38625">
        <v>0</v>
      </c>
    </row>
    <row r="38626" spans="1:9" x14ac:dyDescent="0.25">
      <c r="A38626" s="1" t="s">
        <v>38633</v>
      </c>
      <c r="B38626">
        <v>60.000000000000405</v>
      </c>
      <c r="C38626">
        <v>22.138537187196821</v>
      </c>
      <c r="D38626">
        <v>18.617044262473879</v>
      </c>
      <c r="E38626">
        <v>3.5214929247229545</v>
      </c>
      <c r="F38626">
        <v>1</v>
      </c>
      <c r="G38626">
        <v>0</v>
      </c>
      <c r="H38626">
        <v>703125000</v>
      </c>
      <c r="I38626">
        <v>0</v>
      </c>
    </row>
    <row r="38627" spans="1:9" x14ac:dyDescent="0.25">
      <c r="A38627" s="1" t="s">
        <v>38634</v>
      </c>
      <c r="B38627">
        <v>60.000000000000441</v>
      </c>
      <c r="C38627">
        <v>22.194432507386576</v>
      </c>
      <c r="D38627">
        <v>18.596293028879838</v>
      </c>
      <c r="E38627">
        <v>3.5981394785067229</v>
      </c>
      <c r="F38627">
        <v>1</v>
      </c>
      <c r="G38627">
        <v>0</v>
      </c>
      <c r="H38627">
        <v>671875000</v>
      </c>
      <c r="I38627">
        <v>0</v>
      </c>
    </row>
    <row r="38628" spans="1:9" x14ac:dyDescent="0.25">
      <c r="A38628" s="1" t="s">
        <v>38635</v>
      </c>
      <c r="B38628">
        <v>20</v>
      </c>
      <c r="C38628">
        <v>0.51691291360688441</v>
      </c>
      <c r="D38628">
        <v>0.12700190785167598</v>
      </c>
      <c r="E38628">
        <v>0.38991100575520843</v>
      </c>
      <c r="F38628">
        <v>-0.15399510174616937</v>
      </c>
      <c r="G38628">
        <v>19.900000000000013</v>
      </c>
      <c r="H38628">
        <v>203125000</v>
      </c>
      <c r="I38628">
        <v>0</v>
      </c>
    </row>
    <row r="38629" spans="1:9" x14ac:dyDescent="0.25">
      <c r="A38629" s="1" t="s">
        <v>38636</v>
      </c>
      <c r="B38629">
        <v>19.999999999999993</v>
      </c>
      <c r="C38629">
        <v>0.41023861292025821</v>
      </c>
      <c r="D38629">
        <v>8.546711750247038E-2</v>
      </c>
      <c r="E38629">
        <v>0.32477149541778783</v>
      </c>
      <c r="F38629">
        <v>-0.13649016511206602</v>
      </c>
      <c r="G38629">
        <v>19.900000000000013</v>
      </c>
      <c r="H38629">
        <v>250000000</v>
      </c>
      <c r="I38629">
        <v>0</v>
      </c>
    </row>
    <row r="38630" spans="1:9" x14ac:dyDescent="0.25">
      <c r="A38630" s="1" t="s">
        <v>38637</v>
      </c>
      <c r="B38630">
        <v>19.999999999999964</v>
      </c>
      <c r="C38630">
        <v>0.28501348335992205</v>
      </c>
      <c r="D38630">
        <v>0.21053894493248793</v>
      </c>
      <c r="E38630">
        <v>7.4474538427434123E-2</v>
      </c>
      <c r="F38630">
        <v>0.11476566610347394</v>
      </c>
      <c r="G38630">
        <v>19.900000000000013</v>
      </c>
      <c r="H38630">
        <v>312500000</v>
      </c>
      <c r="I38630">
        <v>0</v>
      </c>
    </row>
    <row r="38631" spans="1:9" x14ac:dyDescent="0.25">
      <c r="A38631" s="1" t="s">
        <v>38638</v>
      </c>
      <c r="B38631">
        <v>19.999999999999954</v>
      </c>
      <c r="C38631">
        <v>0.23699780929079894</v>
      </c>
      <c r="D38631">
        <v>0.17547181663634337</v>
      </c>
      <c r="E38631">
        <v>6.1525992654455575E-2</v>
      </c>
      <c r="F38631">
        <v>9.6870818634218647E-2</v>
      </c>
      <c r="G38631">
        <v>19.900000000000013</v>
      </c>
      <c r="H38631">
        <v>250000000</v>
      </c>
      <c r="I38631">
        <v>0</v>
      </c>
    </row>
    <row r="38632" spans="1:9" x14ac:dyDescent="0.25">
      <c r="A38632" s="1" t="s">
        <v>38639</v>
      </c>
      <c r="B38632">
        <v>19.999999999999968</v>
      </c>
      <c r="C38632">
        <v>0.7997336390530827</v>
      </c>
      <c r="D38632">
        <v>0.49143208778864489</v>
      </c>
      <c r="E38632">
        <v>0.30830155126443781</v>
      </c>
      <c r="F38632">
        <v>-3.5377697741339809E-2</v>
      </c>
      <c r="G38632">
        <v>19.900000000000013</v>
      </c>
      <c r="H38632">
        <v>265625000</v>
      </c>
      <c r="I38632">
        <v>0</v>
      </c>
    </row>
    <row r="38633" spans="1:9" x14ac:dyDescent="0.25">
      <c r="A38633" s="1" t="s">
        <v>38640</v>
      </c>
      <c r="B38633">
        <v>19.999999999999964</v>
      </c>
      <c r="C38633">
        <v>0.80177169068770215</v>
      </c>
      <c r="D38633">
        <v>0.49219298304131565</v>
      </c>
      <c r="E38633">
        <v>0.30957870764638651</v>
      </c>
      <c r="F38633">
        <v>-3.598756298892658E-2</v>
      </c>
      <c r="G38633">
        <v>19.900000000000013</v>
      </c>
      <c r="H38633">
        <v>296875000</v>
      </c>
      <c r="I38633">
        <v>0</v>
      </c>
    </row>
    <row r="38634" spans="1:9" x14ac:dyDescent="0.25">
      <c r="A38634" s="1" t="s">
        <v>38641</v>
      </c>
      <c r="B38634">
        <v>57.60000000000035</v>
      </c>
      <c r="C38634">
        <v>40.980880827271925</v>
      </c>
      <c r="D38634">
        <v>20.131451686087946</v>
      </c>
      <c r="E38634">
        <v>20.84942914118399</v>
      </c>
      <c r="F38634">
        <v>1</v>
      </c>
      <c r="G38634">
        <v>0</v>
      </c>
      <c r="H38634">
        <v>890625000</v>
      </c>
      <c r="I38634">
        <v>1</v>
      </c>
    </row>
    <row r="38635" spans="1:9" x14ac:dyDescent="0.25">
      <c r="A38635" s="1" t="s">
        <v>38642</v>
      </c>
      <c r="B38635">
        <v>56.30000000000031</v>
      </c>
      <c r="C38635">
        <v>30.724944351905414</v>
      </c>
      <c r="D38635">
        <v>15.344310678941184</v>
      </c>
      <c r="E38635">
        <v>15.380633672964205</v>
      </c>
      <c r="F38635">
        <v>1</v>
      </c>
      <c r="G38635">
        <v>0</v>
      </c>
      <c r="H38635">
        <v>718750000</v>
      </c>
      <c r="I38635">
        <v>1</v>
      </c>
    </row>
    <row r="38636" spans="1:9" x14ac:dyDescent="0.25">
      <c r="A38636" s="1" t="s">
        <v>38643</v>
      </c>
      <c r="B38636">
        <v>58.087335113834193</v>
      </c>
      <c r="C38636">
        <v>45.895664738731654</v>
      </c>
      <c r="D38636">
        <v>29.761523292597897</v>
      </c>
      <c r="E38636">
        <v>16.134141446133789</v>
      </c>
      <c r="F38636">
        <v>1</v>
      </c>
      <c r="G38636">
        <v>0</v>
      </c>
      <c r="H38636">
        <v>703125000</v>
      </c>
      <c r="I38636">
        <v>0</v>
      </c>
    </row>
    <row r="38637" spans="1:9" x14ac:dyDescent="0.25">
      <c r="A38637" s="1" t="s">
        <v>38644</v>
      </c>
      <c r="B38637">
        <v>51.064456660624799</v>
      </c>
      <c r="C38637">
        <v>38.037935721475883</v>
      </c>
      <c r="D38637">
        <v>22.811272842261484</v>
      </c>
      <c r="E38637">
        <v>15.226662879214398</v>
      </c>
      <c r="F38637">
        <v>1</v>
      </c>
      <c r="G38637">
        <v>53.100000000000485</v>
      </c>
      <c r="H38637">
        <v>718750000</v>
      </c>
      <c r="I38637">
        <v>0</v>
      </c>
    </row>
    <row r="38638" spans="1:9" x14ac:dyDescent="0.25">
      <c r="A38638" s="1" t="s">
        <v>38645</v>
      </c>
      <c r="B38638">
        <v>58.513261232895985</v>
      </c>
      <c r="C38638">
        <v>33.139413944020525</v>
      </c>
      <c r="D38638">
        <v>15.508554919844014</v>
      </c>
      <c r="E38638">
        <v>17.630859024176527</v>
      </c>
      <c r="F38638">
        <v>-1</v>
      </c>
      <c r="G38638">
        <v>0</v>
      </c>
      <c r="H38638">
        <v>734375000</v>
      </c>
      <c r="I38638">
        <v>0</v>
      </c>
    </row>
    <row r="38639" spans="1:9" x14ac:dyDescent="0.25">
      <c r="A38639" s="1" t="s">
        <v>38646</v>
      </c>
      <c r="B38639">
        <v>58.577366665332541</v>
      </c>
      <c r="C38639">
        <v>27.019807527952409</v>
      </c>
      <c r="D38639">
        <v>11.361953250661411</v>
      </c>
      <c r="E38639">
        <v>15.657854277290948</v>
      </c>
      <c r="F38639">
        <v>-1</v>
      </c>
      <c r="G38639">
        <v>0</v>
      </c>
      <c r="H38639">
        <v>765625000</v>
      </c>
      <c r="I38639">
        <v>0</v>
      </c>
    </row>
    <row r="38640" spans="1:9" x14ac:dyDescent="0.25">
      <c r="A38640" s="1" t="s">
        <v>38647</v>
      </c>
      <c r="B38640">
        <v>60.000000000000377</v>
      </c>
      <c r="C38640">
        <v>23.275201468348698</v>
      </c>
      <c r="D38640">
        <v>6.6463982100619683</v>
      </c>
      <c r="E38640">
        <v>16.628803258286723</v>
      </c>
      <c r="F38640">
        <v>-1</v>
      </c>
      <c r="G38640">
        <v>0</v>
      </c>
      <c r="H38640">
        <v>703125000</v>
      </c>
      <c r="I38640">
        <v>0</v>
      </c>
    </row>
    <row r="38641" spans="1:9" x14ac:dyDescent="0.25">
      <c r="A38641" s="1" t="s">
        <v>38648</v>
      </c>
      <c r="B38641">
        <v>60.000000000000412</v>
      </c>
      <c r="C38641">
        <v>23.099067969758913</v>
      </c>
      <c r="D38641">
        <v>6.6484005594089881</v>
      </c>
      <c r="E38641">
        <v>16.450667410349929</v>
      </c>
      <c r="F38641">
        <v>-1</v>
      </c>
      <c r="G38641">
        <v>0</v>
      </c>
      <c r="H38641">
        <v>750000000</v>
      </c>
      <c r="I38641">
        <v>0</v>
      </c>
    </row>
    <row r="38642" spans="1:9" x14ac:dyDescent="0.25">
      <c r="A38642" s="1" t="s">
        <v>38649</v>
      </c>
      <c r="B38642">
        <v>26.699999999999978</v>
      </c>
      <c r="C38642">
        <v>10.121417804191214</v>
      </c>
      <c r="D38642">
        <v>1.8014033528631974</v>
      </c>
      <c r="E38642">
        <v>8.3200144513280225</v>
      </c>
      <c r="F38642">
        <v>-1</v>
      </c>
      <c r="G38642">
        <v>26.600000000000108</v>
      </c>
      <c r="H38642">
        <v>250000000</v>
      </c>
      <c r="I38642">
        <v>0</v>
      </c>
    </row>
    <row r="38643" spans="1:9" x14ac:dyDescent="0.25">
      <c r="A38643" s="1" t="s">
        <v>38650</v>
      </c>
      <c r="B38643">
        <v>26.699999999999907</v>
      </c>
      <c r="C38643">
        <v>9.9218089986320486</v>
      </c>
      <c r="D38643">
        <v>1.7003151207406102</v>
      </c>
      <c r="E38643">
        <v>8.2214938778914437</v>
      </c>
      <c r="F38643">
        <v>-1</v>
      </c>
      <c r="G38643">
        <v>26.600000000000108</v>
      </c>
      <c r="H38643">
        <v>296875000</v>
      </c>
      <c r="I38643">
        <v>0</v>
      </c>
    </row>
    <row r="38644" spans="1:9" x14ac:dyDescent="0.25">
      <c r="A38644" s="1" t="s">
        <v>38651</v>
      </c>
      <c r="B38644">
        <v>27.800000000000075</v>
      </c>
      <c r="C38644">
        <v>8.149406598815272</v>
      </c>
      <c r="D38644">
        <v>7.3505810435465211</v>
      </c>
      <c r="E38644">
        <v>0.79882555526875398</v>
      </c>
      <c r="F38644">
        <v>1</v>
      </c>
      <c r="G38644">
        <v>27.700000000000124</v>
      </c>
      <c r="H38644">
        <v>359375000</v>
      </c>
      <c r="I38644">
        <v>0</v>
      </c>
    </row>
    <row r="38645" spans="1:9" x14ac:dyDescent="0.25">
      <c r="A38645" s="1" t="s">
        <v>38652</v>
      </c>
      <c r="B38645">
        <v>28.000000000000075</v>
      </c>
      <c r="C38645">
        <v>8.1515202143060161</v>
      </c>
      <c r="D38645">
        <v>7.3531367434813157</v>
      </c>
      <c r="E38645">
        <v>0.7983834708247044</v>
      </c>
      <c r="F38645">
        <v>1</v>
      </c>
      <c r="G38645">
        <v>27.900000000000126</v>
      </c>
      <c r="H38645">
        <v>328125000</v>
      </c>
      <c r="I38645">
        <v>0</v>
      </c>
    </row>
    <row r="38646" spans="1:9" x14ac:dyDescent="0.25">
      <c r="A38646" s="1" t="s">
        <v>38653</v>
      </c>
      <c r="B38646">
        <v>24.999999999999918</v>
      </c>
      <c r="C38646">
        <v>3.8585297255943494</v>
      </c>
      <c r="D38646">
        <v>2.0706538639615779</v>
      </c>
      <c r="E38646">
        <v>1.7878758616327715</v>
      </c>
      <c r="F38646">
        <v>-0.38296654649911277</v>
      </c>
      <c r="G38646">
        <v>24.900000000000084</v>
      </c>
      <c r="H38646">
        <v>234375000</v>
      </c>
      <c r="I38646">
        <v>0</v>
      </c>
    </row>
    <row r="38647" spans="1:9" x14ac:dyDescent="0.25">
      <c r="A38647" s="1" t="s">
        <v>38654</v>
      </c>
      <c r="B38647">
        <v>25.000000000000014</v>
      </c>
      <c r="C38647">
        <v>3.8601765550713067</v>
      </c>
      <c r="D38647">
        <v>2.0730457411151084</v>
      </c>
      <c r="E38647">
        <v>1.7871308139561983</v>
      </c>
      <c r="F38647">
        <v>-0.36958948324760321</v>
      </c>
      <c r="G38647">
        <v>24.900000000000084</v>
      </c>
      <c r="H38647">
        <v>218750000</v>
      </c>
      <c r="I38647">
        <v>0</v>
      </c>
    </row>
    <row r="38648" spans="1:9" x14ac:dyDescent="0.25">
      <c r="A38648" s="1" t="s">
        <v>38655</v>
      </c>
      <c r="B38648">
        <v>23.900000000000027</v>
      </c>
      <c r="C38648">
        <v>3.3449245428168126</v>
      </c>
      <c r="D38648">
        <v>1.8153983222800303</v>
      </c>
      <c r="E38648">
        <v>1.5295262205367823</v>
      </c>
      <c r="F38648">
        <v>-0.5025559072932535</v>
      </c>
      <c r="G38648">
        <v>23.800000000000068</v>
      </c>
      <c r="H38648">
        <v>265625000</v>
      </c>
      <c r="I38648">
        <v>0</v>
      </c>
    </row>
    <row r="38649" spans="1:9" x14ac:dyDescent="0.25">
      <c r="A38649" s="1" t="s">
        <v>38656</v>
      </c>
      <c r="B38649">
        <v>23.899999999999942</v>
      </c>
      <c r="C38649">
        <v>3.3593000170217659</v>
      </c>
      <c r="D38649">
        <v>1.8241471445533017</v>
      </c>
      <c r="E38649">
        <v>1.5351528724684642</v>
      </c>
      <c r="F38649">
        <v>-0.49685363693387563</v>
      </c>
      <c r="G38649">
        <v>23.800000000000068</v>
      </c>
      <c r="H38649">
        <v>343750000</v>
      </c>
      <c r="I38649">
        <v>0</v>
      </c>
    </row>
    <row r="38650" spans="1:9" x14ac:dyDescent="0.25">
      <c r="A38650" s="1" t="s">
        <v>38657</v>
      </c>
      <c r="B38650">
        <v>23.100000000000019</v>
      </c>
      <c r="C38650">
        <v>4.0451574286327086</v>
      </c>
      <c r="D38650">
        <v>1.9020876300436877</v>
      </c>
      <c r="E38650">
        <v>2.1430697985890248</v>
      </c>
      <c r="F38650">
        <v>0.65390541757895182</v>
      </c>
      <c r="G38650">
        <v>23.000000000000057</v>
      </c>
      <c r="H38650">
        <v>312500000</v>
      </c>
      <c r="I38650">
        <v>0</v>
      </c>
    </row>
    <row r="38651" spans="1:9" x14ac:dyDescent="0.25">
      <c r="A38651" s="1" t="s">
        <v>38658</v>
      </c>
      <c r="B38651">
        <v>23.199999999999974</v>
      </c>
      <c r="C38651">
        <v>4.0457985626512309</v>
      </c>
      <c r="D38651">
        <v>1.9007594198279798</v>
      </c>
      <c r="E38651">
        <v>2.1450391428232494</v>
      </c>
      <c r="F38651">
        <v>0.62674926205873227</v>
      </c>
      <c r="G38651">
        <v>23.100000000000058</v>
      </c>
      <c r="H38651">
        <v>234375000</v>
      </c>
      <c r="I38651">
        <v>0</v>
      </c>
    </row>
    <row r="38652" spans="1:9" x14ac:dyDescent="0.25">
      <c r="A38652" s="1" t="s">
        <v>38659</v>
      </c>
      <c r="B38652">
        <v>22.199999999999967</v>
      </c>
      <c r="C38652">
        <v>3.426088858804341</v>
      </c>
      <c r="D38652">
        <v>1.5999603529249882</v>
      </c>
      <c r="E38652">
        <v>1.8261285058793528</v>
      </c>
      <c r="F38652">
        <v>0.58462071705735763</v>
      </c>
      <c r="G38652">
        <v>22.100000000000044</v>
      </c>
      <c r="H38652">
        <v>265625000</v>
      </c>
      <c r="I38652">
        <v>0</v>
      </c>
    </row>
    <row r="38653" spans="1:9" x14ac:dyDescent="0.25">
      <c r="A38653" s="1" t="s">
        <v>38660</v>
      </c>
      <c r="B38653">
        <v>22.200000000000024</v>
      </c>
      <c r="C38653">
        <v>3.4498491976823469</v>
      </c>
      <c r="D38653">
        <v>1.6101757863234729</v>
      </c>
      <c r="E38653">
        <v>1.839673411358874</v>
      </c>
      <c r="F38653">
        <v>0.57488619721612721</v>
      </c>
      <c r="G38653">
        <v>22.100000000000044</v>
      </c>
      <c r="H38653">
        <v>203125000</v>
      </c>
      <c r="I38653">
        <v>0</v>
      </c>
    </row>
    <row r="38654" spans="1:9" x14ac:dyDescent="0.25">
      <c r="A38654" s="1" t="s">
        <v>38661</v>
      </c>
      <c r="B38654">
        <v>21.400000000000016</v>
      </c>
      <c r="C38654">
        <v>3.2394909482127519</v>
      </c>
      <c r="D38654">
        <v>1.5204376812306157</v>
      </c>
      <c r="E38654">
        <v>1.7190532669821361</v>
      </c>
      <c r="F38654">
        <v>0.4214306634674716</v>
      </c>
      <c r="G38654">
        <v>21.300000000000033</v>
      </c>
      <c r="H38654">
        <v>281250000</v>
      </c>
      <c r="I38654">
        <v>0</v>
      </c>
    </row>
    <row r="38655" spans="1:9" x14ac:dyDescent="0.25">
      <c r="A38655" s="1" t="s">
        <v>38662</v>
      </c>
      <c r="B38655">
        <v>21.500000000000025</v>
      </c>
      <c r="C38655">
        <v>3.2326632870030312</v>
      </c>
      <c r="D38655">
        <v>1.5155052411469825</v>
      </c>
      <c r="E38655">
        <v>1.7171580458560487</v>
      </c>
      <c r="F38655">
        <v>0.40575363352699956</v>
      </c>
      <c r="G38655">
        <v>21.400000000000034</v>
      </c>
      <c r="H38655">
        <v>281250000</v>
      </c>
      <c r="I38655">
        <v>0</v>
      </c>
    </row>
    <row r="38656" spans="1:9" x14ac:dyDescent="0.25">
      <c r="A38656" s="1" t="s">
        <v>38663</v>
      </c>
      <c r="B38656">
        <v>22.599999999999969</v>
      </c>
      <c r="C38656">
        <v>4.0147632687400767</v>
      </c>
      <c r="D38656">
        <v>1.8838050634898211</v>
      </c>
      <c r="E38656">
        <v>2.130958205250252</v>
      </c>
      <c r="F38656">
        <v>0.81995771130815065</v>
      </c>
      <c r="G38656">
        <v>22.50000000000005</v>
      </c>
      <c r="H38656">
        <v>296875000</v>
      </c>
      <c r="I38656">
        <v>0</v>
      </c>
    </row>
    <row r="38657" spans="1:9" x14ac:dyDescent="0.25">
      <c r="A38657" s="1" t="s">
        <v>38664</v>
      </c>
      <c r="B38657">
        <v>22.600000000000033</v>
      </c>
      <c r="C38657">
        <v>4.1091713689044767</v>
      </c>
      <c r="D38657">
        <v>1.9295690869771525</v>
      </c>
      <c r="E38657">
        <v>2.179602281927326</v>
      </c>
      <c r="F38657">
        <v>0.82916481828964717</v>
      </c>
      <c r="G38657">
        <v>22.50000000000005</v>
      </c>
      <c r="H38657">
        <v>218750000</v>
      </c>
      <c r="I38657">
        <v>0</v>
      </c>
    </row>
    <row r="38658" spans="1:9" x14ac:dyDescent="0.25">
      <c r="A38658" s="1" t="s">
        <v>38665</v>
      </c>
      <c r="B38658">
        <v>26.699999999999907</v>
      </c>
      <c r="C38658">
        <v>10.662253415350728</v>
      </c>
      <c r="D38658">
        <v>2.1107295345337915</v>
      </c>
      <c r="E38658">
        <v>8.5515238808169265</v>
      </c>
      <c r="F38658">
        <v>-1</v>
      </c>
      <c r="G38658">
        <v>26.600000000000108</v>
      </c>
      <c r="H38658">
        <v>250000000</v>
      </c>
      <c r="I38658">
        <v>0</v>
      </c>
    </row>
    <row r="38659" spans="1:9" x14ac:dyDescent="0.25">
      <c r="A38659" s="1" t="s">
        <v>38666</v>
      </c>
      <c r="B38659">
        <v>26.700000000000038</v>
      </c>
      <c r="C38659">
        <v>9.8120414390580244</v>
      </c>
      <c r="D38659">
        <v>1.6843126724350546</v>
      </c>
      <c r="E38659">
        <v>8.1277287666229689</v>
      </c>
      <c r="F38659">
        <v>-1</v>
      </c>
      <c r="G38659">
        <v>26.600000000000108</v>
      </c>
      <c r="H38659">
        <v>234375000</v>
      </c>
      <c r="I38659">
        <v>0</v>
      </c>
    </row>
    <row r="38660" spans="1:9" x14ac:dyDescent="0.25">
      <c r="A38660" s="1" t="s">
        <v>38667</v>
      </c>
      <c r="B38660">
        <v>27.699999999999935</v>
      </c>
      <c r="C38660">
        <v>5.3345054489442107</v>
      </c>
      <c r="D38660">
        <v>2.838056660978435</v>
      </c>
      <c r="E38660">
        <v>2.4964487879657815</v>
      </c>
      <c r="F38660">
        <v>-0.72654252800536057</v>
      </c>
      <c r="G38660">
        <v>27.600000000000122</v>
      </c>
      <c r="H38660">
        <v>218750000</v>
      </c>
      <c r="I38660">
        <v>0</v>
      </c>
    </row>
    <row r="38661" spans="1:9" x14ac:dyDescent="0.25">
      <c r="A38661" s="1" t="s">
        <v>38668</v>
      </c>
      <c r="B38661">
        <v>27.799999999999919</v>
      </c>
      <c r="C38661">
        <v>5.3224591208348606</v>
      </c>
      <c r="D38661">
        <v>2.8337486139195844</v>
      </c>
      <c r="E38661">
        <v>2.4887105069152877</v>
      </c>
      <c r="F38661">
        <v>-0.72654252800536057</v>
      </c>
      <c r="G38661">
        <v>27.700000000000124</v>
      </c>
      <c r="H38661">
        <v>250000000</v>
      </c>
      <c r="I38661">
        <v>0</v>
      </c>
    </row>
    <row r="38662" spans="1:9" x14ac:dyDescent="0.25">
      <c r="A38662" s="1" t="s">
        <v>38669</v>
      </c>
      <c r="B38662">
        <v>0.1</v>
      </c>
      <c r="C38662">
        <v>7.5188722657443474E-2</v>
      </c>
      <c r="D38662">
        <v>0</v>
      </c>
      <c r="E38662">
        <v>7.5188722657443474E-2</v>
      </c>
      <c r="F38662">
        <v>-7.5188722657443474E-2</v>
      </c>
      <c r="G38662">
        <v>0</v>
      </c>
      <c r="H38662">
        <v>0</v>
      </c>
      <c r="I38662">
        <v>2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59999999999992</v>
      </c>
      <c r="C38664">
        <v>2.3513065491904288</v>
      </c>
      <c r="D38664">
        <v>1.133519601310101</v>
      </c>
      <c r="E38664">
        <v>1.2177869478803278</v>
      </c>
      <c r="F38664">
        <v>0.72654252800536057</v>
      </c>
      <c r="G38664">
        <v>20.500000000000021</v>
      </c>
      <c r="H38664">
        <v>281250000</v>
      </c>
      <c r="I38664">
        <v>0</v>
      </c>
    </row>
    <row r="38665" spans="1:9" x14ac:dyDescent="0.25">
      <c r="A38665" s="1" t="s">
        <v>38672</v>
      </c>
      <c r="B38665">
        <v>20.599999999999927</v>
      </c>
      <c r="C38665">
        <v>2.3010681829025539</v>
      </c>
      <c r="D38665">
        <v>1.1078318068738744</v>
      </c>
      <c r="E38665">
        <v>1.1932363760286795</v>
      </c>
      <c r="F38665">
        <v>0.72654252800536057</v>
      </c>
      <c r="G38665">
        <v>20.500000000000021</v>
      </c>
      <c r="H38665">
        <v>234375000</v>
      </c>
      <c r="I38665">
        <v>0</v>
      </c>
    </row>
    <row r="38666" spans="1:9" x14ac:dyDescent="0.25">
      <c r="A38666" s="1" t="s">
        <v>38673</v>
      </c>
      <c r="B38666">
        <v>24.4</v>
      </c>
      <c r="C38666">
        <v>7.7645642404719499</v>
      </c>
      <c r="D38666">
        <v>0.66243694334060166</v>
      </c>
      <c r="E38666">
        <v>7.1021272971313483</v>
      </c>
      <c r="F38666">
        <v>-0.90128394100155695</v>
      </c>
      <c r="G38666">
        <v>24.300000000000075</v>
      </c>
      <c r="H38666">
        <v>281250000</v>
      </c>
      <c r="I38666">
        <v>0</v>
      </c>
    </row>
    <row r="38667" spans="1:9" x14ac:dyDescent="0.25">
      <c r="A38667" s="1" t="s">
        <v>38674</v>
      </c>
      <c r="B38667">
        <v>24.500000000000011</v>
      </c>
      <c r="C38667">
        <v>7.8485148735750769</v>
      </c>
      <c r="D38667">
        <v>0.70252589899425999</v>
      </c>
      <c r="E38667">
        <v>7.1459889745808169</v>
      </c>
      <c r="F38667">
        <v>-0.83745222701329958</v>
      </c>
      <c r="G38667">
        <v>24.400000000000077</v>
      </c>
      <c r="H38667">
        <v>265625000</v>
      </c>
      <c r="I38667">
        <v>0</v>
      </c>
    </row>
    <row r="38668" spans="1:9" x14ac:dyDescent="0.25">
      <c r="A38668" s="1" t="s">
        <v>38675</v>
      </c>
      <c r="B38668">
        <v>21.099999999999952</v>
      </c>
      <c r="C38668">
        <v>2.4904463955350193</v>
      </c>
      <c r="D38668">
        <v>1.1765485245461167</v>
      </c>
      <c r="E38668">
        <v>1.3138978709889026</v>
      </c>
      <c r="F38668">
        <v>0.27278190887526632</v>
      </c>
      <c r="G38668">
        <v>21.000000000000028</v>
      </c>
      <c r="H38668">
        <v>140625000</v>
      </c>
      <c r="I38668">
        <v>0</v>
      </c>
    </row>
    <row r="38669" spans="1:9" x14ac:dyDescent="0.25">
      <c r="A38669" s="1" t="s">
        <v>38676</v>
      </c>
      <c r="B38669">
        <v>21.199999999999996</v>
      </c>
      <c r="C38669">
        <v>2.5281287813226849</v>
      </c>
      <c r="D38669">
        <v>1.1933833880452687</v>
      </c>
      <c r="E38669">
        <v>1.3347453932774163</v>
      </c>
      <c r="F38669">
        <v>0.22077231030315936</v>
      </c>
      <c r="G38669">
        <v>21.10000000000003</v>
      </c>
      <c r="H38669">
        <v>187500000</v>
      </c>
      <c r="I38669">
        <v>0</v>
      </c>
    </row>
    <row r="38670" spans="1:9" x14ac:dyDescent="0.25">
      <c r="A38670" s="1" t="s">
        <v>38677</v>
      </c>
      <c r="B38670">
        <v>20.499999999999979</v>
      </c>
      <c r="C38670">
        <v>1.9059549700124045</v>
      </c>
      <c r="D38670">
        <v>0.89993894251540452</v>
      </c>
      <c r="E38670">
        <v>1.006016027497</v>
      </c>
      <c r="F38670">
        <v>0.11160213958156984</v>
      </c>
      <c r="G38670">
        <v>20.40000000000002</v>
      </c>
      <c r="H38670">
        <v>234375000</v>
      </c>
      <c r="I38670">
        <v>0</v>
      </c>
    </row>
    <row r="38671" spans="1:9" x14ac:dyDescent="0.25">
      <c r="A38671" s="1" t="s">
        <v>38678</v>
      </c>
      <c r="B38671">
        <v>20.599999999999969</v>
      </c>
      <c r="C38671">
        <v>1.9456889016379058</v>
      </c>
      <c r="D38671">
        <v>0.91787469026518442</v>
      </c>
      <c r="E38671">
        <v>1.0278142113727213</v>
      </c>
      <c r="F38671">
        <v>0.11365493603615651</v>
      </c>
      <c r="G38671">
        <v>20.500000000000021</v>
      </c>
      <c r="H38671">
        <v>265625000</v>
      </c>
      <c r="I38671">
        <v>0</v>
      </c>
    </row>
    <row r="38672" spans="1:9" x14ac:dyDescent="0.25">
      <c r="A38672" s="1" t="s">
        <v>38679</v>
      </c>
      <c r="B38672">
        <v>20.899999999999952</v>
      </c>
      <c r="C38672">
        <v>1.6205843192556952</v>
      </c>
      <c r="D38672">
        <v>0.7312070818409051</v>
      </c>
      <c r="E38672">
        <v>0.88937723741479013</v>
      </c>
      <c r="F38672">
        <v>0.72654252800536057</v>
      </c>
      <c r="G38672">
        <v>20.800000000000026</v>
      </c>
      <c r="H38672">
        <v>187500000</v>
      </c>
      <c r="I38672">
        <v>0</v>
      </c>
    </row>
    <row r="38673" spans="1:9" x14ac:dyDescent="0.25">
      <c r="A38673" s="1" t="s">
        <v>38680</v>
      </c>
      <c r="B38673">
        <v>20.900000000000016</v>
      </c>
      <c r="C38673">
        <v>1.6247853382060677</v>
      </c>
      <c r="D38673">
        <v>0.73158224812843198</v>
      </c>
      <c r="E38673">
        <v>0.89320309007763576</v>
      </c>
      <c r="F38673">
        <v>0.72654252800536057</v>
      </c>
      <c r="G38673">
        <v>20.800000000000026</v>
      </c>
      <c r="H38673">
        <v>156250000</v>
      </c>
      <c r="I38673">
        <v>0</v>
      </c>
    </row>
    <row r="38674" spans="1:9" x14ac:dyDescent="0.25">
      <c r="A38674" s="1" t="s">
        <v>38681</v>
      </c>
      <c r="B38674">
        <v>26.70000000000006</v>
      </c>
      <c r="C38674">
        <v>6.4249858835517273</v>
      </c>
      <c r="D38674">
        <v>3.0569858509733914</v>
      </c>
      <c r="E38674">
        <v>3.3680000325783426</v>
      </c>
      <c r="F38674">
        <v>0.72654252800536057</v>
      </c>
      <c r="G38674">
        <v>26.600000000000108</v>
      </c>
      <c r="H38674">
        <v>406250000</v>
      </c>
      <c r="I38674">
        <v>0</v>
      </c>
    </row>
    <row r="38675" spans="1:9" x14ac:dyDescent="0.25">
      <c r="A38675" s="1" t="s">
        <v>38682</v>
      </c>
      <c r="B38675">
        <v>26.799999999999926</v>
      </c>
      <c r="C38675">
        <v>6.3555508113713035</v>
      </c>
      <c r="D38675">
        <v>3.0210266501163736</v>
      </c>
      <c r="E38675">
        <v>3.3345241612549383</v>
      </c>
      <c r="F38675">
        <v>0.72654252800536057</v>
      </c>
      <c r="G38675">
        <v>26.700000000000109</v>
      </c>
      <c r="H38675">
        <v>281250000</v>
      </c>
      <c r="I38675">
        <v>0</v>
      </c>
    </row>
    <row r="38676" spans="1:9" x14ac:dyDescent="0.25">
      <c r="A38676" s="1" t="s">
        <v>38683</v>
      </c>
      <c r="B38676">
        <v>27.899999999999881</v>
      </c>
      <c r="C38676">
        <v>8.7062740480000684</v>
      </c>
      <c r="D38676">
        <v>7.5912240601308234</v>
      </c>
      <c r="E38676">
        <v>1.1150499878692663</v>
      </c>
      <c r="F38676">
        <v>1</v>
      </c>
      <c r="G38676">
        <v>27.800000000000125</v>
      </c>
      <c r="H38676">
        <v>390625000</v>
      </c>
      <c r="I38676">
        <v>0</v>
      </c>
    </row>
    <row r="38677" spans="1:9" x14ac:dyDescent="0.25">
      <c r="A38677" s="1" t="s">
        <v>38684</v>
      </c>
      <c r="B38677">
        <v>27.900000000000038</v>
      </c>
      <c r="C38677">
        <v>8.769050736094032</v>
      </c>
      <c r="D38677">
        <v>7.624330495418489</v>
      </c>
      <c r="E38677">
        <v>1.1447202406755506</v>
      </c>
      <c r="F38677">
        <v>1</v>
      </c>
      <c r="G38677">
        <v>27.800000000000125</v>
      </c>
      <c r="H38677">
        <v>296875000</v>
      </c>
      <c r="I38677">
        <v>0</v>
      </c>
    </row>
    <row r="38678" spans="1:9" x14ac:dyDescent="0.25">
      <c r="A38678" s="1" t="s">
        <v>38685</v>
      </c>
      <c r="B38678">
        <v>26.499999999999929</v>
      </c>
      <c r="C38678">
        <v>8.2401269225732499</v>
      </c>
      <c r="D38678">
        <v>7.3637081834295728</v>
      </c>
      <c r="E38678">
        <v>0.87641873914367308</v>
      </c>
      <c r="F38678">
        <v>0.94860244231379731</v>
      </c>
      <c r="G38678">
        <v>26.400000000000105</v>
      </c>
      <c r="H38678">
        <v>312500000</v>
      </c>
      <c r="I38678">
        <v>0</v>
      </c>
    </row>
    <row r="38679" spans="1:9" x14ac:dyDescent="0.25">
      <c r="A38679" s="1" t="s">
        <v>38686</v>
      </c>
      <c r="B38679">
        <v>26.599999999999966</v>
      </c>
      <c r="C38679">
        <v>8.1974849977778064</v>
      </c>
      <c r="D38679">
        <v>7.3442765054744132</v>
      </c>
      <c r="E38679">
        <v>0.8532084923033918</v>
      </c>
      <c r="F38679">
        <v>0.93934999460101487</v>
      </c>
      <c r="G38679">
        <v>26.500000000000107</v>
      </c>
      <c r="H38679">
        <v>312500000</v>
      </c>
      <c r="I38679">
        <v>0</v>
      </c>
    </row>
    <row r="38680" spans="1:9" x14ac:dyDescent="0.25">
      <c r="A38680" s="1" t="s">
        <v>38687</v>
      </c>
      <c r="B38680">
        <v>22.500000000000039</v>
      </c>
      <c r="C38680">
        <v>3.1500805056613053</v>
      </c>
      <c r="D38680">
        <v>1.6764667986942308</v>
      </c>
      <c r="E38680">
        <v>1.4736137069670745</v>
      </c>
      <c r="F38680">
        <v>-0.33967224073933933</v>
      </c>
      <c r="G38680">
        <v>22.400000000000048</v>
      </c>
      <c r="H38680">
        <v>328125000</v>
      </c>
      <c r="I38680">
        <v>0</v>
      </c>
    </row>
    <row r="38681" spans="1:9" x14ac:dyDescent="0.25">
      <c r="A38681" s="1" t="s">
        <v>38688</v>
      </c>
      <c r="B38681">
        <v>22.499999999999954</v>
      </c>
      <c r="C38681">
        <v>3.1648981523341275</v>
      </c>
      <c r="D38681">
        <v>1.6858279921346719</v>
      </c>
      <c r="E38681">
        <v>1.4790701601994556</v>
      </c>
      <c r="F38681">
        <v>-0.39582742198330223</v>
      </c>
      <c r="G38681">
        <v>22.400000000000048</v>
      </c>
      <c r="H38681">
        <v>250000000</v>
      </c>
      <c r="I38681">
        <v>0</v>
      </c>
    </row>
    <row r="38682" spans="1:9" x14ac:dyDescent="0.25">
      <c r="A38682" s="1" t="s">
        <v>38689</v>
      </c>
      <c r="B38682">
        <v>20.400000000000048</v>
      </c>
      <c r="C38682">
        <v>2.1233958278601142</v>
      </c>
      <c r="D38682">
        <v>1.0990491699969964</v>
      </c>
      <c r="E38682">
        <v>1.0243466578631177</v>
      </c>
      <c r="F38682">
        <v>-0.72654252800536057</v>
      </c>
      <c r="G38682">
        <v>20.300000000000018</v>
      </c>
      <c r="H38682">
        <v>265625000</v>
      </c>
      <c r="I38682">
        <v>0</v>
      </c>
    </row>
    <row r="38683" spans="1:9" x14ac:dyDescent="0.25">
      <c r="A38683" s="1" t="s">
        <v>38690</v>
      </c>
      <c r="B38683">
        <v>20.399999999999917</v>
      </c>
      <c r="C38683">
        <v>2.1457670664336193</v>
      </c>
      <c r="D38683">
        <v>1.1110105680891458</v>
      </c>
      <c r="E38683">
        <v>1.0347564983444735</v>
      </c>
      <c r="F38683">
        <v>-0.72654252800536057</v>
      </c>
      <c r="G38683">
        <v>20.300000000000018</v>
      </c>
      <c r="H38683">
        <v>171875000</v>
      </c>
      <c r="I38683">
        <v>0</v>
      </c>
    </row>
    <row r="38684" spans="1:9" x14ac:dyDescent="0.25">
      <c r="A38684" s="1" t="s">
        <v>38691</v>
      </c>
      <c r="B38684">
        <v>20.400000000000077</v>
      </c>
      <c r="C38684">
        <v>1.859006356677952</v>
      </c>
      <c r="D38684">
        <v>0.97146818935375867</v>
      </c>
      <c r="E38684">
        <v>0.88753816732419333</v>
      </c>
      <c r="F38684">
        <v>-0.72654252800536057</v>
      </c>
      <c r="G38684">
        <v>20.300000000000018</v>
      </c>
      <c r="H38684">
        <v>296875000</v>
      </c>
      <c r="I38684">
        <v>0</v>
      </c>
    </row>
    <row r="38685" spans="1:9" x14ac:dyDescent="0.25">
      <c r="A38685" s="1" t="s">
        <v>38692</v>
      </c>
      <c r="B38685">
        <v>20.399999999999935</v>
      </c>
      <c r="C38685">
        <v>1.8566333465136151</v>
      </c>
      <c r="D38685">
        <v>0.97113139532721737</v>
      </c>
      <c r="E38685">
        <v>0.88550195118639774</v>
      </c>
      <c r="F38685">
        <v>-0.72654252800536057</v>
      </c>
      <c r="G38685">
        <v>20.300000000000018</v>
      </c>
      <c r="H38685">
        <v>265625000</v>
      </c>
      <c r="I38685">
        <v>0</v>
      </c>
    </row>
    <row r="38686" spans="1:9" x14ac:dyDescent="0.25">
      <c r="A38686" s="1" t="s">
        <v>38693</v>
      </c>
      <c r="B38686">
        <v>20.499999999999925</v>
      </c>
      <c r="C38686">
        <v>1.9448146776069959</v>
      </c>
      <c r="D38686">
        <v>1.0193518268410608</v>
      </c>
      <c r="E38686">
        <v>0.92546285076593504</v>
      </c>
      <c r="F38686">
        <v>-0.72654252800536057</v>
      </c>
      <c r="G38686">
        <v>20.40000000000002</v>
      </c>
      <c r="H38686">
        <v>296875000</v>
      </c>
      <c r="I38686">
        <v>0</v>
      </c>
    </row>
    <row r="38687" spans="1:9" x14ac:dyDescent="0.25">
      <c r="A38687" s="1" t="s">
        <v>38694</v>
      </c>
      <c r="B38687">
        <v>20.500000000000046</v>
      </c>
      <c r="C38687">
        <v>1.9523434360708301</v>
      </c>
      <c r="D38687">
        <v>1.0240596420947501</v>
      </c>
      <c r="E38687">
        <v>0.92828379397607996</v>
      </c>
      <c r="F38687">
        <v>-0.72654252800536057</v>
      </c>
      <c r="G38687">
        <v>20.40000000000002</v>
      </c>
      <c r="H38687">
        <v>281250000</v>
      </c>
      <c r="I38687">
        <v>0</v>
      </c>
    </row>
    <row r="38688" spans="1:9" x14ac:dyDescent="0.25">
      <c r="A38688" s="1" t="s">
        <v>38695</v>
      </c>
      <c r="B38688">
        <v>22.549999999999923</v>
      </c>
      <c r="C38688">
        <v>4.210959471462691</v>
      </c>
      <c r="D38688">
        <v>2.1978368199706959</v>
      </c>
      <c r="E38688">
        <v>2.0131226514920031</v>
      </c>
      <c r="F38688">
        <v>-1</v>
      </c>
      <c r="G38688">
        <v>22.50000000000005</v>
      </c>
      <c r="H38688">
        <v>265625000</v>
      </c>
      <c r="I38688">
        <v>0</v>
      </c>
    </row>
    <row r="38689" spans="1:9" x14ac:dyDescent="0.25">
      <c r="A38689" s="1" t="s">
        <v>38696</v>
      </c>
      <c r="B38689">
        <v>22.599999999999945</v>
      </c>
      <c r="C38689">
        <v>4.1744529480532293</v>
      </c>
      <c r="D38689">
        <v>2.1813953465846017</v>
      </c>
      <c r="E38689">
        <v>1.9930576014686299</v>
      </c>
      <c r="F38689">
        <v>-1</v>
      </c>
      <c r="G38689">
        <v>22.50000000000005</v>
      </c>
      <c r="H38689">
        <v>312500000</v>
      </c>
      <c r="I38689">
        <v>0</v>
      </c>
    </row>
    <row r="38690" spans="1:9" x14ac:dyDescent="0.25">
      <c r="A38690" s="1" t="s">
        <v>38697</v>
      </c>
      <c r="B38690">
        <v>29.800000000000015</v>
      </c>
      <c r="C38690">
        <v>18.789880687930467</v>
      </c>
      <c r="D38690">
        <v>2.9649496670137694</v>
      </c>
      <c r="E38690">
        <v>15.824931020916726</v>
      </c>
      <c r="F38690">
        <v>-1</v>
      </c>
      <c r="G38690">
        <v>29.700000000000152</v>
      </c>
      <c r="H38690">
        <v>312500000</v>
      </c>
      <c r="I38690">
        <v>0</v>
      </c>
    </row>
    <row r="38691" spans="1:9" x14ac:dyDescent="0.25">
      <c r="A38691" s="1" t="s">
        <v>38698</v>
      </c>
      <c r="B38691">
        <v>28.099999999999973</v>
      </c>
      <c r="C38691">
        <v>11.570271393411113</v>
      </c>
      <c r="D38691">
        <v>2.4971185475645137</v>
      </c>
      <c r="E38691">
        <v>9.0731528458465966</v>
      </c>
      <c r="F38691">
        <v>-1</v>
      </c>
      <c r="G38691">
        <v>28.000000000000128</v>
      </c>
      <c r="H38691">
        <v>296875000</v>
      </c>
      <c r="I38691">
        <v>0</v>
      </c>
    </row>
    <row r="38692" spans="1:9" x14ac:dyDescent="0.25">
      <c r="A38692" s="1" t="s">
        <v>38699</v>
      </c>
      <c r="B38692">
        <v>28.000000000000011</v>
      </c>
      <c r="C38692">
        <v>8.1755050957416593</v>
      </c>
      <c r="D38692">
        <v>7.3880661618762167</v>
      </c>
      <c r="E38692">
        <v>0.78743893386545105</v>
      </c>
      <c r="F38692">
        <v>1</v>
      </c>
      <c r="G38692">
        <v>27.900000000000126</v>
      </c>
      <c r="H38692">
        <v>328125000</v>
      </c>
      <c r="I38692">
        <v>0</v>
      </c>
    </row>
    <row r="38693" spans="1:9" x14ac:dyDescent="0.25">
      <c r="A38693" s="1" t="s">
        <v>38700</v>
      </c>
      <c r="B38693">
        <v>28.099999999999991</v>
      </c>
      <c r="C38693">
        <v>8.047724840325607</v>
      </c>
      <c r="D38693">
        <v>7.325953692268703</v>
      </c>
      <c r="E38693">
        <v>0.72177114805689691</v>
      </c>
      <c r="F38693">
        <v>1</v>
      </c>
      <c r="G38693">
        <v>28.000000000000128</v>
      </c>
      <c r="H38693">
        <v>296875000</v>
      </c>
      <c r="I38693">
        <v>0</v>
      </c>
    </row>
    <row r="38694" spans="1:9" x14ac:dyDescent="0.25">
      <c r="A38694" s="1" t="s">
        <v>38701</v>
      </c>
      <c r="B38694">
        <v>25.099999999999973</v>
      </c>
      <c r="C38694">
        <v>4.142047445442282</v>
      </c>
      <c r="D38694">
        <v>2.2394617701781416</v>
      </c>
      <c r="E38694">
        <v>1.9025856752641359</v>
      </c>
      <c r="F38694">
        <v>-0.88730071129065813</v>
      </c>
      <c r="G38694">
        <v>25.000000000000085</v>
      </c>
      <c r="H38694">
        <v>234375000</v>
      </c>
      <c r="I38694">
        <v>0</v>
      </c>
    </row>
    <row r="38695" spans="1:9" x14ac:dyDescent="0.25">
      <c r="A38695" s="1" t="s">
        <v>38702</v>
      </c>
      <c r="B38695">
        <v>25.099999999999973</v>
      </c>
      <c r="C38695">
        <v>3.9558707712584704</v>
      </c>
      <c r="D38695">
        <v>2.1482733266878777</v>
      </c>
      <c r="E38695">
        <v>1.8075974445705927</v>
      </c>
      <c r="F38695">
        <v>-0.76825077823624133</v>
      </c>
      <c r="G38695">
        <v>25.000000000000085</v>
      </c>
      <c r="H38695">
        <v>296875000</v>
      </c>
      <c r="I38695">
        <v>0</v>
      </c>
    </row>
    <row r="38696" spans="1:9" x14ac:dyDescent="0.25">
      <c r="A38696" s="1" t="s">
        <v>38703</v>
      </c>
      <c r="B38696">
        <v>23.700000000000003</v>
      </c>
      <c r="C38696">
        <v>3.9644999007134181</v>
      </c>
      <c r="D38696">
        <v>2.1541493796431483</v>
      </c>
      <c r="E38696">
        <v>1.8103505210702697</v>
      </c>
      <c r="F38696">
        <v>-0.34867641249794623</v>
      </c>
      <c r="G38696">
        <v>23.600000000000065</v>
      </c>
      <c r="H38696">
        <v>375000000</v>
      </c>
      <c r="I38696">
        <v>0</v>
      </c>
    </row>
    <row r="38697" spans="1:9" x14ac:dyDescent="0.25">
      <c r="A38697" s="1" t="s">
        <v>38704</v>
      </c>
      <c r="B38697">
        <v>23.700000000000006</v>
      </c>
      <c r="C38697">
        <v>3.9870787967667254</v>
      </c>
      <c r="D38697">
        <v>2.1673786531087669</v>
      </c>
      <c r="E38697">
        <v>1.8197001436579585</v>
      </c>
      <c r="F38697">
        <v>-0.34173649069524448</v>
      </c>
      <c r="G38697">
        <v>23.600000000000065</v>
      </c>
      <c r="H38697">
        <v>250000000</v>
      </c>
      <c r="I38697">
        <v>0</v>
      </c>
    </row>
    <row r="38698" spans="1:9" x14ac:dyDescent="0.25">
      <c r="A38698" s="1" t="s">
        <v>38705</v>
      </c>
      <c r="B38698">
        <v>23</v>
      </c>
      <c r="C38698">
        <v>3.9253093474667491</v>
      </c>
      <c r="D38698">
        <v>1.8171404825004251</v>
      </c>
      <c r="E38698">
        <v>2.1081688649663239</v>
      </c>
      <c r="F38698">
        <v>0.71512201634270278</v>
      </c>
      <c r="G38698">
        <v>22.900000000000055</v>
      </c>
      <c r="H38698">
        <v>250000000</v>
      </c>
      <c r="I38698">
        <v>0</v>
      </c>
    </row>
    <row r="38699" spans="1:9" x14ac:dyDescent="0.25">
      <c r="A38699" s="1" t="s">
        <v>38706</v>
      </c>
      <c r="B38699">
        <v>23.099999999999994</v>
      </c>
      <c r="C38699">
        <v>3.9520554612114651</v>
      </c>
      <c r="D38699">
        <v>1.8284960727485644</v>
      </c>
      <c r="E38699">
        <v>2.1235593884629007</v>
      </c>
      <c r="F38699">
        <v>0.57447610180661091</v>
      </c>
      <c r="G38699">
        <v>23.000000000000057</v>
      </c>
      <c r="H38699">
        <v>250000000</v>
      </c>
      <c r="I38699">
        <v>0</v>
      </c>
    </row>
    <row r="38700" spans="1:9" x14ac:dyDescent="0.25">
      <c r="A38700" s="1" t="s">
        <v>38707</v>
      </c>
      <c r="B38700">
        <v>22.199999999999996</v>
      </c>
      <c r="C38700">
        <v>5.093770155921634</v>
      </c>
      <c r="D38700">
        <v>2.4089953858365072</v>
      </c>
      <c r="E38700">
        <v>2.6847747700851201</v>
      </c>
      <c r="F38700">
        <v>0.72654252800536057</v>
      </c>
      <c r="G38700">
        <v>22.100000000000044</v>
      </c>
      <c r="H38700">
        <v>281250000</v>
      </c>
      <c r="I38700">
        <v>0</v>
      </c>
    </row>
    <row r="38701" spans="1:9" x14ac:dyDescent="0.25">
      <c r="A38701" s="1" t="s">
        <v>38708</v>
      </c>
      <c r="B38701">
        <v>22.199999999999985</v>
      </c>
      <c r="C38701">
        <v>5.1139704848601832</v>
      </c>
      <c r="D38701">
        <v>2.4170069401434695</v>
      </c>
      <c r="E38701">
        <v>2.6969635447167182</v>
      </c>
      <c r="F38701">
        <v>0.72654252800536057</v>
      </c>
      <c r="G38701">
        <v>22.100000000000044</v>
      </c>
      <c r="H38701">
        <v>296875000</v>
      </c>
      <c r="I38701">
        <v>0</v>
      </c>
    </row>
    <row r="38702" spans="1:9" x14ac:dyDescent="0.25">
      <c r="A38702" s="1" t="s">
        <v>38709</v>
      </c>
      <c r="B38702">
        <v>21.200000000000006</v>
      </c>
      <c r="C38702">
        <v>2.7435514477719676</v>
      </c>
      <c r="D38702">
        <v>1.478882130725371</v>
      </c>
      <c r="E38702">
        <v>1.2646693170465966</v>
      </c>
      <c r="F38702">
        <v>-0.72654252800536057</v>
      </c>
      <c r="G38702">
        <v>21.10000000000003</v>
      </c>
      <c r="H38702">
        <v>281250000</v>
      </c>
      <c r="I38702">
        <v>0</v>
      </c>
    </row>
    <row r="38703" spans="1:9" x14ac:dyDescent="0.25">
      <c r="A38703" s="1" t="s">
        <v>38710</v>
      </c>
      <c r="B38703">
        <v>21.199999999999982</v>
      </c>
      <c r="C38703">
        <v>2.9059807626662462</v>
      </c>
      <c r="D38703">
        <v>1.560895482224876</v>
      </c>
      <c r="E38703">
        <v>1.3450852804413702</v>
      </c>
      <c r="F38703">
        <v>-0.72654252800536057</v>
      </c>
      <c r="G38703">
        <v>21.10000000000003</v>
      </c>
      <c r="H38703">
        <v>250000000</v>
      </c>
      <c r="I38703">
        <v>0</v>
      </c>
    </row>
    <row r="38704" spans="1:9" x14ac:dyDescent="0.25">
      <c r="A38704" s="1" t="s">
        <v>38711</v>
      </c>
      <c r="B38704">
        <v>21.800000000000004</v>
      </c>
      <c r="C38704">
        <v>2.101712859375588</v>
      </c>
      <c r="D38704">
        <v>0.90011117655813022</v>
      </c>
      <c r="E38704">
        <v>1.2016016828174578</v>
      </c>
      <c r="F38704">
        <v>0.14100710440037023</v>
      </c>
      <c r="G38704">
        <v>21.700000000000038</v>
      </c>
      <c r="H38704">
        <v>281250000</v>
      </c>
      <c r="I38704">
        <v>0</v>
      </c>
    </row>
    <row r="38705" spans="1:9" x14ac:dyDescent="0.25">
      <c r="A38705" s="1" t="s">
        <v>38712</v>
      </c>
      <c r="B38705">
        <v>21.899999999999984</v>
      </c>
      <c r="C38705">
        <v>2.1178004654190841</v>
      </c>
      <c r="D38705">
        <v>0.90634923581997473</v>
      </c>
      <c r="E38705">
        <v>1.2114512295991093</v>
      </c>
      <c r="F38705">
        <v>0.14149041310369448</v>
      </c>
      <c r="G38705">
        <v>21.80000000000004</v>
      </c>
      <c r="H38705">
        <v>250000000</v>
      </c>
      <c r="I38705">
        <v>0</v>
      </c>
    </row>
    <row r="38706" spans="1:9" x14ac:dyDescent="0.25">
      <c r="A38706" s="1" t="s">
        <v>38713</v>
      </c>
      <c r="B38706">
        <v>27.899999999999984</v>
      </c>
      <c r="C38706">
        <v>13.126682897202098</v>
      </c>
      <c r="D38706">
        <v>3.323204468329815</v>
      </c>
      <c r="E38706">
        <v>9.8034784288722854</v>
      </c>
      <c r="F38706">
        <v>-1</v>
      </c>
      <c r="G38706">
        <v>27.800000000000125</v>
      </c>
      <c r="H38706">
        <v>390625000</v>
      </c>
      <c r="I38706">
        <v>0</v>
      </c>
    </row>
    <row r="38707" spans="1:9" x14ac:dyDescent="0.25">
      <c r="A38707" s="1" t="s">
        <v>38714</v>
      </c>
      <c r="B38707">
        <v>28.100000000000037</v>
      </c>
      <c r="C38707">
        <v>13.553937758902435</v>
      </c>
      <c r="D38707">
        <v>3.5357686122417396</v>
      </c>
      <c r="E38707">
        <v>10.018169146660693</v>
      </c>
      <c r="F38707">
        <v>-1</v>
      </c>
      <c r="G38707">
        <v>28.000000000000128</v>
      </c>
      <c r="H38707">
        <v>296875000</v>
      </c>
      <c r="I38707">
        <v>0</v>
      </c>
    </row>
    <row r="38708" spans="1:9" x14ac:dyDescent="0.25">
      <c r="A38708" s="1" t="s">
        <v>38715</v>
      </c>
      <c r="B38708">
        <v>27.400000000000013</v>
      </c>
      <c r="C38708">
        <v>5.1964580650248866</v>
      </c>
      <c r="D38708">
        <v>2.7990628087631393</v>
      </c>
      <c r="E38708">
        <v>2.3973952562617526</v>
      </c>
      <c r="F38708">
        <v>-0.67561533647017491</v>
      </c>
      <c r="G38708">
        <v>27.300000000000118</v>
      </c>
      <c r="H38708">
        <v>343750000</v>
      </c>
      <c r="I38708">
        <v>0</v>
      </c>
    </row>
    <row r="38709" spans="1:9" x14ac:dyDescent="0.25">
      <c r="A38709" s="1" t="s">
        <v>38716</v>
      </c>
      <c r="B38709">
        <v>27.499999999999986</v>
      </c>
      <c r="C38709">
        <v>5.1392210695691567</v>
      </c>
      <c r="D38709">
        <v>2.7724647498736887</v>
      </c>
      <c r="E38709">
        <v>2.3667563196954755</v>
      </c>
      <c r="F38709">
        <v>-0.80427766624212182</v>
      </c>
      <c r="G38709">
        <v>27.400000000000119</v>
      </c>
      <c r="H38709">
        <v>375000000</v>
      </c>
      <c r="I38709">
        <v>0</v>
      </c>
    </row>
    <row r="38710" spans="1:9" x14ac:dyDescent="0.25">
      <c r="A38710" s="1" t="s">
        <v>38717</v>
      </c>
      <c r="B38710">
        <v>26.099999999999991</v>
      </c>
      <c r="C38710">
        <v>5.2556122201406836</v>
      </c>
      <c r="D38710">
        <v>2.8402983427714772</v>
      </c>
      <c r="E38710">
        <v>2.4153138773692024</v>
      </c>
      <c r="F38710">
        <v>-0.58181067977611978</v>
      </c>
      <c r="G38710">
        <v>26.000000000000099</v>
      </c>
      <c r="H38710">
        <v>328125000</v>
      </c>
      <c r="I38710">
        <v>0</v>
      </c>
    </row>
    <row r="38711" spans="1:9" x14ac:dyDescent="0.25">
      <c r="A38711" s="1" t="s">
        <v>38718</v>
      </c>
      <c r="B38711">
        <v>26.20000000000001</v>
      </c>
      <c r="C38711">
        <v>5.2608787945229949</v>
      </c>
      <c r="D38711">
        <v>2.8452510936736251</v>
      </c>
      <c r="E38711">
        <v>2.4156277008493703</v>
      </c>
      <c r="F38711">
        <v>-0.58426581384635856</v>
      </c>
      <c r="G38711">
        <v>26.100000000000101</v>
      </c>
      <c r="H38711">
        <v>296875000</v>
      </c>
      <c r="I38711">
        <v>0</v>
      </c>
    </row>
    <row r="38712" spans="1:9" x14ac:dyDescent="0.25">
      <c r="A38712" s="1" t="s">
        <v>38719</v>
      </c>
      <c r="B38712">
        <v>20.399999999999988</v>
      </c>
      <c r="C38712">
        <v>1.6009744809299806</v>
      </c>
      <c r="D38712">
        <v>0.74624542050741605</v>
      </c>
      <c r="E38712">
        <v>0.85472906042256458</v>
      </c>
      <c r="F38712">
        <v>0.16854002080596864</v>
      </c>
      <c r="G38712">
        <v>20.300000000000018</v>
      </c>
      <c r="H38712">
        <v>156250000</v>
      </c>
      <c r="I38712">
        <v>0</v>
      </c>
    </row>
    <row r="38713" spans="1:9" x14ac:dyDescent="0.25">
      <c r="A38713" s="1" t="s">
        <v>38720</v>
      </c>
      <c r="B38713">
        <v>20.399999999999981</v>
      </c>
      <c r="C38713">
        <v>1.59919534691831</v>
      </c>
      <c r="D38713">
        <v>0.74495864916077803</v>
      </c>
      <c r="E38713">
        <v>0.85423669775753197</v>
      </c>
      <c r="F38713">
        <v>0.18693179357836742</v>
      </c>
      <c r="G38713">
        <v>20.300000000000018</v>
      </c>
      <c r="H38713">
        <v>343750000</v>
      </c>
      <c r="I38713">
        <v>0</v>
      </c>
    </row>
    <row r="38714" spans="1:9" x14ac:dyDescent="0.25">
      <c r="A38714" s="1" t="s">
        <v>38721</v>
      </c>
      <c r="B38714">
        <v>24.70000000000001</v>
      </c>
      <c r="C38714">
        <v>7.8204236902861641</v>
      </c>
      <c r="D38714">
        <v>0.665016112050556</v>
      </c>
      <c r="E38714">
        <v>7.1554075782356072</v>
      </c>
      <c r="F38714">
        <v>-0.82449335497972243</v>
      </c>
      <c r="G38714">
        <v>24.60000000000008</v>
      </c>
      <c r="H38714">
        <v>343750000</v>
      </c>
      <c r="I38714">
        <v>0</v>
      </c>
    </row>
    <row r="38715" spans="1:9" x14ac:dyDescent="0.25">
      <c r="A38715" s="1" t="s">
        <v>38722</v>
      </c>
      <c r="B38715">
        <v>24.799999999999986</v>
      </c>
      <c r="C38715">
        <v>7.9119571977803096</v>
      </c>
      <c r="D38715">
        <v>0.70868884781038144</v>
      </c>
      <c r="E38715">
        <v>7.203268349969929</v>
      </c>
      <c r="F38715">
        <v>-0.84257437257992507</v>
      </c>
      <c r="G38715">
        <v>24.700000000000081</v>
      </c>
      <c r="H38715">
        <v>343750000</v>
      </c>
      <c r="I38715">
        <v>0</v>
      </c>
    </row>
    <row r="38716" spans="1:9" x14ac:dyDescent="0.25">
      <c r="A38716" s="1" t="s">
        <v>38723</v>
      </c>
      <c r="B38716">
        <v>21.100000000000016</v>
      </c>
      <c r="C38716">
        <v>2.5444819911575904</v>
      </c>
      <c r="D38716">
        <v>1.188085052573614</v>
      </c>
      <c r="E38716">
        <v>1.3563969385839765</v>
      </c>
      <c r="F38716">
        <v>0.23141536547805153</v>
      </c>
      <c r="G38716">
        <v>21.000000000000028</v>
      </c>
      <c r="H38716">
        <v>281250000</v>
      </c>
      <c r="I38716">
        <v>0</v>
      </c>
    </row>
    <row r="38717" spans="1:9" x14ac:dyDescent="0.25">
      <c r="A38717" s="1" t="s">
        <v>38724</v>
      </c>
      <c r="B38717">
        <v>21.199999999999992</v>
      </c>
      <c r="C38717">
        <v>2.5815034541263682</v>
      </c>
      <c r="D38717">
        <v>1.2040963313953057</v>
      </c>
      <c r="E38717">
        <v>1.3774071227310625</v>
      </c>
      <c r="F38717">
        <v>0.24916981654304138</v>
      </c>
      <c r="G38717">
        <v>21.10000000000003</v>
      </c>
      <c r="H38717">
        <v>250000000</v>
      </c>
      <c r="I38717">
        <v>0</v>
      </c>
    </row>
    <row r="38718" spans="1:9" x14ac:dyDescent="0.25">
      <c r="A38718" s="1" t="s">
        <v>38725</v>
      </c>
      <c r="B38718">
        <v>20.400000000000041</v>
      </c>
      <c r="C38718">
        <v>2.2968507641743412</v>
      </c>
      <c r="D38718">
        <v>1.0829723823565316</v>
      </c>
      <c r="E38718">
        <v>1.2138783818178096</v>
      </c>
      <c r="F38718">
        <v>0.28971905035158363</v>
      </c>
      <c r="G38718">
        <v>20.300000000000018</v>
      </c>
      <c r="H38718">
        <v>250000000</v>
      </c>
      <c r="I38718">
        <v>0</v>
      </c>
    </row>
    <row r="38719" spans="1:9" x14ac:dyDescent="0.25">
      <c r="A38719" s="1" t="s">
        <v>38726</v>
      </c>
      <c r="B38719">
        <v>20.400000000000027</v>
      </c>
      <c r="C38719">
        <v>2.3700371614265014</v>
      </c>
      <c r="D38719">
        <v>1.1171371420187528</v>
      </c>
      <c r="E38719">
        <v>1.2529000194077486</v>
      </c>
      <c r="F38719">
        <v>0.30757845153845187</v>
      </c>
      <c r="G38719">
        <v>20.300000000000018</v>
      </c>
      <c r="H38719">
        <v>218750000</v>
      </c>
      <c r="I38719">
        <v>0</v>
      </c>
    </row>
    <row r="38720" spans="1:9" x14ac:dyDescent="0.25">
      <c r="A38720" s="1" t="s">
        <v>38727</v>
      </c>
      <c r="B38720">
        <v>20.8</v>
      </c>
      <c r="C38720">
        <v>1.4527824610007967</v>
      </c>
      <c r="D38720">
        <v>0.62944985484541061</v>
      </c>
      <c r="E38720">
        <v>0.82333260615538606</v>
      </c>
      <c r="F38720">
        <v>4.7521451903303813E-2</v>
      </c>
      <c r="G38720">
        <v>20.700000000000024</v>
      </c>
      <c r="H38720">
        <v>312500000</v>
      </c>
      <c r="I38720">
        <v>0</v>
      </c>
    </row>
    <row r="38721" spans="1:9" x14ac:dyDescent="0.25">
      <c r="A38721" s="1" t="s">
        <v>38728</v>
      </c>
      <c r="B38721">
        <v>20.9</v>
      </c>
      <c r="C38721">
        <v>1.4574575826997571</v>
      </c>
      <c r="D38721">
        <v>0.62958576666706634</v>
      </c>
      <c r="E38721">
        <v>0.82787181603269078</v>
      </c>
      <c r="F38721">
        <v>4.7696968047199473E-2</v>
      </c>
      <c r="G38721">
        <v>20.800000000000026</v>
      </c>
      <c r="H38721">
        <v>250000000</v>
      </c>
      <c r="I38721">
        <v>0</v>
      </c>
    </row>
    <row r="38722" spans="1:9" x14ac:dyDescent="0.25">
      <c r="A38722" s="1" t="s">
        <v>38729</v>
      </c>
      <c r="B38722">
        <v>26.4</v>
      </c>
      <c r="C38722">
        <v>5.770363146583037</v>
      </c>
      <c r="D38722">
        <v>2.7013197018648207</v>
      </c>
      <c r="E38722">
        <v>3.0690434447182162</v>
      </c>
      <c r="F38722">
        <v>1</v>
      </c>
      <c r="G38722">
        <v>26.300000000000104</v>
      </c>
      <c r="H38722">
        <v>281250000</v>
      </c>
      <c r="I38722">
        <v>0</v>
      </c>
    </row>
    <row r="38723" spans="1:9" x14ac:dyDescent="0.25">
      <c r="A38723" s="1" t="s">
        <v>38730</v>
      </c>
      <c r="B38723">
        <v>26.500000000000007</v>
      </c>
      <c r="C38723">
        <v>5.6944352929975945</v>
      </c>
      <c r="D38723">
        <v>2.6619187087441349</v>
      </c>
      <c r="E38723">
        <v>3.0325165842534592</v>
      </c>
      <c r="F38723">
        <v>0.86284427877942882</v>
      </c>
      <c r="G38723">
        <v>26.400000000000105</v>
      </c>
      <c r="H38723">
        <v>281250000</v>
      </c>
      <c r="I38723">
        <v>0</v>
      </c>
    </row>
    <row r="38724" spans="1:9" x14ac:dyDescent="0.25">
      <c r="A38724" s="1" t="s">
        <v>38731</v>
      </c>
      <c r="B38724">
        <v>28.899999999999956</v>
      </c>
      <c r="C38724">
        <v>11.907110967405725</v>
      </c>
      <c r="D38724">
        <v>9.2116719816872958</v>
      </c>
      <c r="E38724">
        <v>2.6954389857184302</v>
      </c>
      <c r="F38724">
        <v>0.85496750192983129</v>
      </c>
      <c r="G38724">
        <v>28.800000000000139</v>
      </c>
      <c r="H38724">
        <v>296875000</v>
      </c>
      <c r="I38724">
        <v>0</v>
      </c>
    </row>
    <row r="38725" spans="1:9" x14ac:dyDescent="0.25">
      <c r="A38725" s="1" t="s">
        <v>38732</v>
      </c>
      <c r="B38725">
        <v>28.900000000000041</v>
      </c>
      <c r="C38725">
        <v>11.933705883371104</v>
      </c>
      <c r="D38725">
        <v>9.2268830036571536</v>
      </c>
      <c r="E38725">
        <v>2.7068228797139517</v>
      </c>
      <c r="F38725">
        <v>0.91147832072397161</v>
      </c>
      <c r="G38725">
        <v>28.800000000000139</v>
      </c>
      <c r="H38725">
        <v>406250000</v>
      </c>
      <c r="I38725">
        <v>0</v>
      </c>
    </row>
    <row r="38726" spans="1:9" x14ac:dyDescent="0.25">
      <c r="A38726" s="1" t="s">
        <v>38733</v>
      </c>
      <c r="B38726">
        <v>26.999999999999968</v>
      </c>
      <c r="C38726">
        <v>8.276522377094734</v>
      </c>
      <c r="D38726">
        <v>7.4070021556736894</v>
      </c>
      <c r="E38726">
        <v>0.86952022142104424</v>
      </c>
      <c r="F38726">
        <v>0.91387708701279902</v>
      </c>
      <c r="G38726">
        <v>26.900000000000112</v>
      </c>
      <c r="H38726">
        <v>234375000</v>
      </c>
      <c r="I38726">
        <v>0</v>
      </c>
    </row>
    <row r="38727" spans="1:9" x14ac:dyDescent="0.25">
      <c r="A38727" s="1" t="s">
        <v>38734</v>
      </c>
      <c r="B38727">
        <v>27.099999999999994</v>
      </c>
      <c r="C38727">
        <v>8.3475867244213315</v>
      </c>
      <c r="D38727">
        <v>7.4436992842923857</v>
      </c>
      <c r="E38727">
        <v>0.90388744012895117</v>
      </c>
      <c r="F38727">
        <v>0.95251221506554806</v>
      </c>
      <c r="G38727">
        <v>27.000000000000114</v>
      </c>
      <c r="H38727">
        <v>328125000</v>
      </c>
      <c r="I38727">
        <v>0</v>
      </c>
    </row>
    <row r="38728" spans="1:9" x14ac:dyDescent="0.25">
      <c r="A38728" s="1" t="s">
        <v>38735</v>
      </c>
      <c r="B38728">
        <v>22.500000000000004</v>
      </c>
      <c r="C38728">
        <v>3.1973881442409264</v>
      </c>
      <c r="D38728">
        <v>1.7213348901850214</v>
      </c>
      <c r="E38728">
        <v>1.476053254055905</v>
      </c>
      <c r="F38728">
        <v>-0.3293124366719673</v>
      </c>
      <c r="G38728">
        <v>22.400000000000048</v>
      </c>
      <c r="H38728">
        <v>250000000</v>
      </c>
      <c r="I38728">
        <v>0</v>
      </c>
    </row>
    <row r="38729" spans="1:9" x14ac:dyDescent="0.25">
      <c r="A38729" s="1" t="s">
        <v>38736</v>
      </c>
      <c r="B38729">
        <v>22.599999999999991</v>
      </c>
      <c r="C38729">
        <v>3.2136496148767115</v>
      </c>
      <c r="D38729">
        <v>1.7318911373952162</v>
      </c>
      <c r="E38729">
        <v>1.4817584774814954</v>
      </c>
      <c r="F38729">
        <v>-0.38497024790242262</v>
      </c>
      <c r="G38729">
        <v>22.50000000000005</v>
      </c>
      <c r="H38729">
        <v>281250000</v>
      </c>
      <c r="I38729">
        <v>0</v>
      </c>
    </row>
    <row r="38730" spans="1:9" x14ac:dyDescent="0.25">
      <c r="A38730" s="1" t="s">
        <v>38737</v>
      </c>
      <c r="B38730">
        <v>20.700000000000024</v>
      </c>
      <c r="C38730">
        <v>2.6753659794749782</v>
      </c>
      <c r="D38730">
        <v>1.3875933296321903</v>
      </c>
      <c r="E38730">
        <v>1.2877726498427879</v>
      </c>
      <c r="F38730">
        <v>-0.72654252800536057</v>
      </c>
      <c r="G38730">
        <v>20.600000000000023</v>
      </c>
      <c r="H38730">
        <v>187500000</v>
      </c>
      <c r="I38730">
        <v>0</v>
      </c>
    </row>
    <row r="38731" spans="1:9" x14ac:dyDescent="0.25">
      <c r="A38731" s="1" t="s">
        <v>38738</v>
      </c>
      <c r="B38731">
        <v>20.700000000000035</v>
      </c>
      <c r="C38731">
        <v>2.9012710158164463</v>
      </c>
      <c r="D38731">
        <v>1.5012926948107883</v>
      </c>
      <c r="E38731">
        <v>1.399978321005658</v>
      </c>
      <c r="F38731">
        <v>-0.72654252800536057</v>
      </c>
      <c r="G38731">
        <v>20.600000000000023</v>
      </c>
      <c r="H38731">
        <v>328125000</v>
      </c>
      <c r="I38731">
        <v>0</v>
      </c>
    </row>
    <row r="38732" spans="1:9" x14ac:dyDescent="0.25">
      <c r="A38732" s="1" t="s">
        <v>38739</v>
      </c>
      <c r="B38732">
        <v>20.299999999999997</v>
      </c>
      <c r="C38732">
        <v>1.1862696547253355</v>
      </c>
      <c r="D38732">
        <v>0.64504434922744558</v>
      </c>
      <c r="E38732">
        <v>0.54122530549788994</v>
      </c>
      <c r="F38732">
        <v>-0.47079495073467026</v>
      </c>
      <c r="G38732">
        <v>20.200000000000017</v>
      </c>
      <c r="H38732">
        <v>250000000</v>
      </c>
      <c r="I38732">
        <v>0</v>
      </c>
    </row>
    <row r="38733" spans="1:9" x14ac:dyDescent="0.25">
      <c r="A38733" s="1" t="s">
        <v>38740</v>
      </c>
      <c r="B38733">
        <v>20.300000000000011</v>
      </c>
      <c r="C38733">
        <v>1.2228293518834632</v>
      </c>
      <c r="D38733">
        <v>0.66425566562533733</v>
      </c>
      <c r="E38733">
        <v>0.55857368625812587</v>
      </c>
      <c r="F38733">
        <v>-0.50913978724517772</v>
      </c>
      <c r="G38733">
        <v>20.200000000000017</v>
      </c>
      <c r="H38733">
        <v>218750000</v>
      </c>
      <c r="I38733">
        <v>0</v>
      </c>
    </row>
    <row r="38734" spans="1:9" x14ac:dyDescent="0.25">
      <c r="A38734" s="1" t="s">
        <v>38741</v>
      </c>
      <c r="B38734">
        <v>20.3</v>
      </c>
      <c r="C38734">
        <v>0.88867186735174375</v>
      </c>
      <c r="D38734">
        <v>0.50132454710636365</v>
      </c>
      <c r="E38734">
        <v>0.3873473202453801</v>
      </c>
      <c r="F38734">
        <v>2.4604698761178767E-2</v>
      </c>
      <c r="G38734">
        <v>20.200000000000017</v>
      </c>
      <c r="H38734">
        <v>250000000</v>
      </c>
      <c r="I38734">
        <v>0</v>
      </c>
    </row>
    <row r="38735" spans="1:9" x14ac:dyDescent="0.25">
      <c r="A38735" s="1" t="s">
        <v>38742</v>
      </c>
      <c r="B38735">
        <v>20.300000000000011</v>
      </c>
      <c r="C38735">
        <v>0.89134061838710021</v>
      </c>
      <c r="D38735">
        <v>0.5037757551824269</v>
      </c>
      <c r="E38735">
        <v>0.38756486320467332</v>
      </c>
      <c r="F38735">
        <v>2.4962840325091218E-2</v>
      </c>
      <c r="G38735">
        <v>20.200000000000017</v>
      </c>
      <c r="H38735">
        <v>203125000</v>
      </c>
      <c r="I38735">
        <v>0</v>
      </c>
    </row>
    <row r="38736" spans="1:9" x14ac:dyDescent="0.25">
      <c r="A38736" s="1" t="s">
        <v>38743</v>
      </c>
      <c r="B38736">
        <v>21.7</v>
      </c>
      <c r="C38736">
        <v>2.1921827024446952</v>
      </c>
      <c r="D38736">
        <v>1.2065514908519948</v>
      </c>
      <c r="E38736">
        <v>0.9856312115927004</v>
      </c>
      <c r="F38736">
        <v>-0.11202817344146032</v>
      </c>
      <c r="G38736">
        <v>21.600000000000037</v>
      </c>
      <c r="H38736">
        <v>281250000</v>
      </c>
      <c r="I38736">
        <v>0</v>
      </c>
    </row>
    <row r="38737" spans="1:9" x14ac:dyDescent="0.25">
      <c r="A38737" s="1" t="s">
        <v>38744</v>
      </c>
      <c r="B38737">
        <v>21.699999999999992</v>
      </c>
      <c r="C38737">
        <v>2.1922298119535641</v>
      </c>
      <c r="D38737">
        <v>1.2088226565196725</v>
      </c>
      <c r="E38737">
        <v>0.98340715543389168</v>
      </c>
      <c r="F38737">
        <v>-0.11002897510187193</v>
      </c>
      <c r="G38737">
        <v>21.600000000000037</v>
      </c>
      <c r="H38737">
        <v>250000000</v>
      </c>
      <c r="I38737">
        <v>0</v>
      </c>
    </row>
    <row r="38738" spans="1:9" x14ac:dyDescent="0.25">
      <c r="A38738" s="1" t="s">
        <v>38745</v>
      </c>
      <c r="B38738">
        <v>34.800000000000104</v>
      </c>
      <c r="C38738">
        <v>26.492319150013657</v>
      </c>
      <c r="D38738">
        <v>3.5972165518071626</v>
      </c>
      <c r="E38738">
        <v>22.895102598206499</v>
      </c>
      <c r="F38738">
        <v>-1</v>
      </c>
      <c r="G38738">
        <v>34.700000000000223</v>
      </c>
      <c r="H38738">
        <v>515625000</v>
      </c>
      <c r="I38738">
        <v>0</v>
      </c>
    </row>
    <row r="38739" spans="1:9" x14ac:dyDescent="0.25">
      <c r="A38739" s="1" t="s">
        <v>38746</v>
      </c>
      <c r="B38739">
        <v>28.500000000000014</v>
      </c>
      <c r="C38739">
        <v>12.225024335833929</v>
      </c>
      <c r="D38739">
        <v>2.7406016262711792</v>
      </c>
      <c r="E38739">
        <v>9.4844227095627467</v>
      </c>
      <c r="F38739">
        <v>-1</v>
      </c>
      <c r="G38739">
        <v>28.400000000000134</v>
      </c>
      <c r="H38739">
        <v>406250000</v>
      </c>
      <c r="I38739">
        <v>0</v>
      </c>
    </row>
    <row r="38740" spans="1:9" x14ac:dyDescent="0.25">
      <c r="A38740" s="1" t="s">
        <v>38747</v>
      </c>
      <c r="B38740">
        <v>28.499999999999964</v>
      </c>
      <c r="C38740">
        <v>8.2297693797621392</v>
      </c>
      <c r="D38740">
        <v>7.5039499409095765</v>
      </c>
      <c r="E38740">
        <v>0.72581943885256095</v>
      </c>
      <c r="F38740">
        <v>1</v>
      </c>
      <c r="G38740">
        <v>28.400000000000134</v>
      </c>
      <c r="H38740">
        <v>328125000</v>
      </c>
      <c r="I38740">
        <v>0</v>
      </c>
    </row>
    <row r="38741" spans="1:9" x14ac:dyDescent="0.25">
      <c r="A38741" s="1" t="s">
        <v>38748</v>
      </c>
      <c r="B38741">
        <v>28.499999999999986</v>
      </c>
      <c r="C38741">
        <v>8.2133154221299662</v>
      </c>
      <c r="D38741">
        <v>7.4984890770890811</v>
      </c>
      <c r="E38741">
        <v>0.71482634504087939</v>
      </c>
      <c r="F38741">
        <v>1</v>
      </c>
      <c r="G38741">
        <v>28.400000000000134</v>
      </c>
      <c r="H38741">
        <v>343750000</v>
      </c>
      <c r="I38741">
        <v>0</v>
      </c>
    </row>
    <row r="38742" spans="1:9" x14ac:dyDescent="0.25">
      <c r="A38742" s="1" t="s">
        <v>38749</v>
      </c>
      <c r="B38742">
        <v>25.6</v>
      </c>
      <c r="C38742">
        <v>4.3188516148064</v>
      </c>
      <c r="D38742">
        <v>2.4292782980258938</v>
      </c>
      <c r="E38742">
        <v>1.8895733167805093</v>
      </c>
      <c r="F38742">
        <v>-0.88129859819349932</v>
      </c>
      <c r="G38742">
        <v>25.500000000000092</v>
      </c>
      <c r="H38742">
        <v>312500000</v>
      </c>
      <c r="I38742">
        <v>0</v>
      </c>
    </row>
    <row r="38743" spans="1:9" x14ac:dyDescent="0.25">
      <c r="A38743" s="1" t="s">
        <v>38750</v>
      </c>
      <c r="B38743">
        <v>25.699999999999982</v>
      </c>
      <c r="C38743">
        <v>4.2329245397755448</v>
      </c>
      <c r="D38743">
        <v>2.3894790711062632</v>
      </c>
      <c r="E38743">
        <v>1.8434454686692829</v>
      </c>
      <c r="F38743">
        <v>-0.62719013760941378</v>
      </c>
      <c r="G38743">
        <v>25.600000000000094</v>
      </c>
      <c r="H38743">
        <v>218750000</v>
      </c>
      <c r="I38743">
        <v>0</v>
      </c>
    </row>
    <row r="38744" spans="1:9" x14ac:dyDescent="0.25">
      <c r="A38744" s="1" t="s">
        <v>38751</v>
      </c>
      <c r="B38744">
        <v>24.200000000000006</v>
      </c>
      <c r="C38744">
        <v>4.2308837312650631</v>
      </c>
      <c r="D38744">
        <v>2.400822025646717</v>
      </c>
      <c r="E38744">
        <v>1.8300617056183413</v>
      </c>
      <c r="F38744">
        <v>-0.41601250266181689</v>
      </c>
      <c r="G38744">
        <v>24.100000000000072</v>
      </c>
      <c r="H38744">
        <v>265625000</v>
      </c>
      <c r="I38744">
        <v>0</v>
      </c>
    </row>
    <row r="38745" spans="1:9" x14ac:dyDescent="0.25">
      <c r="A38745" s="1" t="s">
        <v>38752</v>
      </c>
      <c r="B38745">
        <v>24.300000000000011</v>
      </c>
      <c r="C38745">
        <v>4.2519780591557677</v>
      </c>
      <c r="D38745">
        <v>2.4148824804077598</v>
      </c>
      <c r="E38745">
        <v>1.8370955787480057</v>
      </c>
      <c r="F38745">
        <v>-0.36558504547267878</v>
      </c>
      <c r="G38745">
        <v>24.200000000000074</v>
      </c>
      <c r="H38745">
        <v>265625000</v>
      </c>
      <c r="I38745">
        <v>0</v>
      </c>
    </row>
    <row r="38746" spans="1:9" x14ac:dyDescent="0.25">
      <c r="A38746" s="1" t="s">
        <v>38753</v>
      </c>
      <c r="B38746">
        <v>23.400000000000027</v>
      </c>
      <c r="C38746">
        <v>4.2412358186730845</v>
      </c>
      <c r="D38746">
        <v>1.874004943618365</v>
      </c>
      <c r="E38746">
        <v>2.3672308750547195</v>
      </c>
      <c r="F38746">
        <v>0.61837458428792225</v>
      </c>
      <c r="G38746">
        <v>23.300000000000061</v>
      </c>
      <c r="H38746">
        <v>234375000</v>
      </c>
      <c r="I38746">
        <v>0</v>
      </c>
    </row>
    <row r="38747" spans="1:9" x14ac:dyDescent="0.25">
      <c r="A38747" s="1" t="s">
        <v>38754</v>
      </c>
      <c r="B38747">
        <v>23.500000000000011</v>
      </c>
      <c r="C38747">
        <v>4.2350577649016063</v>
      </c>
      <c r="D38747">
        <v>1.867404530097339</v>
      </c>
      <c r="E38747">
        <v>2.3676532348042687</v>
      </c>
      <c r="F38747">
        <v>0.68387347328817238</v>
      </c>
      <c r="G38747">
        <v>23.400000000000063</v>
      </c>
      <c r="H38747">
        <v>265625000</v>
      </c>
      <c r="I38747">
        <v>0</v>
      </c>
    </row>
    <row r="38748" spans="1:9" x14ac:dyDescent="0.25">
      <c r="A38748" s="1" t="s">
        <v>38755</v>
      </c>
      <c r="B38748">
        <v>22.399999999999977</v>
      </c>
      <c r="C38748">
        <v>4.622362871592764</v>
      </c>
      <c r="D38748">
        <v>2.0677352939106504</v>
      </c>
      <c r="E38748">
        <v>2.5546275776821123</v>
      </c>
      <c r="F38748">
        <v>0.41639519175414996</v>
      </c>
      <c r="G38748">
        <v>22.300000000000047</v>
      </c>
      <c r="H38748">
        <v>234375000</v>
      </c>
      <c r="I38748">
        <v>0</v>
      </c>
    </row>
    <row r="38749" spans="1:9" x14ac:dyDescent="0.25">
      <c r="A38749" s="1" t="s">
        <v>38756</v>
      </c>
      <c r="B38749">
        <v>22.500000000000032</v>
      </c>
      <c r="C38749">
        <v>4.62767695825523</v>
      </c>
      <c r="D38749">
        <v>2.0663754003679515</v>
      </c>
      <c r="E38749">
        <v>2.561301557887278</v>
      </c>
      <c r="F38749">
        <v>0.37673779645828676</v>
      </c>
      <c r="G38749">
        <v>22.400000000000048</v>
      </c>
      <c r="H38749">
        <v>250000000</v>
      </c>
      <c r="I38749">
        <v>0</v>
      </c>
    </row>
    <row r="38750" spans="1:9" x14ac:dyDescent="0.25">
      <c r="A38750" s="1" t="s">
        <v>38757</v>
      </c>
      <c r="B38750">
        <v>21.200000000000003</v>
      </c>
      <c r="C38750">
        <v>1.9784428292248308</v>
      </c>
      <c r="D38750">
        <v>1.1701863149368976</v>
      </c>
      <c r="E38750">
        <v>0.80825651428793321</v>
      </c>
      <c r="F38750">
        <v>-0.11806957985219579</v>
      </c>
      <c r="G38750">
        <v>21.10000000000003</v>
      </c>
      <c r="H38750">
        <v>359375000</v>
      </c>
      <c r="I38750">
        <v>0</v>
      </c>
    </row>
    <row r="38751" spans="1:9" x14ac:dyDescent="0.25">
      <c r="A38751" s="1" t="s">
        <v>38758</v>
      </c>
      <c r="B38751">
        <v>21.199999999999996</v>
      </c>
      <c r="C38751">
        <v>1.9942824886208763</v>
      </c>
      <c r="D38751">
        <v>1.1795332964403396</v>
      </c>
      <c r="E38751">
        <v>0.81474919218053676</v>
      </c>
      <c r="F38751">
        <v>-0.11919074332631174</v>
      </c>
      <c r="G38751">
        <v>21.10000000000003</v>
      </c>
      <c r="H38751">
        <v>187500000</v>
      </c>
      <c r="I38751">
        <v>0</v>
      </c>
    </row>
    <row r="38752" spans="1:9" x14ac:dyDescent="0.25">
      <c r="A38752" s="1" t="s">
        <v>38759</v>
      </c>
      <c r="B38752">
        <v>22.20000000000001</v>
      </c>
      <c r="C38752">
        <v>2.3307871591915732</v>
      </c>
      <c r="D38752">
        <v>0.89827979609700614</v>
      </c>
      <c r="E38752">
        <v>1.4325073630945671</v>
      </c>
      <c r="F38752">
        <v>0.1400383263467706</v>
      </c>
      <c r="G38752">
        <v>22.100000000000044</v>
      </c>
      <c r="H38752">
        <v>171875000</v>
      </c>
      <c r="I38752">
        <v>0</v>
      </c>
    </row>
    <row r="38753" spans="1:9" x14ac:dyDescent="0.25">
      <c r="A38753" s="1" t="s">
        <v>38760</v>
      </c>
      <c r="B38753">
        <v>22.199999999999992</v>
      </c>
      <c r="C38753">
        <v>2.3520743980155916</v>
      </c>
      <c r="D38753">
        <v>0.90544759411148235</v>
      </c>
      <c r="E38753">
        <v>1.4466268039041092</v>
      </c>
      <c r="F38753">
        <v>0.14034609074320725</v>
      </c>
      <c r="G38753">
        <v>22.100000000000044</v>
      </c>
      <c r="H38753">
        <v>234375000</v>
      </c>
      <c r="I38753">
        <v>0</v>
      </c>
    </row>
    <row r="38754" spans="1:9" x14ac:dyDescent="0.25">
      <c r="A38754" s="1" t="s">
        <v>38761</v>
      </c>
      <c r="B38754">
        <v>27.799999999999986</v>
      </c>
      <c r="C38754">
        <v>11.284098870484002</v>
      </c>
      <c r="D38754">
        <v>2.3406558934481518</v>
      </c>
      <c r="E38754">
        <v>8.9434429770358506</v>
      </c>
      <c r="F38754">
        <v>-1</v>
      </c>
      <c r="G38754">
        <v>27.700000000000124</v>
      </c>
      <c r="H38754">
        <v>218750000</v>
      </c>
      <c r="I38754">
        <v>0</v>
      </c>
    </row>
    <row r="38755" spans="1:9" x14ac:dyDescent="0.25">
      <c r="A38755" s="1" t="s">
        <v>38762</v>
      </c>
      <c r="B38755">
        <v>27.999999999999961</v>
      </c>
      <c r="C38755">
        <v>11.910399929094918</v>
      </c>
      <c r="D38755">
        <v>2.6526430275214556</v>
      </c>
      <c r="E38755">
        <v>9.2577569015734653</v>
      </c>
      <c r="F38755">
        <v>-1</v>
      </c>
      <c r="G38755">
        <v>27.900000000000126</v>
      </c>
      <c r="H38755">
        <v>328125000</v>
      </c>
      <c r="I38755">
        <v>0</v>
      </c>
    </row>
    <row r="38756" spans="1:9" x14ac:dyDescent="0.25">
      <c r="A38756" s="1" t="s">
        <v>38763</v>
      </c>
      <c r="B38756">
        <v>28.100000000000012</v>
      </c>
      <c r="C38756">
        <v>5.5712493667632463</v>
      </c>
      <c r="D38756">
        <v>3.0917054129946546</v>
      </c>
      <c r="E38756">
        <v>2.4795439537685886</v>
      </c>
      <c r="F38756">
        <v>-1</v>
      </c>
      <c r="G38756">
        <v>28.000000000000128</v>
      </c>
      <c r="H38756">
        <v>328125000</v>
      </c>
      <c r="I38756">
        <v>0</v>
      </c>
    </row>
    <row r="38757" spans="1:9" x14ac:dyDescent="0.25">
      <c r="A38757" s="1" t="s">
        <v>38764</v>
      </c>
      <c r="B38757">
        <v>28.300000000000008</v>
      </c>
      <c r="C38757">
        <v>5.6285643217296002</v>
      </c>
      <c r="D38757">
        <v>3.1233739653241899</v>
      </c>
      <c r="E38757">
        <v>2.505190356405413</v>
      </c>
      <c r="F38757">
        <v>-0.69917282357337029</v>
      </c>
      <c r="G38757">
        <v>28.200000000000131</v>
      </c>
      <c r="H38757">
        <v>343750000</v>
      </c>
      <c r="I38757">
        <v>0</v>
      </c>
    </row>
    <row r="38758" spans="1:9" x14ac:dyDescent="0.25">
      <c r="A38758" s="1" t="s">
        <v>38765</v>
      </c>
      <c r="B38758">
        <v>26.900000000000031</v>
      </c>
      <c r="C38758">
        <v>5.576873021957379</v>
      </c>
      <c r="D38758">
        <v>3.1195126517591265</v>
      </c>
      <c r="E38758">
        <v>2.4573603701982569</v>
      </c>
      <c r="F38758">
        <v>-0.7153338398053295</v>
      </c>
      <c r="G38758">
        <v>26.800000000000111</v>
      </c>
      <c r="H38758">
        <v>375000000</v>
      </c>
      <c r="I38758">
        <v>0</v>
      </c>
    </row>
    <row r="38759" spans="1:9" x14ac:dyDescent="0.25">
      <c r="A38759" s="1" t="s">
        <v>38766</v>
      </c>
      <c r="B38759">
        <v>27.100000000000026</v>
      </c>
      <c r="C38759">
        <v>5.5945817530893365</v>
      </c>
      <c r="D38759">
        <v>3.1320067721997327</v>
      </c>
      <c r="E38759">
        <v>2.4625749808895994</v>
      </c>
      <c r="F38759">
        <v>-0.60153017806188069</v>
      </c>
      <c r="G38759">
        <v>27.000000000000114</v>
      </c>
      <c r="H38759">
        <v>375000000</v>
      </c>
      <c r="I38759">
        <v>0</v>
      </c>
    </row>
    <row r="38760" spans="1:9" x14ac:dyDescent="0.25">
      <c r="A38760" s="1" t="s">
        <v>38767</v>
      </c>
      <c r="B38760">
        <v>20.400000000000002</v>
      </c>
      <c r="C38760">
        <v>1.6403774280932519</v>
      </c>
      <c r="D38760">
        <v>0.73105458360931763</v>
      </c>
      <c r="E38760">
        <v>0.9093228444839343</v>
      </c>
      <c r="F38760">
        <v>0.10549777327709542</v>
      </c>
      <c r="G38760">
        <v>20.300000000000018</v>
      </c>
      <c r="H38760">
        <v>218750000</v>
      </c>
      <c r="I38760">
        <v>0</v>
      </c>
    </row>
    <row r="38761" spans="1:9" x14ac:dyDescent="0.25">
      <c r="A38761" s="1" t="s">
        <v>38768</v>
      </c>
      <c r="B38761">
        <v>20.399999999999984</v>
      </c>
      <c r="C38761">
        <v>1.6331856114886603</v>
      </c>
      <c r="D38761">
        <v>0.72652018472267255</v>
      </c>
      <c r="E38761">
        <v>0.90666542676598771</v>
      </c>
      <c r="F38761">
        <v>0.10545340390254987</v>
      </c>
      <c r="G38761">
        <v>20.300000000000018</v>
      </c>
      <c r="H38761">
        <v>281250000</v>
      </c>
      <c r="I38761">
        <v>0</v>
      </c>
    </row>
    <row r="38762" spans="1:9" x14ac:dyDescent="0.25">
      <c r="A38762" s="1" t="s">
        <v>38769</v>
      </c>
      <c r="B38762">
        <v>24.799999999999965</v>
      </c>
      <c r="C38762">
        <v>7.9268358879485028</v>
      </c>
      <c r="D38762">
        <v>0.64227402488590624</v>
      </c>
      <c r="E38762">
        <v>7.2845618630625975</v>
      </c>
      <c r="F38762">
        <v>-0.84709705575168925</v>
      </c>
      <c r="G38762">
        <v>24.700000000000081</v>
      </c>
      <c r="H38762">
        <v>281250000</v>
      </c>
      <c r="I38762">
        <v>0</v>
      </c>
    </row>
    <row r="38763" spans="1:9" x14ac:dyDescent="0.25">
      <c r="A38763" s="1" t="s">
        <v>38770</v>
      </c>
      <c r="B38763">
        <v>24.999999999999975</v>
      </c>
      <c r="C38763">
        <v>8.0262710257782643</v>
      </c>
      <c r="D38763">
        <v>0.68858271231540602</v>
      </c>
      <c r="E38763">
        <v>7.3376883134628548</v>
      </c>
      <c r="F38763">
        <v>-0.87137219413850531</v>
      </c>
      <c r="G38763">
        <v>24.900000000000084</v>
      </c>
      <c r="H38763">
        <v>296875000</v>
      </c>
      <c r="I38763">
        <v>0</v>
      </c>
    </row>
    <row r="38764" spans="1:9" x14ac:dyDescent="0.25">
      <c r="A38764" s="1" t="s">
        <v>38771</v>
      </c>
      <c r="B38764">
        <v>21.199999999999985</v>
      </c>
      <c r="C38764">
        <v>2.6818034253599987</v>
      </c>
      <c r="D38764">
        <v>1.1883033597950288</v>
      </c>
      <c r="E38764">
        <v>1.4935000655649699</v>
      </c>
      <c r="F38764">
        <v>0.22683683814031808</v>
      </c>
      <c r="G38764">
        <v>21.10000000000003</v>
      </c>
      <c r="H38764">
        <v>203125000</v>
      </c>
      <c r="I38764">
        <v>0</v>
      </c>
    </row>
    <row r="38765" spans="1:9" x14ac:dyDescent="0.25">
      <c r="A38765" s="1" t="s">
        <v>38772</v>
      </c>
      <c r="B38765">
        <v>21.3</v>
      </c>
      <c r="C38765">
        <v>2.7253055243419961</v>
      </c>
      <c r="D38765">
        <v>1.2052181930673385</v>
      </c>
      <c r="E38765">
        <v>1.5200873312746577</v>
      </c>
      <c r="F38765">
        <v>0.24651547444766564</v>
      </c>
      <c r="G38765">
        <v>21.200000000000031</v>
      </c>
      <c r="H38765">
        <v>234375000</v>
      </c>
      <c r="I38765">
        <v>0</v>
      </c>
    </row>
    <row r="38766" spans="1:9" x14ac:dyDescent="0.25">
      <c r="A38766" s="1" t="s">
        <v>38773</v>
      </c>
      <c r="B38766">
        <v>20.5</v>
      </c>
      <c r="C38766">
        <v>2.3454211994947696</v>
      </c>
      <c r="D38766">
        <v>1.0489129207264187</v>
      </c>
      <c r="E38766">
        <v>1.2965082787683508</v>
      </c>
      <c r="F38766">
        <v>9.6147676483985034E-2</v>
      </c>
      <c r="G38766">
        <v>20.40000000000002</v>
      </c>
      <c r="H38766">
        <v>187500000</v>
      </c>
      <c r="I38766">
        <v>0</v>
      </c>
    </row>
    <row r="38767" spans="1:9" x14ac:dyDescent="0.25">
      <c r="A38767" s="1" t="s">
        <v>38774</v>
      </c>
      <c r="B38767">
        <v>20.499999999999993</v>
      </c>
      <c r="C38767">
        <v>2.4098192721570544</v>
      </c>
      <c r="D38767">
        <v>1.0760178549702846</v>
      </c>
      <c r="E38767">
        <v>1.3338014171867698</v>
      </c>
      <c r="F38767">
        <v>0.10052953403939924</v>
      </c>
      <c r="G38767">
        <v>20.40000000000002</v>
      </c>
      <c r="H38767">
        <v>234375000</v>
      </c>
      <c r="I38767">
        <v>0</v>
      </c>
    </row>
    <row r="38768" spans="1:9" x14ac:dyDescent="0.25">
      <c r="A38768" s="1" t="s">
        <v>38775</v>
      </c>
      <c r="B38768">
        <v>20.999999999999982</v>
      </c>
      <c r="C38768">
        <v>1.5974616655468741</v>
      </c>
      <c r="D38768">
        <v>0.62212036897885481</v>
      </c>
      <c r="E38768">
        <v>0.97534129656801927</v>
      </c>
      <c r="F38768">
        <v>4.6860324877462833E-2</v>
      </c>
      <c r="G38768">
        <v>20.900000000000027</v>
      </c>
      <c r="H38768">
        <v>250000000</v>
      </c>
      <c r="I38768">
        <v>0</v>
      </c>
    </row>
    <row r="38769" spans="1:9" x14ac:dyDescent="0.25">
      <c r="A38769" s="1" t="s">
        <v>38776</v>
      </c>
      <c r="B38769">
        <v>20.999999999999986</v>
      </c>
      <c r="C38769">
        <v>1.6068733984635699</v>
      </c>
      <c r="D38769">
        <v>0.62213741083821228</v>
      </c>
      <c r="E38769">
        <v>0.98473598762535763</v>
      </c>
      <c r="F38769">
        <v>4.7031260035589995E-2</v>
      </c>
      <c r="G38769">
        <v>20.900000000000027</v>
      </c>
      <c r="H38769">
        <v>250000000</v>
      </c>
      <c r="I38769">
        <v>0</v>
      </c>
    </row>
    <row r="38770" spans="1:9" x14ac:dyDescent="0.25">
      <c r="A38770" s="1" t="s">
        <v>38777</v>
      </c>
      <c r="B38770">
        <v>30.80000000000004</v>
      </c>
      <c r="C38770">
        <v>8.3469538258299991</v>
      </c>
      <c r="D38770">
        <v>4.3031147092591731</v>
      </c>
      <c r="E38770">
        <v>4.0438391165708243</v>
      </c>
      <c r="F38770">
        <v>-1</v>
      </c>
      <c r="G38770">
        <v>31.100000000000172</v>
      </c>
      <c r="H38770">
        <v>390625000</v>
      </c>
      <c r="I38770">
        <v>0</v>
      </c>
    </row>
    <row r="38771" spans="1:9" x14ac:dyDescent="0.25">
      <c r="A38771" s="1" t="s">
        <v>38778</v>
      </c>
      <c r="B38771">
        <v>27.300000000000008</v>
      </c>
      <c r="C38771">
        <v>8.0080920788827008</v>
      </c>
      <c r="D38771">
        <v>3.7153678903565703</v>
      </c>
      <c r="E38771">
        <v>4.2927241885261287</v>
      </c>
      <c r="F38771">
        <v>1</v>
      </c>
      <c r="G38771">
        <v>27.200000000000117</v>
      </c>
      <c r="H38771">
        <v>359375000</v>
      </c>
      <c r="I38771">
        <v>0</v>
      </c>
    </row>
    <row r="38772" spans="1:9" x14ac:dyDescent="0.25">
      <c r="A38772" s="1" t="s">
        <v>38779</v>
      </c>
      <c r="B38772">
        <v>29.200000000000024</v>
      </c>
      <c r="C38772">
        <v>10.389130572144005</v>
      </c>
      <c r="D38772">
        <v>8.5231512272752603</v>
      </c>
      <c r="E38772">
        <v>1.8659793448687476</v>
      </c>
      <c r="F38772">
        <v>0.89322713676459653</v>
      </c>
      <c r="G38772">
        <v>29.100000000000144</v>
      </c>
      <c r="H38772">
        <v>468750000</v>
      </c>
      <c r="I38772">
        <v>0</v>
      </c>
    </row>
    <row r="38773" spans="1:9" x14ac:dyDescent="0.25">
      <c r="A38773" s="1" t="s">
        <v>38780</v>
      </c>
      <c r="B38773">
        <v>29.200000000000014</v>
      </c>
      <c r="C38773">
        <v>11.187639888129523</v>
      </c>
      <c r="D38773">
        <v>8.923301327295091</v>
      </c>
      <c r="E38773">
        <v>2.2643385608344295</v>
      </c>
      <c r="F38773">
        <v>0.91973085611981453</v>
      </c>
      <c r="G38773">
        <v>29.100000000000144</v>
      </c>
      <c r="H38773">
        <v>390625000</v>
      </c>
      <c r="I38773">
        <v>0</v>
      </c>
    </row>
    <row r="38774" spans="1:9" x14ac:dyDescent="0.25">
      <c r="A38774" s="1" t="s">
        <v>38781</v>
      </c>
      <c r="B38774">
        <v>27.199999999999996</v>
      </c>
      <c r="C38774">
        <v>8.3673073323801876</v>
      </c>
      <c r="D38774">
        <v>7.5333227254308337</v>
      </c>
      <c r="E38774">
        <v>0.83398460694936416</v>
      </c>
      <c r="F38774">
        <v>0.88946397078514217</v>
      </c>
      <c r="G38774">
        <v>27.100000000000115</v>
      </c>
      <c r="H38774">
        <v>312500000</v>
      </c>
      <c r="I38774">
        <v>0</v>
      </c>
    </row>
    <row r="38775" spans="1:9" x14ac:dyDescent="0.25">
      <c r="A38775" s="1" t="s">
        <v>38782</v>
      </c>
      <c r="B38775">
        <v>27.299999999999994</v>
      </c>
      <c r="C38775">
        <v>8.3962044304602621</v>
      </c>
      <c r="D38775">
        <v>7.5508179516183613</v>
      </c>
      <c r="E38775">
        <v>0.8453864788419021</v>
      </c>
      <c r="F38775">
        <v>0.92548146699119282</v>
      </c>
      <c r="G38775">
        <v>27.200000000000117</v>
      </c>
      <c r="H38775">
        <v>328125000</v>
      </c>
      <c r="I38775">
        <v>0</v>
      </c>
    </row>
    <row r="38776" spans="1:9" x14ac:dyDescent="0.25">
      <c r="A38776" s="1" t="s">
        <v>38783</v>
      </c>
      <c r="B38776">
        <v>22.799999999999969</v>
      </c>
      <c r="C38776">
        <v>3.3875370435801009</v>
      </c>
      <c r="D38776">
        <v>1.9031604648629648</v>
      </c>
      <c r="E38776">
        <v>1.4843765787171361</v>
      </c>
      <c r="F38776">
        <v>-0.37295606579275464</v>
      </c>
      <c r="G38776">
        <v>22.700000000000053</v>
      </c>
      <c r="H38776">
        <v>265625000</v>
      </c>
      <c r="I38776">
        <v>0</v>
      </c>
    </row>
    <row r="38777" spans="1:9" x14ac:dyDescent="0.25">
      <c r="A38777" s="1" t="s">
        <v>38784</v>
      </c>
      <c r="B38777">
        <v>22.799999999999976</v>
      </c>
      <c r="C38777">
        <v>3.4063519820311918</v>
      </c>
      <c r="D38777">
        <v>1.9171090552980239</v>
      </c>
      <c r="E38777">
        <v>1.4892429267331679</v>
      </c>
      <c r="F38777">
        <v>-0.34596982320380709</v>
      </c>
      <c r="G38777">
        <v>22.700000000000053</v>
      </c>
      <c r="H38777">
        <v>234375000</v>
      </c>
      <c r="I38777">
        <v>0</v>
      </c>
    </row>
    <row r="38778" spans="1:9" x14ac:dyDescent="0.25">
      <c r="A38778" s="1" t="s">
        <v>38785</v>
      </c>
      <c r="B38778">
        <v>20.599999999999987</v>
      </c>
      <c r="C38778">
        <v>2.0751914786151389</v>
      </c>
      <c r="D38778">
        <v>1.1193107065582013</v>
      </c>
      <c r="E38778">
        <v>0.95588077205693756</v>
      </c>
      <c r="F38778">
        <v>-0.16887083765276101</v>
      </c>
      <c r="G38778">
        <v>20.500000000000021</v>
      </c>
      <c r="H38778">
        <v>187500000</v>
      </c>
      <c r="I38778">
        <v>0</v>
      </c>
    </row>
    <row r="38779" spans="1:9" x14ac:dyDescent="0.25">
      <c r="A38779" s="1" t="s">
        <v>38786</v>
      </c>
      <c r="B38779">
        <v>20.599999999999998</v>
      </c>
      <c r="C38779">
        <v>2.11634107921549</v>
      </c>
      <c r="D38779">
        <v>1.1412183478279432</v>
      </c>
      <c r="E38779">
        <v>0.97512273138754679</v>
      </c>
      <c r="F38779">
        <v>-0.17765471252234732</v>
      </c>
      <c r="G38779">
        <v>20.500000000000021</v>
      </c>
      <c r="H38779">
        <v>218750000</v>
      </c>
      <c r="I38779">
        <v>0</v>
      </c>
    </row>
    <row r="38780" spans="1:9" x14ac:dyDescent="0.25">
      <c r="A38780" s="1" t="s">
        <v>38787</v>
      </c>
      <c r="B38780">
        <v>20.300000000000004</v>
      </c>
      <c r="C38780">
        <v>1.0652707712903617</v>
      </c>
      <c r="D38780">
        <v>0.62106256215660016</v>
      </c>
      <c r="E38780">
        <v>0.44420820913376158</v>
      </c>
      <c r="F38780">
        <v>-5.1331375090112985E-2</v>
      </c>
      <c r="G38780">
        <v>20.200000000000017</v>
      </c>
      <c r="H38780">
        <v>296875000</v>
      </c>
      <c r="I38780">
        <v>0</v>
      </c>
    </row>
    <row r="38781" spans="1:9" x14ac:dyDescent="0.25">
      <c r="A38781" s="1" t="s">
        <v>38788</v>
      </c>
      <c r="B38781">
        <v>20.29999999999999</v>
      </c>
      <c r="C38781">
        <v>1.0784525244726688</v>
      </c>
      <c r="D38781">
        <v>0.62951391476523222</v>
      </c>
      <c r="E38781">
        <v>0.4489386097074366</v>
      </c>
      <c r="F38781">
        <v>-5.2571439159906586E-2</v>
      </c>
      <c r="G38781">
        <v>20.200000000000017</v>
      </c>
      <c r="H38781">
        <v>250000000</v>
      </c>
      <c r="I38781">
        <v>0</v>
      </c>
    </row>
    <row r="38782" spans="1:9" x14ac:dyDescent="0.25">
      <c r="A38782" s="1" t="s">
        <v>38789</v>
      </c>
      <c r="B38782">
        <v>20.299999999999976</v>
      </c>
      <c r="C38782">
        <v>0.95604039563049437</v>
      </c>
      <c r="D38782">
        <v>0.5752910911744733</v>
      </c>
      <c r="E38782">
        <v>0.38074930445602106</v>
      </c>
      <c r="F38782">
        <v>2.6897564735479218E-2</v>
      </c>
      <c r="G38782">
        <v>20.200000000000017</v>
      </c>
      <c r="H38782">
        <v>203125000</v>
      </c>
      <c r="I38782">
        <v>0</v>
      </c>
    </row>
    <row r="38783" spans="1:9" x14ac:dyDescent="0.25">
      <c r="A38783" s="1" t="s">
        <v>38790</v>
      </c>
      <c r="B38783">
        <v>20.300000000000015</v>
      </c>
      <c r="C38783">
        <v>0.96014439089986237</v>
      </c>
      <c r="D38783">
        <v>0.57945474364485028</v>
      </c>
      <c r="E38783">
        <v>0.38068964725501209</v>
      </c>
      <c r="F38783">
        <v>2.73468702860864E-2</v>
      </c>
      <c r="G38783">
        <v>20.200000000000017</v>
      </c>
      <c r="H38783">
        <v>203125000</v>
      </c>
      <c r="I38783">
        <v>0</v>
      </c>
    </row>
    <row r="38784" spans="1:9" x14ac:dyDescent="0.25">
      <c r="A38784" s="1" t="s">
        <v>38791</v>
      </c>
      <c r="B38784">
        <v>21.899999999999988</v>
      </c>
      <c r="C38784">
        <v>2.3314897562623349</v>
      </c>
      <c r="D38784">
        <v>1.3472838577301323</v>
      </c>
      <c r="E38784">
        <v>0.98420589853220264</v>
      </c>
      <c r="F38784">
        <v>-0.11064606715833314</v>
      </c>
      <c r="G38784">
        <v>21.80000000000004</v>
      </c>
      <c r="H38784">
        <v>218750000</v>
      </c>
      <c r="I38784">
        <v>0</v>
      </c>
    </row>
    <row r="38785" spans="1:9" x14ac:dyDescent="0.25">
      <c r="A38785" s="1" t="s">
        <v>38792</v>
      </c>
      <c r="B38785">
        <v>21.899999999999984</v>
      </c>
      <c r="C38785">
        <v>2.3347257363297929</v>
      </c>
      <c r="D38785">
        <v>1.3530152379197395</v>
      </c>
      <c r="E38785">
        <v>0.98171049841005331</v>
      </c>
      <c r="F38785">
        <v>-0.10859721251764443</v>
      </c>
      <c r="G38785">
        <v>21.80000000000004</v>
      </c>
      <c r="H38785">
        <v>281250000</v>
      </c>
      <c r="I38785">
        <v>0</v>
      </c>
    </row>
    <row r="38786" spans="1:9" x14ac:dyDescent="0.25">
      <c r="A38786" s="1" t="s">
        <v>38793</v>
      </c>
      <c r="B38786">
        <v>31.55000000000004</v>
      </c>
      <c r="C38786">
        <v>20.339931368772099</v>
      </c>
      <c r="D38786">
        <v>3.2590950493962159</v>
      </c>
      <c r="E38786">
        <v>17.080836319375891</v>
      </c>
      <c r="F38786">
        <v>-1</v>
      </c>
      <c r="G38786">
        <v>31.500000000000178</v>
      </c>
      <c r="H38786">
        <v>375000000</v>
      </c>
      <c r="I38786">
        <v>0</v>
      </c>
    </row>
    <row r="38787" spans="1:9" x14ac:dyDescent="0.25">
      <c r="A38787" s="1" t="s">
        <v>38794</v>
      </c>
      <c r="B38787">
        <v>31.634011183028075</v>
      </c>
      <c r="C38787">
        <v>19.754042299351539</v>
      </c>
      <c r="D38787">
        <v>2.9537571879356581</v>
      </c>
      <c r="E38787">
        <v>16.800285111415889</v>
      </c>
      <c r="F38787">
        <v>-1</v>
      </c>
      <c r="G38787">
        <v>31.800000000000182</v>
      </c>
      <c r="H38787">
        <v>328125000</v>
      </c>
      <c r="I38787">
        <v>0</v>
      </c>
    </row>
    <row r="38788" spans="1:9" x14ac:dyDescent="0.25">
      <c r="A38788" s="1" t="s">
        <v>38795</v>
      </c>
      <c r="B38788">
        <v>29.700000000000031</v>
      </c>
      <c r="C38788">
        <v>8.6441623233350526</v>
      </c>
      <c r="D38788">
        <v>7.9952244177373304</v>
      </c>
      <c r="E38788">
        <v>0.64893790559772357</v>
      </c>
      <c r="F38788">
        <v>1</v>
      </c>
      <c r="G38788">
        <v>29.600000000000151</v>
      </c>
      <c r="H38788">
        <v>406250000</v>
      </c>
      <c r="I38788">
        <v>0</v>
      </c>
    </row>
    <row r="38789" spans="1:9" x14ac:dyDescent="0.25">
      <c r="A38789" s="1" t="s">
        <v>38796</v>
      </c>
      <c r="B38789">
        <v>29.800000000000033</v>
      </c>
      <c r="C38789">
        <v>8.6715452633129892</v>
      </c>
      <c r="D38789">
        <v>8.0145142093831829</v>
      </c>
      <c r="E38789">
        <v>0.65703105392980454</v>
      </c>
      <c r="F38789">
        <v>1</v>
      </c>
      <c r="G38789">
        <v>29.700000000000152</v>
      </c>
      <c r="H38789">
        <v>421875000</v>
      </c>
      <c r="I38789">
        <v>0</v>
      </c>
    </row>
    <row r="38790" spans="1:9" x14ac:dyDescent="0.25">
      <c r="A38790" s="1" t="s">
        <v>38797</v>
      </c>
      <c r="B38790">
        <v>28.850000000000037</v>
      </c>
      <c r="C38790">
        <v>8.9190544275038128</v>
      </c>
      <c r="D38790">
        <v>8.2125625264695152</v>
      </c>
      <c r="E38790">
        <v>0.70649190103429627</v>
      </c>
      <c r="F38790">
        <v>1</v>
      </c>
      <c r="G38790">
        <v>28.800000000000139</v>
      </c>
      <c r="H38790">
        <v>328125000</v>
      </c>
      <c r="I38790">
        <v>0</v>
      </c>
    </row>
    <row r="38791" spans="1:9" x14ac:dyDescent="0.25">
      <c r="A38791" s="1" t="s">
        <v>38798</v>
      </c>
      <c r="B38791">
        <v>27.500000000000057</v>
      </c>
      <c r="C38791">
        <v>5.2284893759289348</v>
      </c>
      <c r="D38791">
        <v>3.2316201967680005</v>
      </c>
      <c r="E38791">
        <v>1.9968691791609356</v>
      </c>
      <c r="F38791">
        <v>-1</v>
      </c>
      <c r="G38791">
        <v>27.400000000000119</v>
      </c>
      <c r="H38791">
        <v>328125000</v>
      </c>
      <c r="I38791">
        <v>0</v>
      </c>
    </row>
    <row r="38792" spans="1:9" x14ac:dyDescent="0.25">
      <c r="A38792" s="1" t="s">
        <v>38799</v>
      </c>
      <c r="B38792">
        <v>26.200000000000053</v>
      </c>
      <c r="C38792">
        <v>5.2214268244909734</v>
      </c>
      <c r="D38792">
        <v>3.3180134033110118</v>
      </c>
      <c r="E38792">
        <v>1.9034134211799603</v>
      </c>
      <c r="F38792">
        <v>-0.45425558119150056</v>
      </c>
      <c r="G38792">
        <v>26.100000000000101</v>
      </c>
      <c r="H38792">
        <v>281250000</v>
      </c>
      <c r="I38792">
        <v>0</v>
      </c>
    </row>
    <row r="38793" spans="1:9" x14ac:dyDescent="0.25">
      <c r="A38793" s="1" t="s">
        <v>38800</v>
      </c>
      <c r="B38793">
        <v>26.400000000000066</v>
      </c>
      <c r="C38793">
        <v>5.2535255479535188</v>
      </c>
      <c r="D38793">
        <v>3.3427489405970099</v>
      </c>
      <c r="E38793">
        <v>1.910776607356508</v>
      </c>
      <c r="F38793">
        <v>-0.52523737684653504</v>
      </c>
      <c r="G38793">
        <v>26.300000000000104</v>
      </c>
      <c r="H38793">
        <v>312500000</v>
      </c>
      <c r="I38793">
        <v>0</v>
      </c>
    </row>
    <row r="38794" spans="1:9" x14ac:dyDescent="0.25">
      <c r="A38794" s="1" t="s">
        <v>38801</v>
      </c>
      <c r="B38794">
        <v>25.200000000000045</v>
      </c>
      <c r="C38794">
        <v>5.6721222233595601</v>
      </c>
      <c r="D38794">
        <v>2.1009640664186144</v>
      </c>
      <c r="E38794">
        <v>3.5711581569409443</v>
      </c>
      <c r="F38794">
        <v>1</v>
      </c>
      <c r="G38794">
        <v>25.100000000000087</v>
      </c>
      <c r="H38794">
        <v>296875000</v>
      </c>
      <c r="I38794">
        <v>0</v>
      </c>
    </row>
    <row r="38795" spans="1:9" x14ac:dyDescent="0.25">
      <c r="A38795" s="1" t="s">
        <v>38802</v>
      </c>
      <c r="B38795">
        <v>25.300000000000033</v>
      </c>
      <c r="C38795">
        <v>5.662283853957863</v>
      </c>
      <c r="D38795">
        <v>2.086314185795588</v>
      </c>
      <c r="E38795">
        <v>3.5759696681622768</v>
      </c>
      <c r="F38795">
        <v>1</v>
      </c>
      <c r="G38795">
        <v>25.200000000000088</v>
      </c>
      <c r="H38795">
        <v>328125000</v>
      </c>
      <c r="I38795">
        <v>0</v>
      </c>
    </row>
    <row r="38796" spans="1:9" x14ac:dyDescent="0.25">
      <c r="A38796" s="1" t="s">
        <v>38803</v>
      </c>
      <c r="B38796">
        <v>24.500000000000025</v>
      </c>
      <c r="C38796">
        <v>6.3224938504818615</v>
      </c>
      <c r="D38796">
        <v>2.2644390242326309</v>
      </c>
      <c r="E38796">
        <v>4.0580548262492302</v>
      </c>
      <c r="F38796">
        <v>0.60931236421766988</v>
      </c>
      <c r="G38796">
        <v>24.400000000000077</v>
      </c>
      <c r="H38796">
        <v>343750000</v>
      </c>
      <c r="I38796">
        <v>0</v>
      </c>
    </row>
    <row r="38797" spans="1:9" x14ac:dyDescent="0.25">
      <c r="A38797" s="1" t="s">
        <v>38804</v>
      </c>
      <c r="B38797">
        <v>24.700000000000045</v>
      </c>
      <c r="C38797">
        <v>6.3340314354962564</v>
      </c>
      <c r="D38797">
        <v>2.2399201706163088</v>
      </c>
      <c r="E38797">
        <v>4.094111264879948</v>
      </c>
      <c r="F38797">
        <v>0.66299635969505832</v>
      </c>
      <c r="G38797">
        <v>24.60000000000008</v>
      </c>
      <c r="H38797">
        <v>265625000</v>
      </c>
      <c r="I38797">
        <v>0</v>
      </c>
    </row>
    <row r="38798" spans="1:9" x14ac:dyDescent="0.25">
      <c r="A38798" s="1" t="s">
        <v>38805</v>
      </c>
      <c r="B38798">
        <v>22.199999999999989</v>
      </c>
      <c r="C38798">
        <v>3.1095374078006266</v>
      </c>
      <c r="D38798">
        <v>2.3062981708172434</v>
      </c>
      <c r="E38798">
        <v>0.80323923698338318</v>
      </c>
      <c r="F38798">
        <v>-0.11736261410054194</v>
      </c>
      <c r="G38798">
        <v>22.100000000000044</v>
      </c>
      <c r="H38798">
        <v>281250000</v>
      </c>
      <c r="I38798">
        <v>0</v>
      </c>
    </row>
    <row r="38799" spans="1:9" x14ac:dyDescent="0.25">
      <c r="A38799" s="1" t="s">
        <v>38806</v>
      </c>
      <c r="B38799">
        <v>22.2</v>
      </c>
      <c r="C38799">
        <v>3.1162758974361937</v>
      </c>
      <c r="D38799">
        <v>2.3069217133410427</v>
      </c>
      <c r="E38799">
        <v>0.80935418409515103</v>
      </c>
      <c r="F38799">
        <v>-0.1173352401893184</v>
      </c>
      <c r="G38799">
        <v>22.100000000000044</v>
      </c>
      <c r="H38799">
        <v>265625000</v>
      </c>
      <c r="I38799">
        <v>0</v>
      </c>
    </row>
    <row r="38800" spans="1:9" x14ac:dyDescent="0.25">
      <c r="A38800" s="1" t="s">
        <v>38807</v>
      </c>
      <c r="B38800">
        <v>24.300000000000018</v>
      </c>
      <c r="C38800">
        <v>3.6151546251546836</v>
      </c>
      <c r="D38800">
        <v>0.90408594749024918</v>
      </c>
      <c r="E38800">
        <v>2.7110686776644344</v>
      </c>
      <c r="F38800">
        <v>0.138056562898901</v>
      </c>
      <c r="G38800">
        <v>24.200000000000074</v>
      </c>
      <c r="H38800">
        <v>250000000</v>
      </c>
      <c r="I38800">
        <v>0</v>
      </c>
    </row>
    <row r="38801" spans="1:9" x14ac:dyDescent="0.25">
      <c r="A38801" s="1" t="s">
        <v>38808</v>
      </c>
      <c r="B38801">
        <v>24.400000000000006</v>
      </c>
      <c r="C38801">
        <v>3.643385631902833</v>
      </c>
      <c r="D38801">
        <v>0.91151509837932831</v>
      </c>
      <c r="E38801">
        <v>2.7318705335235047</v>
      </c>
      <c r="F38801">
        <v>0.13814889730037994</v>
      </c>
      <c r="G38801">
        <v>24.300000000000075</v>
      </c>
      <c r="H38801">
        <v>296875000</v>
      </c>
      <c r="I38801">
        <v>0</v>
      </c>
    </row>
    <row r="38802" spans="1:9" x14ac:dyDescent="0.25">
      <c r="A38802" s="1" t="s">
        <v>38809</v>
      </c>
      <c r="B38802">
        <v>27.400000000000002</v>
      </c>
      <c r="C38802">
        <v>8.2424102522481881</v>
      </c>
      <c r="D38802">
        <v>3.7128235379134158</v>
      </c>
      <c r="E38802">
        <v>4.529586714334779</v>
      </c>
      <c r="F38802">
        <v>1</v>
      </c>
      <c r="G38802">
        <v>27.700000000000124</v>
      </c>
      <c r="H38802">
        <v>390625000</v>
      </c>
      <c r="I38802">
        <v>0</v>
      </c>
    </row>
    <row r="38803" spans="1:9" x14ac:dyDescent="0.25">
      <c r="A38803" s="1" t="s">
        <v>38810</v>
      </c>
      <c r="B38803">
        <v>27.600000000000026</v>
      </c>
      <c r="C38803">
        <v>9.3905591333314042</v>
      </c>
      <c r="D38803">
        <v>1.1417130115673402</v>
      </c>
      <c r="E38803">
        <v>8.2488461217640676</v>
      </c>
      <c r="F38803">
        <v>-0.91066237618024592</v>
      </c>
      <c r="G38803">
        <v>27.500000000000121</v>
      </c>
      <c r="H38803">
        <v>359375000</v>
      </c>
      <c r="I38803">
        <v>0</v>
      </c>
    </row>
    <row r="38804" spans="1:9" x14ac:dyDescent="0.25">
      <c r="A38804" s="1" t="s">
        <v>38811</v>
      </c>
      <c r="B38804">
        <v>34.947901844016769</v>
      </c>
      <c r="C38804">
        <v>23.056489472102204</v>
      </c>
      <c r="D38804">
        <v>11.20081564381826</v>
      </c>
      <c r="E38804">
        <v>11.855673828283951</v>
      </c>
      <c r="F38804">
        <v>1</v>
      </c>
      <c r="G38804">
        <v>36.500000000000249</v>
      </c>
      <c r="H38804">
        <v>421875000</v>
      </c>
      <c r="I38804">
        <v>0</v>
      </c>
    </row>
    <row r="38805" spans="1:9" x14ac:dyDescent="0.25">
      <c r="A38805" s="1" t="s">
        <v>38812</v>
      </c>
      <c r="B38805">
        <v>31.950000000000063</v>
      </c>
      <c r="C38805">
        <v>16.293863929653593</v>
      </c>
      <c r="D38805">
        <v>4.6720435963702398</v>
      </c>
      <c r="E38805">
        <v>11.621820333283351</v>
      </c>
      <c r="F38805">
        <v>-1</v>
      </c>
      <c r="G38805">
        <v>32.300000000000189</v>
      </c>
      <c r="H38805">
        <v>390625000</v>
      </c>
      <c r="I38805">
        <v>0</v>
      </c>
    </row>
    <row r="38806" spans="1:9" x14ac:dyDescent="0.25">
      <c r="A38806" s="1" t="s">
        <v>38813</v>
      </c>
      <c r="B38806">
        <v>29.950000000000024</v>
      </c>
      <c r="C38806">
        <v>8.3720468087553108</v>
      </c>
      <c r="D38806">
        <v>4.8443244810086696</v>
      </c>
      <c r="E38806">
        <v>3.5277223277466385</v>
      </c>
      <c r="F38806">
        <v>-1</v>
      </c>
      <c r="G38806">
        <v>29.900000000000155</v>
      </c>
      <c r="H38806">
        <v>375000000</v>
      </c>
      <c r="I38806">
        <v>0</v>
      </c>
    </row>
    <row r="38807" spans="1:9" x14ac:dyDescent="0.25">
      <c r="A38807" s="1" t="s">
        <v>38814</v>
      </c>
      <c r="B38807">
        <v>29.700000000000081</v>
      </c>
      <c r="C38807">
        <v>7.1836883395444202</v>
      </c>
      <c r="D38807">
        <v>4.2559580326662214</v>
      </c>
      <c r="E38807">
        <v>2.9277303068782001</v>
      </c>
      <c r="F38807">
        <v>-1</v>
      </c>
      <c r="G38807">
        <v>29.600000000000151</v>
      </c>
      <c r="H38807">
        <v>265625000</v>
      </c>
      <c r="I38807">
        <v>0</v>
      </c>
    </row>
    <row r="38808" spans="1:9" x14ac:dyDescent="0.25">
      <c r="A38808" s="1" t="s">
        <v>38815</v>
      </c>
      <c r="B38808">
        <v>20.599999999999977</v>
      </c>
      <c r="C38808">
        <v>2.0453452981335771</v>
      </c>
      <c r="D38808">
        <v>0.7244745733730471</v>
      </c>
      <c r="E38808">
        <v>1.32087072476053</v>
      </c>
      <c r="F38808">
        <v>0.10482313130443677</v>
      </c>
      <c r="G38808">
        <v>20.500000000000021</v>
      </c>
      <c r="H38808">
        <v>296875000</v>
      </c>
      <c r="I38808">
        <v>0</v>
      </c>
    </row>
    <row r="38809" spans="1:9" x14ac:dyDescent="0.25">
      <c r="A38809" s="1" t="s">
        <v>38816</v>
      </c>
      <c r="B38809">
        <v>20.599999999999977</v>
      </c>
      <c r="C38809">
        <v>2.0566234866377888</v>
      </c>
      <c r="D38809">
        <v>0.72010223559486874</v>
      </c>
      <c r="E38809">
        <v>1.3365212510429201</v>
      </c>
      <c r="F38809">
        <v>0.1037744835902914</v>
      </c>
      <c r="G38809">
        <v>20.500000000000021</v>
      </c>
      <c r="H38809">
        <v>203125000</v>
      </c>
      <c r="I38809">
        <v>0</v>
      </c>
    </row>
    <row r="38810" spans="1:9" x14ac:dyDescent="0.25">
      <c r="A38810" s="1" t="s">
        <v>38817</v>
      </c>
      <c r="B38810">
        <v>25.700000000000014</v>
      </c>
      <c r="C38810">
        <v>8.8098770751206601</v>
      </c>
      <c r="D38810">
        <v>0.58710760388433592</v>
      </c>
      <c r="E38810">
        <v>8.2227694712363295</v>
      </c>
      <c r="F38810">
        <v>-0.97812170077480154</v>
      </c>
      <c r="G38810">
        <v>25.600000000000094</v>
      </c>
      <c r="H38810">
        <v>328125000</v>
      </c>
      <c r="I38810">
        <v>0</v>
      </c>
    </row>
    <row r="38811" spans="1:9" x14ac:dyDescent="0.25">
      <c r="A38811" s="1" t="s">
        <v>38818</v>
      </c>
      <c r="B38811">
        <v>25.800000000000029</v>
      </c>
      <c r="C38811">
        <v>8.7932720065679355</v>
      </c>
      <c r="D38811">
        <v>0.57005645317135123</v>
      </c>
      <c r="E38811">
        <v>8.2232155533965852</v>
      </c>
      <c r="F38811">
        <v>-1</v>
      </c>
      <c r="G38811">
        <v>25.700000000000095</v>
      </c>
      <c r="H38811">
        <v>281250000</v>
      </c>
      <c r="I38811">
        <v>0</v>
      </c>
    </row>
    <row r="38812" spans="1:9" x14ac:dyDescent="0.25">
      <c r="A38812" s="1" t="s">
        <v>38819</v>
      </c>
      <c r="B38812">
        <v>22.400000000000002</v>
      </c>
      <c r="C38812">
        <v>4.2900927752459665</v>
      </c>
      <c r="D38812">
        <v>1.2314720750411845</v>
      </c>
      <c r="E38812">
        <v>3.0586207002047829</v>
      </c>
      <c r="F38812">
        <v>0.31293345124901073</v>
      </c>
      <c r="G38812">
        <v>22.300000000000047</v>
      </c>
      <c r="H38812">
        <v>281250000</v>
      </c>
      <c r="I38812">
        <v>0</v>
      </c>
    </row>
    <row r="38813" spans="1:9" x14ac:dyDescent="0.25">
      <c r="A38813" s="1" t="s">
        <v>38820</v>
      </c>
      <c r="B38813">
        <v>22.500000000000007</v>
      </c>
      <c r="C38813">
        <v>4.3330807272322245</v>
      </c>
      <c r="D38813">
        <v>1.2493691032118908</v>
      </c>
      <c r="E38813">
        <v>3.0837116240203328</v>
      </c>
      <c r="F38813">
        <v>0.25393776019273462</v>
      </c>
      <c r="G38813">
        <v>22.400000000000048</v>
      </c>
      <c r="H38813">
        <v>281250000</v>
      </c>
      <c r="I38813">
        <v>0</v>
      </c>
    </row>
    <row r="38814" spans="1:9" x14ac:dyDescent="0.25">
      <c r="A38814" s="1" t="s">
        <v>38821</v>
      </c>
      <c r="B38814">
        <v>21.699999999999967</v>
      </c>
      <c r="C38814">
        <v>4.754758090383139</v>
      </c>
      <c r="D38814">
        <v>1.2280700580007466</v>
      </c>
      <c r="E38814">
        <v>3.5266880323823919</v>
      </c>
      <c r="F38814">
        <v>-0.30321599285740675</v>
      </c>
      <c r="G38814">
        <v>21.600000000000037</v>
      </c>
      <c r="H38814">
        <v>265625000</v>
      </c>
      <c r="I38814">
        <v>0</v>
      </c>
    </row>
    <row r="38815" spans="1:9" x14ac:dyDescent="0.25">
      <c r="A38815" s="1" t="s">
        <v>38822</v>
      </c>
      <c r="B38815">
        <v>21.899999999999991</v>
      </c>
      <c r="C38815">
        <v>5.1180770827743043</v>
      </c>
      <c r="D38815">
        <v>1.2558403611865714</v>
      </c>
      <c r="E38815">
        <v>3.8622367215877329</v>
      </c>
      <c r="F38815">
        <v>-0.40042352875263409</v>
      </c>
      <c r="G38815">
        <v>21.80000000000004</v>
      </c>
      <c r="H38815">
        <v>218750000</v>
      </c>
      <c r="I38815">
        <v>0</v>
      </c>
    </row>
    <row r="38816" spans="1:9" x14ac:dyDescent="0.25">
      <c r="A38816" s="1" t="s">
        <v>38823</v>
      </c>
      <c r="B38816">
        <v>22.399999999999995</v>
      </c>
      <c r="C38816">
        <v>3.2886143528976772</v>
      </c>
      <c r="D38816">
        <v>0.63605593665945204</v>
      </c>
      <c r="E38816">
        <v>2.6525584162382252</v>
      </c>
      <c r="F38816">
        <v>-9.33933101854727E-2</v>
      </c>
      <c r="G38816">
        <v>22.300000000000047</v>
      </c>
      <c r="H38816">
        <v>218750000</v>
      </c>
      <c r="I38816">
        <v>0</v>
      </c>
    </row>
    <row r="38817" spans="1:9" x14ac:dyDescent="0.25">
      <c r="A38817" s="1" t="s">
        <v>38824</v>
      </c>
      <c r="B38817">
        <v>22.600000000000005</v>
      </c>
      <c r="C38817">
        <v>3.4763260278154133</v>
      </c>
      <c r="D38817">
        <v>0.63783581467286554</v>
      </c>
      <c r="E38817">
        <v>2.8384902131425478</v>
      </c>
      <c r="F38817">
        <v>-0.14482037665054692</v>
      </c>
      <c r="G38817">
        <v>22.50000000000005</v>
      </c>
      <c r="H38817">
        <v>250000000</v>
      </c>
      <c r="I38817">
        <v>0</v>
      </c>
    </row>
    <row r="38818" spans="1:9" x14ac:dyDescent="0.25">
      <c r="A38818" s="1" t="s">
        <v>38825</v>
      </c>
      <c r="B38818">
        <v>30.700000000000053</v>
      </c>
      <c r="C38818">
        <v>8.1410848441398649</v>
      </c>
      <c r="D38818">
        <v>4.3489590066722599</v>
      </c>
      <c r="E38818">
        <v>3.7921258374676086</v>
      </c>
      <c r="F38818">
        <v>-1</v>
      </c>
      <c r="G38818">
        <v>30.600000000000165</v>
      </c>
      <c r="H38818">
        <v>281250000</v>
      </c>
      <c r="I38818">
        <v>0</v>
      </c>
    </row>
    <row r="38819" spans="1:9" x14ac:dyDescent="0.25">
      <c r="A38819" s="1" t="s">
        <v>38826</v>
      </c>
      <c r="B38819">
        <v>30.700000000000031</v>
      </c>
      <c r="C38819">
        <v>8.0935881074382028</v>
      </c>
      <c r="D38819">
        <v>4.3298138084016244</v>
      </c>
      <c r="E38819">
        <v>3.7637742990365735</v>
      </c>
      <c r="F38819">
        <v>-1</v>
      </c>
      <c r="G38819">
        <v>30.600000000000165</v>
      </c>
      <c r="H38819">
        <v>343750000</v>
      </c>
      <c r="I38819">
        <v>0</v>
      </c>
    </row>
    <row r="38820" spans="1:9" x14ac:dyDescent="0.25">
      <c r="A38820" s="1" t="s">
        <v>38827</v>
      </c>
      <c r="B38820">
        <v>28.600000000000072</v>
      </c>
      <c r="C38820">
        <v>8.8143072948131582</v>
      </c>
      <c r="D38820">
        <v>7.9803120853773661</v>
      </c>
      <c r="E38820">
        <v>0.83399520943579564</v>
      </c>
      <c r="F38820">
        <v>1</v>
      </c>
      <c r="G38820">
        <v>28.500000000000135</v>
      </c>
      <c r="H38820">
        <v>359375000</v>
      </c>
      <c r="I38820">
        <v>0</v>
      </c>
    </row>
    <row r="38821" spans="1:9" x14ac:dyDescent="0.25">
      <c r="A38821" s="1" t="s">
        <v>38828</v>
      </c>
      <c r="B38821">
        <v>28.700000000000049</v>
      </c>
      <c r="C38821">
        <v>8.9354391875076011</v>
      </c>
      <c r="D38821">
        <v>8.0487048370507246</v>
      </c>
      <c r="E38821">
        <v>0.88673435045687876</v>
      </c>
      <c r="F38821">
        <v>0.97463974747907312</v>
      </c>
      <c r="G38821">
        <v>28.600000000000136</v>
      </c>
      <c r="H38821">
        <v>312500000</v>
      </c>
      <c r="I38821">
        <v>0</v>
      </c>
    </row>
    <row r="38822" spans="1:9" x14ac:dyDescent="0.25">
      <c r="A38822" s="1" t="s">
        <v>38829</v>
      </c>
      <c r="B38822">
        <v>27.600000000000062</v>
      </c>
      <c r="C38822">
        <v>8.6807417216654681</v>
      </c>
      <c r="D38822">
        <v>8.0150328882301967</v>
      </c>
      <c r="E38822">
        <v>0.66570883343527232</v>
      </c>
      <c r="F38822">
        <v>0.96500072992604657</v>
      </c>
      <c r="G38822">
        <v>27.500000000000121</v>
      </c>
      <c r="H38822">
        <v>375000000</v>
      </c>
      <c r="I38822">
        <v>0</v>
      </c>
    </row>
    <row r="38823" spans="1:9" x14ac:dyDescent="0.25">
      <c r="A38823" s="1" t="s">
        <v>38830</v>
      </c>
      <c r="B38823">
        <v>27.700000000000042</v>
      </c>
      <c r="C38823">
        <v>8.7202614981070816</v>
      </c>
      <c r="D38823">
        <v>8.045699662632213</v>
      </c>
      <c r="E38823">
        <v>0.67456183547486814</v>
      </c>
      <c r="F38823">
        <v>0.9830644783559439</v>
      </c>
      <c r="G38823">
        <v>27.600000000000122</v>
      </c>
      <c r="H38823">
        <v>343750000</v>
      </c>
      <c r="I38823">
        <v>0</v>
      </c>
    </row>
    <row r="38824" spans="1:9" x14ac:dyDescent="0.25">
      <c r="A38824" s="1" t="s">
        <v>38831</v>
      </c>
      <c r="B38824">
        <v>24</v>
      </c>
      <c r="C38824">
        <v>4.3555949958952382</v>
      </c>
      <c r="D38824">
        <v>2.8553804878653137</v>
      </c>
      <c r="E38824">
        <v>1.500214508029925</v>
      </c>
      <c r="F38824">
        <v>-0.35791911605561566</v>
      </c>
      <c r="G38824">
        <v>23.90000000000007</v>
      </c>
      <c r="H38824">
        <v>328125000</v>
      </c>
      <c r="I38824">
        <v>0</v>
      </c>
    </row>
    <row r="38825" spans="1:9" x14ac:dyDescent="0.25">
      <c r="A38825" s="1" t="s">
        <v>38832</v>
      </c>
      <c r="B38825">
        <v>24.100000000000012</v>
      </c>
      <c r="C38825">
        <v>4.3970679058499513</v>
      </c>
      <c r="D38825">
        <v>2.891078441266866</v>
      </c>
      <c r="E38825">
        <v>1.5059894645830849</v>
      </c>
      <c r="F38825">
        <v>-0.33834178320785213</v>
      </c>
      <c r="G38825">
        <v>24.000000000000071</v>
      </c>
      <c r="H38825">
        <v>265625000</v>
      </c>
      <c r="I38825">
        <v>0</v>
      </c>
    </row>
    <row r="38826" spans="1:9" x14ac:dyDescent="0.25">
      <c r="A38826" s="1" t="s">
        <v>38833</v>
      </c>
      <c r="B38826">
        <v>20.799999999999986</v>
      </c>
      <c r="C38826">
        <v>2.6364839151985424</v>
      </c>
      <c r="D38826">
        <v>1.6770346412937016</v>
      </c>
      <c r="E38826">
        <v>0.9594492739048408</v>
      </c>
      <c r="F38826">
        <v>-0.16663832589597405</v>
      </c>
      <c r="G38826">
        <v>20.700000000000024</v>
      </c>
      <c r="H38826">
        <v>250000000</v>
      </c>
      <c r="I38826">
        <v>0</v>
      </c>
    </row>
    <row r="38827" spans="1:9" x14ac:dyDescent="0.25">
      <c r="A38827" s="1" t="s">
        <v>38834</v>
      </c>
      <c r="B38827">
        <v>20.799999999999972</v>
      </c>
      <c r="C38827">
        <v>2.7015193685933361</v>
      </c>
      <c r="D38827">
        <v>1.7212139196452498</v>
      </c>
      <c r="E38827">
        <v>0.98030544894808624</v>
      </c>
      <c r="F38827">
        <v>-0.17599191929123092</v>
      </c>
      <c r="G38827">
        <v>20.700000000000024</v>
      </c>
      <c r="H38827">
        <v>171875000</v>
      </c>
      <c r="I38827">
        <v>0</v>
      </c>
    </row>
    <row r="38828" spans="1:9" x14ac:dyDescent="0.25">
      <c r="A38828" s="1" t="s">
        <v>38835</v>
      </c>
      <c r="B38828">
        <v>20.499999999999979</v>
      </c>
      <c r="C38828">
        <v>1.6907134834112734</v>
      </c>
      <c r="D38828">
        <v>1.2466496214773457</v>
      </c>
      <c r="E38828">
        <v>0.44406386193392766</v>
      </c>
      <c r="F38828">
        <v>-5.0459899984288015E-2</v>
      </c>
      <c r="G38828">
        <v>20.40000000000002</v>
      </c>
      <c r="H38828">
        <v>218750000</v>
      </c>
      <c r="I38828">
        <v>0</v>
      </c>
    </row>
    <row r="38829" spans="1:9" x14ac:dyDescent="0.25">
      <c r="A38829" s="1" t="s">
        <v>38836</v>
      </c>
      <c r="B38829">
        <v>20.499999999999979</v>
      </c>
      <c r="C38829">
        <v>1.7343530365133524</v>
      </c>
      <c r="D38829">
        <v>1.2825745304231519</v>
      </c>
      <c r="E38829">
        <v>0.45177850609020043</v>
      </c>
      <c r="F38829">
        <v>-5.1534817648452691E-2</v>
      </c>
      <c r="G38829">
        <v>20.40000000000002</v>
      </c>
      <c r="H38829">
        <v>250000000</v>
      </c>
      <c r="I38829">
        <v>0</v>
      </c>
    </row>
    <row r="38830" spans="1:9" x14ac:dyDescent="0.25">
      <c r="A38830" s="1" t="s">
        <v>38837</v>
      </c>
      <c r="B38830">
        <v>20.599999999999962</v>
      </c>
      <c r="C38830">
        <v>1.5404807311074564</v>
      </c>
      <c r="D38830">
        <v>1.182142828799027</v>
      </c>
      <c r="E38830">
        <v>0.35833790230842943</v>
      </c>
      <c r="F38830">
        <v>4.6396688199345171E-2</v>
      </c>
      <c r="G38830">
        <v>20.500000000000021</v>
      </c>
      <c r="H38830">
        <v>328125000</v>
      </c>
      <c r="I38830">
        <v>0</v>
      </c>
    </row>
    <row r="38831" spans="1:9" x14ac:dyDescent="0.25">
      <c r="A38831" s="1" t="s">
        <v>38838</v>
      </c>
      <c r="B38831">
        <v>20.699999999999985</v>
      </c>
      <c r="C38831">
        <v>1.5882039226228493</v>
      </c>
      <c r="D38831">
        <v>1.2297895666938814</v>
      </c>
      <c r="E38831">
        <v>0.35841435592896786</v>
      </c>
      <c r="F38831">
        <v>4.9613510544453288E-2</v>
      </c>
      <c r="G38831">
        <v>20.600000000000023</v>
      </c>
      <c r="H38831">
        <v>218750000</v>
      </c>
      <c r="I38831">
        <v>0</v>
      </c>
    </row>
    <row r="38832" spans="1:9" x14ac:dyDescent="0.25">
      <c r="A38832" s="1" t="s">
        <v>38839</v>
      </c>
      <c r="B38832">
        <v>22.599999999999977</v>
      </c>
      <c r="C38832">
        <v>2.9428791110796348</v>
      </c>
      <c r="D38832">
        <v>1.9652684873998201</v>
      </c>
      <c r="E38832">
        <v>0.97761062367981477</v>
      </c>
      <c r="F38832">
        <v>-0.10823569698999513</v>
      </c>
      <c r="G38832">
        <v>22.50000000000005</v>
      </c>
      <c r="H38832">
        <v>203125000</v>
      </c>
      <c r="I38832">
        <v>0</v>
      </c>
    </row>
    <row r="38833" spans="1:9" x14ac:dyDescent="0.25">
      <c r="A38833" s="1" t="s">
        <v>38840</v>
      </c>
      <c r="B38833">
        <v>22.699999999999974</v>
      </c>
      <c r="C38833">
        <v>2.96689118216492</v>
      </c>
      <c r="D38833">
        <v>1.9918092231030915</v>
      </c>
      <c r="E38833">
        <v>0.97508195906182848</v>
      </c>
      <c r="F38833">
        <v>-0.10632988743296856</v>
      </c>
      <c r="G38833">
        <v>22.600000000000051</v>
      </c>
      <c r="H38833">
        <v>218750000</v>
      </c>
      <c r="I38833">
        <v>0</v>
      </c>
    </row>
    <row r="38834" spans="1:9" x14ac:dyDescent="0.25">
      <c r="A38834" s="1" t="s">
        <v>38841</v>
      </c>
      <c r="B38834">
        <v>20.099999999999991</v>
      </c>
      <c r="C38834">
        <v>1.3083153189000813</v>
      </c>
      <c r="D38834">
        <v>0.40182916213822395</v>
      </c>
      <c r="E38834">
        <v>0.9064861567618574</v>
      </c>
      <c r="F38834">
        <v>-0.12823141977354791</v>
      </c>
      <c r="G38834">
        <v>20.000000000000014</v>
      </c>
      <c r="H38834">
        <v>171875000</v>
      </c>
      <c r="I38834">
        <v>0</v>
      </c>
    </row>
    <row r="38835" spans="1:9" x14ac:dyDescent="0.25">
      <c r="A38835" s="1" t="s">
        <v>38842</v>
      </c>
      <c r="B38835">
        <v>20.099999999999984</v>
      </c>
      <c r="C38835">
        <v>1.3140443759751057</v>
      </c>
      <c r="D38835">
        <v>0.37046776881873367</v>
      </c>
      <c r="E38835">
        <v>0.94357660715637204</v>
      </c>
      <c r="F38835">
        <v>-0.19172422459488692</v>
      </c>
      <c r="G38835">
        <v>20.000000000000014</v>
      </c>
      <c r="H38835">
        <v>203125000</v>
      </c>
      <c r="I38835">
        <v>0</v>
      </c>
    </row>
    <row r="38836" spans="1:9" x14ac:dyDescent="0.25">
      <c r="A38836" s="1" t="s">
        <v>38843</v>
      </c>
      <c r="B38836">
        <v>57.061929617614055</v>
      </c>
      <c r="C38836">
        <v>44.901682827036133</v>
      </c>
      <c r="D38836">
        <v>16.008325066146796</v>
      </c>
      <c r="E38836">
        <v>28.893357760889362</v>
      </c>
      <c r="F38836">
        <v>-1</v>
      </c>
      <c r="G38836">
        <v>58.40000000000056</v>
      </c>
      <c r="H38836">
        <v>656250000</v>
      </c>
      <c r="I38836">
        <v>0</v>
      </c>
    </row>
    <row r="38837" spans="1:9" x14ac:dyDescent="0.25">
      <c r="A38837" s="1" t="s">
        <v>38844</v>
      </c>
      <c r="B38837">
        <v>20.199999999999982</v>
      </c>
      <c r="C38837">
        <v>3.263048336926849</v>
      </c>
      <c r="D38837">
        <v>0.59794384303949455</v>
      </c>
      <c r="E38837">
        <v>2.6651044938873545</v>
      </c>
      <c r="F38837">
        <v>-1</v>
      </c>
      <c r="G38837">
        <v>20.100000000000016</v>
      </c>
      <c r="H38837">
        <v>218750000</v>
      </c>
      <c r="I38837">
        <v>0</v>
      </c>
    </row>
    <row r="38838" spans="1:9" x14ac:dyDescent="0.25">
      <c r="A38838" s="1" t="s">
        <v>38845</v>
      </c>
      <c r="B38838">
        <v>25.817392870128703</v>
      </c>
      <c r="C38838">
        <v>16.310400803563887</v>
      </c>
      <c r="D38838">
        <v>4.9774760964562894</v>
      </c>
      <c r="E38838">
        <v>11.332924707107603</v>
      </c>
      <c r="F38838">
        <v>-1</v>
      </c>
      <c r="G38838">
        <v>26.400000000000105</v>
      </c>
      <c r="H38838">
        <v>281250000</v>
      </c>
      <c r="I38838">
        <v>0</v>
      </c>
    </row>
    <row r="38839" spans="1:9" x14ac:dyDescent="0.25">
      <c r="A38839" s="1" t="s">
        <v>38846</v>
      </c>
      <c r="B38839">
        <v>25.405181068339139</v>
      </c>
      <c r="C38839">
        <v>16.41963642657382</v>
      </c>
      <c r="D38839">
        <v>4.9805407544690894</v>
      </c>
      <c r="E38839">
        <v>11.439095672104727</v>
      </c>
      <c r="F38839">
        <v>-1</v>
      </c>
      <c r="G38839">
        <v>26.300000000000104</v>
      </c>
      <c r="H38839">
        <v>328125000</v>
      </c>
      <c r="I38839">
        <v>0</v>
      </c>
    </row>
    <row r="38840" spans="1:9" x14ac:dyDescent="0.25">
      <c r="A38840" s="1" t="s">
        <v>38847</v>
      </c>
      <c r="B38840">
        <v>36.626539738603981</v>
      </c>
      <c r="C38840">
        <v>33.129186243581387</v>
      </c>
      <c r="D38840">
        <v>16.650639393508659</v>
      </c>
      <c r="E38840">
        <v>16.478546850072735</v>
      </c>
      <c r="F38840">
        <v>-1</v>
      </c>
      <c r="G38840">
        <v>39.100000000000286</v>
      </c>
      <c r="H38840">
        <v>406250000</v>
      </c>
      <c r="I38840">
        <v>0</v>
      </c>
    </row>
    <row r="38841" spans="1:9" x14ac:dyDescent="0.25">
      <c r="A38841" s="1" t="s">
        <v>38848</v>
      </c>
      <c r="B38841">
        <v>22.399999999999981</v>
      </c>
      <c r="C38841">
        <v>9.0272294069534205</v>
      </c>
      <c r="D38841">
        <v>8.1636739839411376</v>
      </c>
      <c r="E38841">
        <v>0.86355542301228194</v>
      </c>
      <c r="F38841">
        <v>1</v>
      </c>
      <c r="G38841">
        <v>22.300000000000047</v>
      </c>
      <c r="H38841">
        <v>250000000</v>
      </c>
      <c r="I38841">
        <v>0</v>
      </c>
    </row>
    <row r="38842" spans="1:9" x14ac:dyDescent="0.25">
      <c r="A38842" s="1" t="s">
        <v>38849</v>
      </c>
      <c r="B38842">
        <v>20.199999999999964</v>
      </c>
      <c r="C38842">
        <v>1.3779814187334209</v>
      </c>
      <c r="D38842">
        <v>0.36646574624807027</v>
      </c>
      <c r="E38842">
        <v>1.0115156724853507</v>
      </c>
      <c r="F38842">
        <v>-0.13251339165385101</v>
      </c>
      <c r="G38842">
        <v>20.100000000000016</v>
      </c>
      <c r="H38842">
        <v>171875000</v>
      </c>
      <c r="I38842">
        <v>0</v>
      </c>
    </row>
    <row r="38843" spans="1:9" x14ac:dyDescent="0.25">
      <c r="A38843" s="1" t="s">
        <v>38850</v>
      </c>
      <c r="B38843">
        <v>20.199999999999964</v>
      </c>
      <c r="C38843">
        <v>1.2919502868783308</v>
      </c>
      <c r="D38843">
        <v>0.31490368033410743</v>
      </c>
      <c r="E38843">
        <v>0.97704660654422337</v>
      </c>
      <c r="F38843">
        <v>-0.12304646936952768</v>
      </c>
      <c r="G38843">
        <v>20.100000000000016</v>
      </c>
      <c r="H38843">
        <v>265625000</v>
      </c>
      <c r="I38843">
        <v>0</v>
      </c>
    </row>
    <row r="38844" spans="1:9" x14ac:dyDescent="0.25">
      <c r="A38844" s="1" t="s">
        <v>38851</v>
      </c>
      <c r="B38844">
        <v>20.499999999999961</v>
      </c>
      <c r="C38844">
        <v>2.3259958971400794</v>
      </c>
      <c r="D38844">
        <v>0.73773458776577083</v>
      </c>
      <c r="E38844">
        <v>1.5882613093743085</v>
      </c>
      <c r="F38844">
        <v>-0.11662989671881085</v>
      </c>
      <c r="G38844">
        <v>20.40000000000002</v>
      </c>
      <c r="H38844">
        <v>281250000</v>
      </c>
      <c r="I38844">
        <v>0</v>
      </c>
    </row>
    <row r="38845" spans="1:9" x14ac:dyDescent="0.25">
      <c r="A38845" s="1" t="s">
        <v>38852</v>
      </c>
      <c r="B38845">
        <v>20.499999999999961</v>
      </c>
      <c r="C38845">
        <v>2.2426342732426918</v>
      </c>
      <c r="D38845">
        <v>0.69243479082975012</v>
      </c>
      <c r="E38845">
        <v>1.5501994824129417</v>
      </c>
      <c r="F38845">
        <v>-0.10833542217754655</v>
      </c>
      <c r="G38845">
        <v>20.40000000000002</v>
      </c>
      <c r="H38845">
        <v>187500000</v>
      </c>
      <c r="I38845">
        <v>0</v>
      </c>
    </row>
    <row r="38846" spans="1:9" x14ac:dyDescent="0.25">
      <c r="A38846" s="1" t="s">
        <v>38853</v>
      </c>
      <c r="B38846">
        <v>32.600000000000051</v>
      </c>
      <c r="C38846">
        <v>7.0630868358416397</v>
      </c>
      <c r="D38846">
        <v>6.2459438534026646</v>
      </c>
      <c r="E38846">
        <v>0.8171429824389751</v>
      </c>
      <c r="F38846">
        <v>0.15788662465426562</v>
      </c>
      <c r="G38846">
        <v>32.500000000000192</v>
      </c>
      <c r="H38846">
        <v>390625000</v>
      </c>
      <c r="I38846">
        <v>0</v>
      </c>
    </row>
    <row r="38847" spans="1:9" x14ac:dyDescent="0.25">
      <c r="A38847" s="1" t="s">
        <v>38854</v>
      </c>
      <c r="B38847">
        <v>32.700000000000024</v>
      </c>
      <c r="C38847">
        <v>7.0024477167881098</v>
      </c>
      <c r="D38847">
        <v>6.17944633937568</v>
      </c>
      <c r="E38847">
        <v>0.82300137741242985</v>
      </c>
      <c r="F38847">
        <v>0.14648427035707723</v>
      </c>
      <c r="G38847">
        <v>32.600000000000193</v>
      </c>
      <c r="H38847">
        <v>359375000</v>
      </c>
      <c r="I38847">
        <v>0</v>
      </c>
    </row>
    <row r="38848" spans="1:9" x14ac:dyDescent="0.25">
      <c r="A38848" s="1" t="s">
        <v>38855</v>
      </c>
      <c r="B38848">
        <v>29.199999999999974</v>
      </c>
      <c r="C38848">
        <v>6.2829378262377906</v>
      </c>
      <c r="D38848">
        <v>0.95042800527424909</v>
      </c>
      <c r="E38848">
        <v>5.3325098209635415</v>
      </c>
      <c r="F38848">
        <v>-0.6195548992722637</v>
      </c>
      <c r="G38848">
        <v>29.100000000000144</v>
      </c>
      <c r="H38848">
        <v>328125000</v>
      </c>
      <c r="I38848">
        <v>0</v>
      </c>
    </row>
    <row r="38849" spans="1:9" x14ac:dyDescent="0.25">
      <c r="A38849" s="1" t="s">
        <v>38856</v>
      </c>
      <c r="B38849">
        <v>29.299999999999944</v>
      </c>
      <c r="C38849">
        <v>6.2931093888674186</v>
      </c>
      <c r="D38849">
        <v>0.95734748740362896</v>
      </c>
      <c r="E38849">
        <v>5.3357619014637887</v>
      </c>
      <c r="F38849">
        <v>-0.61902650638748291</v>
      </c>
      <c r="G38849">
        <v>29.200000000000145</v>
      </c>
      <c r="H38849">
        <v>359375000</v>
      </c>
      <c r="I38849">
        <v>0</v>
      </c>
    </row>
    <row r="38850" spans="1:9" x14ac:dyDescent="0.25">
      <c r="A38850" s="1" t="s">
        <v>38857</v>
      </c>
      <c r="B38850">
        <v>60.000000000000426</v>
      </c>
      <c r="C38850">
        <v>22.16088569372247</v>
      </c>
      <c r="D38850">
        <v>3.5629194376682354</v>
      </c>
      <c r="E38850">
        <v>18.597966256054249</v>
      </c>
      <c r="F38850">
        <v>-1</v>
      </c>
      <c r="G38850">
        <v>0</v>
      </c>
      <c r="H38850">
        <v>859375000</v>
      </c>
      <c r="I38850">
        <v>0</v>
      </c>
    </row>
    <row r="38851" spans="1:9" x14ac:dyDescent="0.25">
      <c r="A38851" s="1" t="s">
        <v>38858</v>
      </c>
      <c r="B38851">
        <v>60.000000000000462</v>
      </c>
      <c r="C38851">
        <v>22.279425196579485</v>
      </c>
      <c r="D38851">
        <v>3.6452560261158795</v>
      </c>
      <c r="E38851">
        <v>18.634169170463625</v>
      </c>
      <c r="F38851">
        <v>-1</v>
      </c>
      <c r="G38851">
        <v>0</v>
      </c>
      <c r="H38851">
        <v>609375000</v>
      </c>
      <c r="I38851">
        <v>0</v>
      </c>
    </row>
    <row r="38852" spans="1:9" x14ac:dyDescent="0.25">
      <c r="A38852" s="1" t="s">
        <v>38859</v>
      </c>
      <c r="B38852">
        <v>51.063640919600438</v>
      </c>
      <c r="C38852">
        <v>33.416384876926585</v>
      </c>
      <c r="D38852">
        <v>12.522650472786356</v>
      </c>
      <c r="E38852">
        <v>20.893734404140222</v>
      </c>
      <c r="F38852">
        <v>-1</v>
      </c>
      <c r="G38852">
        <v>51.800000000000466</v>
      </c>
      <c r="H38852">
        <v>656250000</v>
      </c>
      <c r="I38852">
        <v>0</v>
      </c>
    </row>
    <row r="38853" spans="1:9" x14ac:dyDescent="0.25">
      <c r="A38853" s="1" t="s">
        <v>38860</v>
      </c>
      <c r="B38853">
        <v>56.350000000000342</v>
      </c>
      <c r="C38853">
        <v>27.998379887214938</v>
      </c>
      <c r="D38853">
        <v>14.020440055564119</v>
      </c>
      <c r="E38853">
        <v>13.977939831650801</v>
      </c>
      <c r="F38853">
        <v>-1</v>
      </c>
      <c r="G38853">
        <v>0</v>
      </c>
      <c r="H38853">
        <v>796875000</v>
      </c>
      <c r="I38853">
        <v>4</v>
      </c>
    </row>
    <row r="38854" spans="1:9" x14ac:dyDescent="0.25">
      <c r="A38854" s="1" t="s">
        <v>38861</v>
      </c>
      <c r="B38854">
        <v>58.938494768668228</v>
      </c>
      <c r="C38854">
        <v>35.856220294326953</v>
      </c>
      <c r="D38854">
        <v>6.6684174719755882</v>
      </c>
      <c r="E38854">
        <v>29.187802822351372</v>
      </c>
      <c r="F38854">
        <v>-1</v>
      </c>
      <c r="G38854">
        <v>0</v>
      </c>
      <c r="H38854">
        <v>734375000</v>
      </c>
      <c r="I38854">
        <v>0</v>
      </c>
    </row>
    <row r="38855" spans="1:9" x14ac:dyDescent="0.25">
      <c r="A38855" s="1" t="s">
        <v>38862</v>
      </c>
      <c r="B38855">
        <v>58.616118829559319</v>
      </c>
      <c r="C38855">
        <v>33.224940371111501</v>
      </c>
      <c r="D38855">
        <v>14.195676840908748</v>
      </c>
      <c r="E38855">
        <v>19.029263530202744</v>
      </c>
      <c r="F38855">
        <v>-1</v>
      </c>
      <c r="G38855">
        <v>0</v>
      </c>
      <c r="H38855">
        <v>750000000</v>
      </c>
      <c r="I38855">
        <v>0</v>
      </c>
    </row>
    <row r="38856" spans="1:9" x14ac:dyDescent="0.25">
      <c r="A38856" s="1" t="s">
        <v>38863</v>
      </c>
      <c r="B38856">
        <v>29.994700331730712</v>
      </c>
      <c r="C38856">
        <v>13.284921309898436</v>
      </c>
      <c r="D38856">
        <v>8.7843582825719704</v>
      </c>
      <c r="E38856">
        <v>4.5005630273264643</v>
      </c>
      <c r="F38856">
        <v>0.94898723668544349</v>
      </c>
      <c r="G38856">
        <v>30.300000000000161</v>
      </c>
      <c r="H38856">
        <v>296875000</v>
      </c>
      <c r="I38856">
        <v>0</v>
      </c>
    </row>
    <row r="38857" spans="1:9" x14ac:dyDescent="0.25">
      <c r="A38857" s="1" t="s">
        <v>38864</v>
      </c>
      <c r="B38857">
        <v>37.788064106586432</v>
      </c>
      <c r="C38857">
        <v>16.04453526373382</v>
      </c>
      <c r="D38857">
        <v>7.2155236995615688</v>
      </c>
      <c r="E38857">
        <v>8.8290115641722569</v>
      </c>
      <c r="F38857">
        <v>1</v>
      </c>
      <c r="G38857">
        <v>38.500000000000277</v>
      </c>
      <c r="H38857">
        <v>359375000</v>
      </c>
      <c r="I38857">
        <v>0</v>
      </c>
    </row>
    <row r="38858" spans="1:9" x14ac:dyDescent="0.25">
      <c r="A38858" s="1" t="s">
        <v>38865</v>
      </c>
      <c r="B38858">
        <v>20.000000000000004</v>
      </c>
      <c r="C38858">
        <v>0.62910472451239352</v>
      </c>
      <c r="D38858">
        <v>0.49257491230340245</v>
      </c>
      <c r="E38858">
        <v>0.13652981220899107</v>
      </c>
      <c r="F38858">
        <v>0.17049839384034637</v>
      </c>
      <c r="G38858">
        <v>19.900000000000013</v>
      </c>
      <c r="H38858">
        <v>281250000</v>
      </c>
      <c r="I38858">
        <v>0</v>
      </c>
    </row>
    <row r="38859" spans="1:9" x14ac:dyDescent="0.25">
      <c r="A38859" s="1" t="s">
        <v>38866</v>
      </c>
      <c r="B38859">
        <v>19.999999999999996</v>
      </c>
      <c r="C38859">
        <v>0.46738937330271924</v>
      </c>
      <c r="D38859">
        <v>0.36956285231425712</v>
      </c>
      <c r="E38859">
        <v>9.7826520988462118E-2</v>
      </c>
      <c r="F38859">
        <v>0.15243214103239167</v>
      </c>
      <c r="G38859">
        <v>19.900000000000013</v>
      </c>
      <c r="H38859">
        <v>171875000</v>
      </c>
      <c r="I38859">
        <v>0</v>
      </c>
    </row>
    <row r="38860" spans="1:9" x14ac:dyDescent="0.25">
      <c r="A38860" s="1" t="s">
        <v>38867</v>
      </c>
      <c r="B38860">
        <v>19.999999999999964</v>
      </c>
      <c r="C38860">
        <v>0.29838097604230374</v>
      </c>
      <c r="D38860">
        <v>7.5084909810884337E-2</v>
      </c>
      <c r="E38860">
        <v>0.2232960662314194</v>
      </c>
      <c r="F38860">
        <v>-0.11955824680996541</v>
      </c>
      <c r="G38860">
        <v>19.900000000000013</v>
      </c>
      <c r="H38860">
        <v>218750000</v>
      </c>
      <c r="I38860">
        <v>0</v>
      </c>
    </row>
    <row r="38861" spans="1:9" x14ac:dyDescent="0.25">
      <c r="A38861" s="1" t="s">
        <v>38868</v>
      </c>
      <c r="B38861">
        <v>19.999999999999954</v>
      </c>
      <c r="C38861">
        <v>0.25148711869341911</v>
      </c>
      <c r="D38861">
        <v>6.3619052360072814E-2</v>
      </c>
      <c r="E38861">
        <v>0.1878680663333463</v>
      </c>
      <c r="F38861">
        <v>-0.10141815935162546</v>
      </c>
      <c r="G38861">
        <v>19.900000000000013</v>
      </c>
      <c r="H38861">
        <v>156250000</v>
      </c>
      <c r="I38861">
        <v>0</v>
      </c>
    </row>
    <row r="38862" spans="1:9" x14ac:dyDescent="0.25">
      <c r="A38862" s="1" t="s">
        <v>38869</v>
      </c>
      <c r="B38862">
        <v>19.999999999999968</v>
      </c>
      <c r="C38862">
        <v>0.79710795967443859</v>
      </c>
      <c r="D38862">
        <v>0.3100215050846078</v>
      </c>
      <c r="E38862">
        <v>0.4870864545898308</v>
      </c>
      <c r="F38862">
        <v>3.5649783055068163E-2</v>
      </c>
      <c r="G38862">
        <v>19.900000000000013</v>
      </c>
      <c r="H38862">
        <v>218750000</v>
      </c>
      <c r="I38862">
        <v>0</v>
      </c>
    </row>
    <row r="38863" spans="1:9" x14ac:dyDescent="0.25">
      <c r="A38863" s="1" t="s">
        <v>38870</v>
      </c>
      <c r="B38863">
        <v>19.999999999999968</v>
      </c>
      <c r="C38863">
        <v>0.79926049007375877</v>
      </c>
      <c r="D38863">
        <v>0.31062543531753173</v>
      </c>
      <c r="E38863">
        <v>0.48863505475622704</v>
      </c>
      <c r="F38863">
        <v>3.5560120418581143E-2</v>
      </c>
      <c r="G38863">
        <v>19.900000000000013</v>
      </c>
      <c r="H38863">
        <v>281250000</v>
      </c>
      <c r="I38863">
        <v>0</v>
      </c>
    </row>
    <row r="38864" spans="1:9" x14ac:dyDescent="0.25">
      <c r="A38864" s="1" t="s">
        <v>38871</v>
      </c>
      <c r="B38864">
        <v>60.000000000000362</v>
      </c>
      <c r="C38864">
        <v>22.919961468142453</v>
      </c>
      <c r="D38864">
        <v>16.447013513445498</v>
      </c>
      <c r="E38864">
        <v>6.4729479546969628</v>
      </c>
      <c r="F38864">
        <v>1</v>
      </c>
      <c r="G38864">
        <v>0</v>
      </c>
      <c r="H38864">
        <v>687500000</v>
      </c>
      <c r="I38864">
        <v>0</v>
      </c>
    </row>
    <row r="38865" spans="1:9" x14ac:dyDescent="0.25">
      <c r="A38865" s="1" t="s">
        <v>38872</v>
      </c>
      <c r="B38865">
        <v>60.000000000000384</v>
      </c>
      <c r="C38865">
        <v>23.156306281063589</v>
      </c>
      <c r="D38865">
        <v>16.481277458957411</v>
      </c>
      <c r="E38865">
        <v>6.6750288221061886</v>
      </c>
      <c r="F38865">
        <v>1</v>
      </c>
      <c r="G38865">
        <v>0</v>
      </c>
      <c r="H38865">
        <v>812500000</v>
      </c>
      <c r="I38865">
        <v>0</v>
      </c>
    </row>
    <row r="38866" spans="1:9" x14ac:dyDescent="0.25">
      <c r="A38866" s="1" t="s">
        <v>38873</v>
      </c>
      <c r="B38866">
        <v>60.000000000000398</v>
      </c>
      <c r="C38866">
        <v>25.239541990804277</v>
      </c>
      <c r="D38866">
        <v>19.967241117164409</v>
      </c>
      <c r="E38866">
        <v>5.2723008736398667</v>
      </c>
      <c r="F38866">
        <v>1</v>
      </c>
      <c r="G38866">
        <v>0</v>
      </c>
      <c r="H38866">
        <v>781250000</v>
      </c>
      <c r="I38866">
        <v>0</v>
      </c>
    </row>
    <row r="38867" spans="1:9" x14ac:dyDescent="0.25">
      <c r="A38867" s="1" t="s">
        <v>38874</v>
      </c>
      <c r="B38867">
        <v>60.000000000000355</v>
      </c>
      <c r="C38867">
        <v>24.847392174660698</v>
      </c>
      <c r="D38867">
        <v>19.805286317577767</v>
      </c>
      <c r="E38867">
        <v>5.0421058570829222</v>
      </c>
      <c r="F38867">
        <v>1</v>
      </c>
      <c r="G38867">
        <v>0</v>
      </c>
      <c r="H38867">
        <v>796875000</v>
      </c>
      <c r="I38867">
        <v>0</v>
      </c>
    </row>
    <row r="38868" spans="1:9" x14ac:dyDescent="0.25">
      <c r="A38868" s="1" t="s">
        <v>38875</v>
      </c>
      <c r="B38868">
        <v>60.000000000000469</v>
      </c>
      <c r="C38868">
        <v>22.668010536670423</v>
      </c>
      <c r="D38868">
        <v>18.956052009118345</v>
      </c>
      <c r="E38868">
        <v>3.711958527552083</v>
      </c>
      <c r="F38868">
        <v>1</v>
      </c>
      <c r="G38868">
        <v>0</v>
      </c>
      <c r="H38868">
        <v>843750000</v>
      </c>
      <c r="I38868">
        <v>0</v>
      </c>
    </row>
    <row r="38869" spans="1:9" x14ac:dyDescent="0.25">
      <c r="A38869" s="1" t="s">
        <v>38876</v>
      </c>
      <c r="B38869">
        <v>60.000000000000476</v>
      </c>
      <c r="C38869">
        <v>23.978602935991987</v>
      </c>
      <c r="D38869">
        <v>19.626133634427255</v>
      </c>
      <c r="E38869">
        <v>4.3524693015647502</v>
      </c>
      <c r="F38869">
        <v>1</v>
      </c>
      <c r="G38869">
        <v>0</v>
      </c>
      <c r="H38869">
        <v>796875000</v>
      </c>
      <c r="I38869">
        <v>0</v>
      </c>
    </row>
    <row r="38870" spans="1:9" x14ac:dyDescent="0.25">
      <c r="A38870" s="1" t="s">
        <v>38877</v>
      </c>
      <c r="B38870">
        <v>60.000000000000512</v>
      </c>
      <c r="C38870">
        <v>23.22368239784376</v>
      </c>
      <c r="D38870">
        <v>19.360050218677671</v>
      </c>
      <c r="E38870">
        <v>3.8636321791660873</v>
      </c>
      <c r="F38870">
        <v>1</v>
      </c>
      <c r="G38870">
        <v>0</v>
      </c>
      <c r="H38870">
        <v>718750000</v>
      </c>
      <c r="I38870">
        <v>0</v>
      </c>
    </row>
    <row r="38871" spans="1:9" x14ac:dyDescent="0.25">
      <c r="A38871" s="1" t="s">
        <v>38878</v>
      </c>
      <c r="B38871">
        <v>60.000000000000483</v>
      </c>
      <c r="C38871">
        <v>21.746266208976351</v>
      </c>
      <c r="D38871">
        <v>18.607463308858751</v>
      </c>
      <c r="E38871">
        <v>3.1388029001175815</v>
      </c>
      <c r="F38871">
        <v>1</v>
      </c>
      <c r="G38871">
        <v>0</v>
      </c>
      <c r="H38871">
        <v>781250000</v>
      </c>
      <c r="I38871">
        <v>0</v>
      </c>
    </row>
    <row r="38872" spans="1:9" x14ac:dyDescent="0.25">
      <c r="A38872" s="1" t="s">
        <v>38879</v>
      </c>
      <c r="B38872">
        <v>59.713750217010265</v>
      </c>
      <c r="C38872">
        <v>23.242745150523763</v>
      </c>
      <c r="D38872">
        <v>16.759864648427534</v>
      </c>
      <c r="E38872">
        <v>6.4828805020962168</v>
      </c>
      <c r="F38872">
        <v>0.84920997276006283</v>
      </c>
      <c r="G38872">
        <v>0</v>
      </c>
      <c r="H38872">
        <v>625000000</v>
      </c>
      <c r="I38872">
        <v>0</v>
      </c>
    </row>
    <row r="38873" spans="1:9" x14ac:dyDescent="0.25">
      <c r="A38873" s="1" t="s">
        <v>38880</v>
      </c>
      <c r="B38873">
        <v>23.396314325297094</v>
      </c>
      <c r="C38873">
        <v>7.6508596299200216</v>
      </c>
      <c r="D38873">
        <v>4.1215506251172709</v>
      </c>
      <c r="E38873">
        <v>3.5293090048027538</v>
      </c>
      <c r="F38873">
        <v>1</v>
      </c>
      <c r="G38873">
        <v>23.90000000000007</v>
      </c>
      <c r="H38873">
        <v>343750000</v>
      </c>
      <c r="I38873">
        <v>0</v>
      </c>
    </row>
    <row r="38874" spans="1:9" x14ac:dyDescent="0.25">
      <c r="A38874" s="1" t="s">
        <v>38881</v>
      </c>
      <c r="B38874">
        <v>60.000000000000441</v>
      </c>
      <c r="C38874">
        <v>20.502454096442825</v>
      </c>
      <c r="D38874">
        <v>15.161236574011212</v>
      </c>
      <c r="E38874">
        <v>5.3412175224316059</v>
      </c>
      <c r="F38874">
        <v>-0.83804689488868789</v>
      </c>
      <c r="G38874">
        <v>0</v>
      </c>
      <c r="H38874">
        <v>765625000</v>
      </c>
      <c r="I38874">
        <v>0</v>
      </c>
    </row>
    <row r="38875" spans="1:9" x14ac:dyDescent="0.25">
      <c r="A38875" s="1" t="s">
        <v>38882</v>
      </c>
      <c r="B38875">
        <v>60.000000000000412</v>
      </c>
      <c r="C38875">
        <v>21.560798674689888</v>
      </c>
      <c r="D38875">
        <v>15.618758957415292</v>
      </c>
      <c r="E38875">
        <v>5.9420397172746018</v>
      </c>
      <c r="F38875">
        <v>-1</v>
      </c>
      <c r="G38875">
        <v>0</v>
      </c>
      <c r="H38875">
        <v>906250000</v>
      </c>
      <c r="I38875">
        <v>0</v>
      </c>
    </row>
    <row r="38876" spans="1:9" x14ac:dyDescent="0.25">
      <c r="A38876" s="1" t="s">
        <v>38883</v>
      </c>
      <c r="B38876">
        <v>60.000000000000426</v>
      </c>
      <c r="C38876">
        <v>19.238539264240735</v>
      </c>
      <c r="D38876">
        <v>14.675949127919951</v>
      </c>
      <c r="E38876">
        <v>4.5625901363207877</v>
      </c>
      <c r="F38876">
        <v>-1</v>
      </c>
      <c r="G38876">
        <v>0</v>
      </c>
      <c r="H38876">
        <v>625000000</v>
      </c>
      <c r="I38876">
        <v>0</v>
      </c>
    </row>
    <row r="38877" spans="1:9" x14ac:dyDescent="0.25">
      <c r="A38877" s="1" t="s">
        <v>38884</v>
      </c>
      <c r="B38877">
        <v>60.000000000000441</v>
      </c>
      <c r="C38877">
        <v>18.988953213345074</v>
      </c>
      <c r="D38877">
        <v>14.367814721923564</v>
      </c>
      <c r="E38877">
        <v>4.6211384914215126</v>
      </c>
      <c r="F38877">
        <v>-1</v>
      </c>
      <c r="G38877">
        <v>0</v>
      </c>
      <c r="H38877">
        <v>765625000</v>
      </c>
      <c r="I38877">
        <v>0</v>
      </c>
    </row>
    <row r="38878" spans="1:9" x14ac:dyDescent="0.25">
      <c r="A38878" s="1" t="s">
        <v>38885</v>
      </c>
      <c r="B38878">
        <v>59.59656340876419</v>
      </c>
      <c r="C38878">
        <v>38.614759772420328</v>
      </c>
      <c r="D38878">
        <v>22.274760690421456</v>
      </c>
      <c r="E38878">
        <v>16.339999081998855</v>
      </c>
      <c r="F38878">
        <v>-1</v>
      </c>
      <c r="G38878">
        <v>0</v>
      </c>
      <c r="H38878">
        <v>1000000000</v>
      </c>
      <c r="I38878">
        <v>0</v>
      </c>
    </row>
    <row r="38879" spans="1:9" x14ac:dyDescent="0.25">
      <c r="A38879" s="1" t="s">
        <v>38886</v>
      </c>
      <c r="B38879">
        <v>58.719813651661127</v>
      </c>
      <c r="C38879">
        <v>39.328818707837939</v>
      </c>
      <c r="D38879">
        <v>25.977669214595988</v>
      </c>
      <c r="E38879">
        <v>13.351149493241977</v>
      </c>
      <c r="F38879">
        <v>-1</v>
      </c>
      <c r="G38879">
        <v>0</v>
      </c>
      <c r="H38879">
        <v>875000000</v>
      </c>
      <c r="I38879">
        <v>0</v>
      </c>
    </row>
    <row r="38880" spans="1:9" x14ac:dyDescent="0.25">
      <c r="A38880" s="1" t="s">
        <v>38887</v>
      </c>
      <c r="B38880">
        <v>25.499999999999989</v>
      </c>
      <c r="C38880">
        <v>5.1962972780390242</v>
      </c>
      <c r="D38880">
        <v>4.1811704417632649</v>
      </c>
      <c r="E38880">
        <v>1.0151268362757593</v>
      </c>
      <c r="F38880">
        <v>0.26379385896936469</v>
      </c>
      <c r="G38880">
        <v>25.400000000000091</v>
      </c>
      <c r="H38880">
        <v>328125000</v>
      </c>
      <c r="I38880">
        <v>0</v>
      </c>
    </row>
    <row r="38881" spans="1:9" x14ac:dyDescent="0.25">
      <c r="A38881" s="1" t="s">
        <v>38888</v>
      </c>
      <c r="B38881">
        <v>25.699999999999982</v>
      </c>
      <c r="C38881">
        <v>5.2978971160791897</v>
      </c>
      <c r="D38881">
        <v>4.2870344630721098</v>
      </c>
      <c r="E38881">
        <v>1.0108626530070799</v>
      </c>
      <c r="F38881">
        <v>0.30105467201854275</v>
      </c>
      <c r="G38881">
        <v>25.600000000000094</v>
      </c>
      <c r="H38881">
        <v>312500000</v>
      </c>
      <c r="I38881">
        <v>0</v>
      </c>
    </row>
    <row r="38882" spans="1:9" x14ac:dyDescent="0.25">
      <c r="A38882" s="1" t="s">
        <v>38889</v>
      </c>
      <c r="B38882">
        <v>33.689770477678714</v>
      </c>
      <c r="C38882">
        <v>23.544017542915086</v>
      </c>
      <c r="D38882">
        <v>18.170346669405212</v>
      </c>
      <c r="E38882">
        <v>5.3736708735098793</v>
      </c>
      <c r="F38882">
        <v>1</v>
      </c>
      <c r="G38882">
        <v>34.100000000000215</v>
      </c>
      <c r="H38882">
        <v>421875000</v>
      </c>
      <c r="I38882">
        <v>0</v>
      </c>
    </row>
    <row r="38883" spans="1:9" x14ac:dyDescent="0.25">
      <c r="A38883" s="1" t="s">
        <v>38890</v>
      </c>
      <c r="B38883">
        <v>41.471293634207278</v>
      </c>
      <c r="C38883">
        <v>40.375199872048427</v>
      </c>
      <c r="D38883">
        <v>29.728706766007615</v>
      </c>
      <c r="E38883">
        <v>10.646493106040841</v>
      </c>
      <c r="F38883">
        <v>1</v>
      </c>
      <c r="G38883">
        <v>42.300000000000331</v>
      </c>
      <c r="H38883">
        <v>656250000</v>
      </c>
      <c r="I38883">
        <v>0</v>
      </c>
    </row>
    <row r="38884" spans="1:9" x14ac:dyDescent="0.25">
      <c r="A38884" s="1" t="s">
        <v>38891</v>
      </c>
      <c r="B38884">
        <v>23.799999999999937</v>
      </c>
      <c r="C38884">
        <v>4.2719755653762173</v>
      </c>
      <c r="D38884">
        <v>2.258552466843859</v>
      </c>
      <c r="E38884">
        <v>2.0134230985323689</v>
      </c>
      <c r="F38884">
        <v>-0.61783845993654962</v>
      </c>
      <c r="G38884">
        <v>23.700000000000067</v>
      </c>
      <c r="H38884">
        <v>265625000</v>
      </c>
      <c r="I38884">
        <v>0</v>
      </c>
    </row>
    <row r="38885" spans="1:9" x14ac:dyDescent="0.25">
      <c r="A38885" s="1" t="s">
        <v>38892</v>
      </c>
      <c r="B38885">
        <v>23.899999999999952</v>
      </c>
      <c r="C38885">
        <v>4.2834304550316311</v>
      </c>
      <c r="D38885">
        <v>2.2658819772282066</v>
      </c>
      <c r="E38885">
        <v>2.0175484778034267</v>
      </c>
      <c r="F38885">
        <v>-0.59092184480402965</v>
      </c>
      <c r="G38885">
        <v>23.800000000000068</v>
      </c>
      <c r="H38885">
        <v>328125000</v>
      </c>
      <c r="I38885">
        <v>0</v>
      </c>
    </row>
    <row r="38886" spans="1:9" x14ac:dyDescent="0.25">
      <c r="A38886" s="1" t="s">
        <v>38893</v>
      </c>
      <c r="B38886">
        <v>22.799999999999958</v>
      </c>
      <c r="C38886">
        <v>3.6679908470830727</v>
      </c>
      <c r="D38886">
        <v>1.9532147855381736</v>
      </c>
      <c r="E38886">
        <v>1.714776061544899</v>
      </c>
      <c r="F38886">
        <v>-0.55897740898767756</v>
      </c>
      <c r="G38886">
        <v>22.700000000000053</v>
      </c>
      <c r="H38886">
        <v>312500000</v>
      </c>
      <c r="I38886">
        <v>0</v>
      </c>
    </row>
    <row r="38887" spans="1:9" x14ac:dyDescent="0.25">
      <c r="A38887" s="1" t="s">
        <v>38894</v>
      </c>
      <c r="B38887">
        <v>22.900000000000034</v>
      </c>
      <c r="C38887">
        <v>3.673969239518581</v>
      </c>
      <c r="D38887">
        <v>1.9578398084987896</v>
      </c>
      <c r="E38887">
        <v>1.7161294310197914</v>
      </c>
      <c r="F38887">
        <v>-0.54873717551919921</v>
      </c>
      <c r="G38887">
        <v>22.800000000000054</v>
      </c>
      <c r="H38887">
        <v>312500000</v>
      </c>
      <c r="I38887">
        <v>0</v>
      </c>
    </row>
    <row r="38888" spans="1:9" x14ac:dyDescent="0.25">
      <c r="A38888" s="1" t="s">
        <v>38895</v>
      </c>
      <c r="B38888">
        <v>22.000000000000028</v>
      </c>
      <c r="C38888">
        <v>3.3084695113127394</v>
      </c>
      <c r="D38888">
        <v>1.7637922784012416</v>
      </c>
      <c r="E38888">
        <v>1.5446772329114977</v>
      </c>
      <c r="F38888">
        <v>-0.38858578996209614</v>
      </c>
      <c r="G38888">
        <v>21.900000000000041</v>
      </c>
      <c r="H38888">
        <v>250000000</v>
      </c>
      <c r="I38888">
        <v>0</v>
      </c>
    </row>
    <row r="38889" spans="1:9" x14ac:dyDescent="0.25">
      <c r="A38889" s="1" t="s">
        <v>38896</v>
      </c>
      <c r="B38889">
        <v>21.999999999999964</v>
      </c>
      <c r="C38889">
        <v>3.3053409703379759</v>
      </c>
      <c r="D38889">
        <v>1.7637578375518723</v>
      </c>
      <c r="E38889">
        <v>1.5415831327861036</v>
      </c>
      <c r="F38889">
        <v>-0.38468417827901913</v>
      </c>
      <c r="G38889">
        <v>21.900000000000041</v>
      </c>
      <c r="H38889">
        <v>343750000</v>
      </c>
      <c r="I38889">
        <v>0</v>
      </c>
    </row>
    <row r="38890" spans="1:9" x14ac:dyDescent="0.25">
      <c r="A38890" s="1" t="s">
        <v>38897</v>
      </c>
      <c r="B38890">
        <v>27.800000000000036</v>
      </c>
      <c r="C38890">
        <v>8.438400762170728</v>
      </c>
      <c r="D38890">
        <v>4.0863439013157228</v>
      </c>
      <c r="E38890">
        <v>4.3520568608550008</v>
      </c>
      <c r="F38890">
        <v>0.82651047906881603</v>
      </c>
      <c r="G38890">
        <v>27.700000000000124</v>
      </c>
      <c r="H38890">
        <v>359375000</v>
      </c>
      <c r="I38890">
        <v>0</v>
      </c>
    </row>
    <row r="38891" spans="1:9" x14ac:dyDescent="0.25">
      <c r="A38891" s="1" t="s">
        <v>38898</v>
      </c>
      <c r="B38891">
        <v>28.00000000000006</v>
      </c>
      <c r="C38891">
        <v>8.3693159482678823</v>
      </c>
      <c r="D38891">
        <v>4.0502983002166619</v>
      </c>
      <c r="E38891">
        <v>4.3190176480512168</v>
      </c>
      <c r="F38891">
        <v>0.90154667325289672</v>
      </c>
      <c r="G38891">
        <v>27.900000000000126</v>
      </c>
      <c r="H38891">
        <v>359375000</v>
      </c>
      <c r="I38891">
        <v>0</v>
      </c>
    </row>
    <row r="38892" spans="1:9" x14ac:dyDescent="0.25">
      <c r="A38892" s="1" t="s">
        <v>38899</v>
      </c>
      <c r="B38892">
        <v>24.800000000000061</v>
      </c>
      <c r="C38892">
        <v>3.9303556301636315</v>
      </c>
      <c r="D38892">
        <v>1.8261084299220074</v>
      </c>
      <c r="E38892">
        <v>2.1042472002416241</v>
      </c>
      <c r="F38892">
        <v>0.50105726783138183</v>
      </c>
      <c r="G38892">
        <v>24.700000000000081</v>
      </c>
      <c r="H38892">
        <v>437500000</v>
      </c>
      <c r="I38892">
        <v>0</v>
      </c>
    </row>
    <row r="38893" spans="1:9" x14ac:dyDescent="0.25">
      <c r="A38893" s="1" t="s">
        <v>38900</v>
      </c>
      <c r="B38893">
        <v>24.899999999999903</v>
      </c>
      <c r="C38893">
        <v>3.9448089329448894</v>
      </c>
      <c r="D38893">
        <v>1.8317644657417071</v>
      </c>
      <c r="E38893">
        <v>2.1130444672031823</v>
      </c>
      <c r="F38893">
        <v>0.4860816140610158</v>
      </c>
      <c r="G38893">
        <v>24.800000000000082</v>
      </c>
      <c r="H38893">
        <v>281250000</v>
      </c>
      <c r="I38893">
        <v>0</v>
      </c>
    </row>
    <row r="38894" spans="1:9" x14ac:dyDescent="0.25">
      <c r="A38894" s="1" t="s">
        <v>38901</v>
      </c>
      <c r="B38894">
        <v>23.800000000000061</v>
      </c>
      <c r="C38894">
        <v>3.3293215004042782</v>
      </c>
      <c r="D38894">
        <v>1.5249997216531237</v>
      </c>
      <c r="E38894">
        <v>1.8043217787511545</v>
      </c>
      <c r="F38894">
        <v>0.46426053550951973</v>
      </c>
      <c r="G38894">
        <v>23.700000000000067</v>
      </c>
      <c r="H38894">
        <v>250000000</v>
      </c>
      <c r="I38894">
        <v>0</v>
      </c>
    </row>
    <row r="38895" spans="1:9" x14ac:dyDescent="0.25">
      <c r="A38895" s="1" t="s">
        <v>38902</v>
      </c>
      <c r="B38895">
        <v>23.799999999999951</v>
      </c>
      <c r="C38895">
        <v>3.3509492487005228</v>
      </c>
      <c r="D38895">
        <v>1.5342600747074981</v>
      </c>
      <c r="E38895">
        <v>1.8166891739930247</v>
      </c>
      <c r="F38895">
        <v>0.45895521501092063</v>
      </c>
      <c r="G38895">
        <v>23.700000000000067</v>
      </c>
      <c r="H38895">
        <v>312500000</v>
      </c>
      <c r="I38895">
        <v>0</v>
      </c>
    </row>
    <row r="38896" spans="1:9" x14ac:dyDescent="0.25">
      <c r="A38896" s="1" t="s">
        <v>38903</v>
      </c>
      <c r="B38896">
        <v>20.100000000000065</v>
      </c>
      <c r="C38896">
        <v>2.3187582315844177</v>
      </c>
      <c r="D38896">
        <v>1.1435594826995725</v>
      </c>
      <c r="E38896">
        <v>1.1751987488848452</v>
      </c>
      <c r="F38896">
        <v>0.72654252800536057</v>
      </c>
      <c r="G38896">
        <v>20.000000000000014</v>
      </c>
      <c r="H38896">
        <v>281250000</v>
      </c>
      <c r="I38896">
        <v>0</v>
      </c>
    </row>
    <row r="38897" spans="1:9" x14ac:dyDescent="0.25">
      <c r="A38897" s="1" t="s">
        <v>38904</v>
      </c>
      <c r="B38897">
        <v>20.099999999999902</v>
      </c>
      <c r="C38897">
        <v>1.4821454720537233</v>
      </c>
      <c r="D38897">
        <v>0.72654252800536234</v>
      </c>
      <c r="E38897">
        <v>0.75560294404836092</v>
      </c>
      <c r="F38897">
        <v>0.72654252800536057</v>
      </c>
      <c r="G38897">
        <v>20.000000000000014</v>
      </c>
      <c r="H38897">
        <v>265625000</v>
      </c>
      <c r="I38897">
        <v>0</v>
      </c>
    </row>
    <row r="38898" spans="1:9" x14ac:dyDescent="0.25">
      <c r="A38898" s="1" t="s">
        <v>38905</v>
      </c>
      <c r="B38898">
        <v>27.706969605624526</v>
      </c>
      <c r="C38898">
        <v>10.580670767263825</v>
      </c>
      <c r="D38898">
        <v>5.4404894709607987</v>
      </c>
      <c r="E38898">
        <v>5.1401812963030249</v>
      </c>
      <c r="F38898">
        <v>-1</v>
      </c>
      <c r="G38898">
        <v>27.700000000000124</v>
      </c>
      <c r="H38898">
        <v>281250000</v>
      </c>
      <c r="I38898">
        <v>0</v>
      </c>
    </row>
    <row r="38899" spans="1:9" x14ac:dyDescent="0.25">
      <c r="A38899" s="1" t="s">
        <v>38906</v>
      </c>
      <c r="B38899">
        <v>47.679412933398766</v>
      </c>
      <c r="C38899">
        <v>49.584397119969225</v>
      </c>
      <c r="D38899">
        <v>31.226593411183014</v>
      </c>
      <c r="E38899">
        <v>18.357803708786214</v>
      </c>
      <c r="F38899">
        <v>-1</v>
      </c>
      <c r="G38899">
        <v>48.600000000000421</v>
      </c>
      <c r="H38899">
        <v>687500000</v>
      </c>
      <c r="I38899">
        <v>0</v>
      </c>
    </row>
    <row r="38900" spans="1:9" x14ac:dyDescent="0.25">
      <c r="A38900" s="1" t="s">
        <v>38907</v>
      </c>
      <c r="B38900">
        <v>20.499999999999922</v>
      </c>
      <c r="C38900">
        <v>2.2570851510817622</v>
      </c>
      <c r="D38900">
        <v>1.0898650303650967</v>
      </c>
      <c r="E38900">
        <v>1.1672201207166655</v>
      </c>
      <c r="F38900">
        <v>0.72654252800536057</v>
      </c>
      <c r="G38900">
        <v>20.40000000000002</v>
      </c>
      <c r="H38900">
        <v>156250000</v>
      </c>
      <c r="I38900">
        <v>0</v>
      </c>
    </row>
    <row r="38901" spans="1:9" x14ac:dyDescent="0.25">
      <c r="A38901" s="1" t="s">
        <v>38908</v>
      </c>
      <c r="B38901">
        <v>20.499999999999922</v>
      </c>
      <c r="C38901">
        <v>2.1819544338989156</v>
      </c>
      <c r="D38901">
        <v>1.0516498850571039</v>
      </c>
      <c r="E38901">
        <v>1.1303045488418118</v>
      </c>
      <c r="F38901">
        <v>0.72654252800536057</v>
      </c>
      <c r="G38901">
        <v>20.40000000000002</v>
      </c>
      <c r="H38901">
        <v>312500000</v>
      </c>
      <c r="I38901">
        <v>0</v>
      </c>
    </row>
    <row r="38902" spans="1:9" x14ac:dyDescent="0.25">
      <c r="A38902" s="1" t="s">
        <v>38909</v>
      </c>
      <c r="B38902">
        <v>20.500000000000043</v>
      </c>
      <c r="C38902">
        <v>1.9909235188146548</v>
      </c>
      <c r="D38902">
        <v>0.95154380733892907</v>
      </c>
      <c r="E38902">
        <v>1.0393797114757257</v>
      </c>
      <c r="F38902">
        <v>0.72654252800536057</v>
      </c>
      <c r="G38902">
        <v>20.40000000000002</v>
      </c>
      <c r="H38902">
        <v>296875000</v>
      </c>
      <c r="I38902">
        <v>0</v>
      </c>
    </row>
    <row r="38903" spans="1:9" x14ac:dyDescent="0.25">
      <c r="A38903" s="1" t="s">
        <v>38910</v>
      </c>
      <c r="B38903">
        <v>20.500000000000053</v>
      </c>
      <c r="C38903">
        <v>1.9811782338071162</v>
      </c>
      <c r="D38903">
        <v>0.94583855190333921</v>
      </c>
      <c r="E38903">
        <v>1.035339681903777</v>
      </c>
      <c r="F38903">
        <v>0.72654252800536057</v>
      </c>
      <c r="G38903">
        <v>20.40000000000002</v>
      </c>
      <c r="H38903">
        <v>281250000</v>
      </c>
      <c r="I38903">
        <v>0</v>
      </c>
    </row>
    <row r="38904" spans="1:9" x14ac:dyDescent="0.25">
      <c r="A38904" s="1" t="s">
        <v>38911</v>
      </c>
      <c r="B38904">
        <v>20.600000000000069</v>
      </c>
      <c r="C38904">
        <v>2.0612351069845718</v>
      </c>
      <c r="D38904">
        <v>0.98152073662820882</v>
      </c>
      <c r="E38904">
        <v>1.079714370356363</v>
      </c>
      <c r="F38904">
        <v>0.72654252800536057</v>
      </c>
      <c r="G38904">
        <v>20.500000000000021</v>
      </c>
      <c r="H38904">
        <v>265625000</v>
      </c>
      <c r="I38904">
        <v>0</v>
      </c>
    </row>
    <row r="38905" spans="1:9" x14ac:dyDescent="0.25">
      <c r="A38905" s="1" t="s">
        <v>38912</v>
      </c>
      <c r="B38905">
        <v>20.599999999999923</v>
      </c>
      <c r="C38905">
        <v>2.0673136937138139</v>
      </c>
      <c r="D38905">
        <v>0.98364921646626557</v>
      </c>
      <c r="E38905">
        <v>1.0836644772475483</v>
      </c>
      <c r="F38905">
        <v>0.72654252800536057</v>
      </c>
      <c r="G38905">
        <v>20.500000000000021</v>
      </c>
      <c r="H38905">
        <v>265625000</v>
      </c>
      <c r="I38905">
        <v>0</v>
      </c>
    </row>
    <row r="38906" spans="1:9" x14ac:dyDescent="0.25">
      <c r="A38906" s="1" t="s">
        <v>38913</v>
      </c>
      <c r="B38906">
        <v>28.100000000000012</v>
      </c>
      <c r="C38906">
        <v>7.9797955303826846</v>
      </c>
      <c r="D38906">
        <v>3.894880435303314</v>
      </c>
      <c r="E38906">
        <v>4.0849150950793724</v>
      </c>
      <c r="F38906">
        <v>1</v>
      </c>
      <c r="G38906">
        <v>28.000000000000128</v>
      </c>
      <c r="H38906">
        <v>468750000</v>
      </c>
      <c r="I38906">
        <v>0</v>
      </c>
    </row>
    <row r="38907" spans="1:9" x14ac:dyDescent="0.25">
      <c r="A38907" s="1" t="s">
        <v>38914</v>
      </c>
      <c r="B38907">
        <v>28.000000000000064</v>
      </c>
      <c r="C38907">
        <v>7.9599752508183359</v>
      </c>
      <c r="D38907">
        <v>3.883248098861066</v>
      </c>
      <c r="E38907">
        <v>4.0767271519572725</v>
      </c>
      <c r="F38907">
        <v>1</v>
      </c>
      <c r="G38907">
        <v>27.900000000000126</v>
      </c>
      <c r="H38907">
        <v>515625000</v>
      </c>
      <c r="I38907">
        <v>0</v>
      </c>
    </row>
    <row r="38908" spans="1:9" x14ac:dyDescent="0.25">
      <c r="A38908" s="1" t="s">
        <v>38915</v>
      </c>
      <c r="B38908">
        <v>26.600000000000044</v>
      </c>
      <c r="C38908">
        <v>7.57981388687395</v>
      </c>
      <c r="D38908">
        <v>3.6902362455026978</v>
      </c>
      <c r="E38908">
        <v>3.8895776413712539</v>
      </c>
      <c r="F38908">
        <v>1</v>
      </c>
      <c r="G38908">
        <v>26.500000000000107</v>
      </c>
      <c r="H38908">
        <v>500000000</v>
      </c>
      <c r="I38908">
        <v>0</v>
      </c>
    </row>
    <row r="38909" spans="1:9" x14ac:dyDescent="0.25">
      <c r="A38909" s="1" t="s">
        <v>38916</v>
      </c>
      <c r="B38909">
        <v>26.700000000000056</v>
      </c>
      <c r="C38909">
        <v>7.5289196756730847</v>
      </c>
      <c r="D38909">
        <v>3.6628887134755836</v>
      </c>
      <c r="E38909">
        <v>3.8660309621975055</v>
      </c>
      <c r="F38909">
        <v>0.87925925681287076</v>
      </c>
      <c r="G38909">
        <v>26.600000000000108</v>
      </c>
      <c r="H38909">
        <v>468750000</v>
      </c>
      <c r="I38909">
        <v>0</v>
      </c>
    </row>
    <row r="38910" spans="1:9" x14ac:dyDescent="0.25">
      <c r="A38910" s="1" t="s">
        <v>38917</v>
      </c>
      <c r="B38910">
        <v>22.300000000000058</v>
      </c>
      <c r="C38910">
        <v>3.124265246339156</v>
      </c>
      <c r="D38910">
        <v>1.4640574597354643</v>
      </c>
      <c r="E38910">
        <v>1.6602077866036917</v>
      </c>
      <c r="F38910">
        <v>0.34792485430085707</v>
      </c>
      <c r="G38910">
        <v>22.200000000000045</v>
      </c>
      <c r="H38910">
        <v>296875000</v>
      </c>
      <c r="I38910">
        <v>0</v>
      </c>
    </row>
    <row r="38911" spans="1:9" x14ac:dyDescent="0.25">
      <c r="A38911" s="1" t="s">
        <v>38918</v>
      </c>
      <c r="B38911">
        <v>22.400000000000045</v>
      </c>
      <c r="C38911">
        <v>3.1399608044688598</v>
      </c>
      <c r="D38911">
        <v>1.469942818458625</v>
      </c>
      <c r="E38911">
        <v>1.6700179860102349</v>
      </c>
      <c r="F38911">
        <v>0.40143873580228284</v>
      </c>
      <c r="G38911">
        <v>22.300000000000047</v>
      </c>
      <c r="H38911">
        <v>265625000</v>
      </c>
      <c r="I38911">
        <v>0</v>
      </c>
    </row>
    <row r="38912" spans="1:9" x14ac:dyDescent="0.25">
      <c r="A38912" s="1" t="s">
        <v>38919</v>
      </c>
      <c r="B38912">
        <v>22.200000000000021</v>
      </c>
      <c r="C38912">
        <v>3.9516954714321537</v>
      </c>
      <c r="D38912">
        <v>1.8849269683298995</v>
      </c>
      <c r="E38912">
        <v>2.0667685031022542</v>
      </c>
      <c r="F38912">
        <v>1</v>
      </c>
      <c r="G38912">
        <v>22.100000000000044</v>
      </c>
      <c r="H38912">
        <v>250000000</v>
      </c>
      <c r="I38912">
        <v>0</v>
      </c>
    </row>
    <row r="38913" spans="1:9" x14ac:dyDescent="0.25">
      <c r="A38913" s="1" t="s">
        <v>38920</v>
      </c>
      <c r="B38913">
        <v>22.20000000000006</v>
      </c>
      <c r="C38913">
        <v>3.9553955400926788</v>
      </c>
      <c r="D38913">
        <v>1.8849269683298973</v>
      </c>
      <c r="E38913">
        <v>2.0704685717627815</v>
      </c>
      <c r="F38913">
        <v>1</v>
      </c>
      <c r="G38913">
        <v>22.100000000000044</v>
      </c>
      <c r="H38913">
        <v>234375000</v>
      </c>
      <c r="I38913">
        <v>0</v>
      </c>
    </row>
    <row r="38914" spans="1:9" x14ac:dyDescent="0.25">
      <c r="A38914" s="1" t="s">
        <v>38921</v>
      </c>
      <c r="B38914">
        <v>27.499999999999929</v>
      </c>
      <c r="C38914">
        <v>8.4288173992098177</v>
      </c>
      <c r="D38914">
        <v>4.2898628012935145</v>
      </c>
      <c r="E38914">
        <v>4.1389545979162907</v>
      </c>
      <c r="F38914">
        <v>-1</v>
      </c>
      <c r="G38914">
        <v>27.400000000000119</v>
      </c>
      <c r="H38914">
        <v>359375000</v>
      </c>
      <c r="I38914">
        <v>0</v>
      </c>
    </row>
    <row r="38915" spans="1:9" x14ac:dyDescent="0.25">
      <c r="A38915" s="1" t="s">
        <v>38922</v>
      </c>
      <c r="B38915">
        <v>27.600000000000033</v>
      </c>
      <c r="C38915">
        <v>8.2940912300897978</v>
      </c>
      <c r="D38915">
        <v>4.2237769132405933</v>
      </c>
      <c r="E38915">
        <v>4.0703143168492026</v>
      </c>
      <c r="F38915">
        <v>-1</v>
      </c>
      <c r="G38915">
        <v>27.500000000000121</v>
      </c>
      <c r="H38915">
        <v>421875000</v>
      </c>
      <c r="I38915">
        <v>0</v>
      </c>
    </row>
    <row r="38916" spans="1:9" x14ac:dyDescent="0.25">
      <c r="A38916" s="1" t="s">
        <v>38923</v>
      </c>
      <c r="B38916">
        <v>25.600000000000037</v>
      </c>
      <c r="C38916">
        <v>7.5673271357724845</v>
      </c>
      <c r="D38916">
        <v>3.865492193386376</v>
      </c>
      <c r="E38916">
        <v>3.7018349423861112</v>
      </c>
      <c r="F38916">
        <v>-0.96647717708989234</v>
      </c>
      <c r="G38916">
        <v>25.500000000000092</v>
      </c>
      <c r="H38916">
        <v>406250000</v>
      </c>
      <c r="I38916">
        <v>0</v>
      </c>
    </row>
    <row r="38917" spans="1:9" x14ac:dyDescent="0.25">
      <c r="A38917" s="1" t="s">
        <v>38924</v>
      </c>
      <c r="B38917">
        <v>25.599999999999913</v>
      </c>
      <c r="C38917">
        <v>7.4633142195169544</v>
      </c>
      <c r="D38917">
        <v>3.8153244616321746</v>
      </c>
      <c r="E38917">
        <v>3.6479897578847913</v>
      </c>
      <c r="F38917">
        <v>-1</v>
      </c>
      <c r="G38917">
        <v>25.500000000000092</v>
      </c>
      <c r="H38917">
        <v>296875000</v>
      </c>
      <c r="I38917">
        <v>0</v>
      </c>
    </row>
    <row r="38918" spans="1:9" x14ac:dyDescent="0.25">
      <c r="A38918" s="1" t="s">
        <v>38925</v>
      </c>
      <c r="B38918">
        <v>21.599999999999948</v>
      </c>
      <c r="C38918">
        <v>2.9685863274805402</v>
      </c>
      <c r="D38918">
        <v>1.5606910206466029</v>
      </c>
      <c r="E38918">
        <v>1.4078953068339373</v>
      </c>
      <c r="F38918">
        <v>-0.46799336792250212</v>
      </c>
      <c r="G38918">
        <v>21.500000000000036</v>
      </c>
      <c r="H38918">
        <v>296875000</v>
      </c>
      <c r="I38918">
        <v>0</v>
      </c>
    </row>
    <row r="38919" spans="1:9" x14ac:dyDescent="0.25">
      <c r="A38919" s="1" t="s">
        <v>38926</v>
      </c>
      <c r="B38919">
        <v>21.699999999999964</v>
      </c>
      <c r="C38919">
        <v>2.996037057617456</v>
      </c>
      <c r="D38919">
        <v>1.5763869435595912</v>
      </c>
      <c r="E38919">
        <v>1.4196501140578648</v>
      </c>
      <c r="F38919">
        <v>-0.59996240709425797</v>
      </c>
      <c r="G38919">
        <v>21.600000000000037</v>
      </c>
      <c r="H38919">
        <v>265625000</v>
      </c>
      <c r="I38919">
        <v>0</v>
      </c>
    </row>
    <row r="38920" spans="1:9" x14ac:dyDescent="0.25">
      <c r="A38920" s="1" t="s">
        <v>38927</v>
      </c>
      <c r="B38920">
        <v>20.900000000000041</v>
      </c>
      <c r="C38920">
        <v>2.2801678337880693</v>
      </c>
      <c r="D38920">
        <v>1.2048273096816535</v>
      </c>
      <c r="E38920">
        <v>1.0753405241064158</v>
      </c>
      <c r="F38920">
        <v>-0.15398074032498688</v>
      </c>
      <c r="G38920">
        <v>20.800000000000026</v>
      </c>
      <c r="H38920">
        <v>250000000</v>
      </c>
      <c r="I38920">
        <v>0</v>
      </c>
    </row>
    <row r="38921" spans="1:9" x14ac:dyDescent="0.25">
      <c r="A38921" s="1" t="s">
        <v>38928</v>
      </c>
      <c r="B38921">
        <v>20.999999999999954</v>
      </c>
      <c r="C38921">
        <v>2.3176259370501211</v>
      </c>
      <c r="D38921">
        <v>1.225500621272988</v>
      </c>
      <c r="E38921">
        <v>1.0921253157771331</v>
      </c>
      <c r="F38921">
        <v>-0.15710732530151983</v>
      </c>
      <c r="G38921">
        <v>20.900000000000027</v>
      </c>
      <c r="H38921">
        <v>281250000</v>
      </c>
      <c r="I38921">
        <v>0</v>
      </c>
    </row>
    <row r="38922" spans="1:9" x14ac:dyDescent="0.25">
      <c r="A38922" s="1" t="s">
        <v>38929</v>
      </c>
      <c r="B38922">
        <v>27.599999999999923</v>
      </c>
      <c r="C38922">
        <v>5.9524757335575167</v>
      </c>
      <c r="D38922">
        <v>2.8067974390741535</v>
      </c>
      <c r="E38922">
        <v>3.1456782944833628</v>
      </c>
      <c r="F38922">
        <v>0.72654252800536057</v>
      </c>
      <c r="G38922">
        <v>27.500000000000121</v>
      </c>
      <c r="H38922">
        <v>359375000</v>
      </c>
      <c r="I38922">
        <v>0</v>
      </c>
    </row>
    <row r="38923" spans="1:9" x14ac:dyDescent="0.25">
      <c r="A38923" s="1" t="s">
        <v>38930</v>
      </c>
      <c r="B38923">
        <v>27.700000000000049</v>
      </c>
      <c r="C38923">
        <v>5.9314883814727537</v>
      </c>
      <c r="D38923">
        <v>2.7945767690730405</v>
      </c>
      <c r="E38923">
        <v>3.1369116123997225</v>
      </c>
      <c r="F38923">
        <v>0.72654252800536057</v>
      </c>
      <c r="G38923">
        <v>27.600000000000122</v>
      </c>
      <c r="H38923">
        <v>468750000</v>
      </c>
      <c r="I38923">
        <v>0</v>
      </c>
    </row>
    <row r="38924" spans="1:9" x14ac:dyDescent="0.25">
      <c r="A38924" s="1" t="s">
        <v>38931</v>
      </c>
      <c r="B38924">
        <v>20.599999999999909</v>
      </c>
      <c r="C38924">
        <v>2.312195373097258</v>
      </c>
      <c r="D38924">
        <v>1.1989504778191358</v>
      </c>
      <c r="E38924">
        <v>1.1132448952781222</v>
      </c>
      <c r="F38924">
        <v>-0.72654252800536057</v>
      </c>
      <c r="G38924">
        <v>20.500000000000021</v>
      </c>
      <c r="H38924">
        <v>109375000</v>
      </c>
      <c r="I38924">
        <v>0</v>
      </c>
    </row>
    <row r="38925" spans="1:9" x14ac:dyDescent="0.25">
      <c r="A38925" s="1" t="s">
        <v>38932</v>
      </c>
      <c r="B38925">
        <v>20.599999999999934</v>
      </c>
      <c r="C38925">
        <v>2.462459835353052</v>
      </c>
      <c r="D38925">
        <v>1.2746665076134867</v>
      </c>
      <c r="E38925">
        <v>1.1877933277395654</v>
      </c>
      <c r="F38925">
        <v>-0.72654252800536057</v>
      </c>
      <c r="G38925">
        <v>20.500000000000021</v>
      </c>
      <c r="H38925">
        <v>234375000</v>
      </c>
      <c r="I38925">
        <v>0</v>
      </c>
    </row>
    <row r="38926" spans="1:9" x14ac:dyDescent="0.25">
      <c r="A38926" s="1" t="s">
        <v>38933</v>
      </c>
      <c r="B38926">
        <v>20.599999999999923</v>
      </c>
      <c r="C38926">
        <v>2.2182002586314868</v>
      </c>
      <c r="D38926">
        <v>1.1536724080914684</v>
      </c>
      <c r="E38926">
        <v>1.0645278505400184</v>
      </c>
      <c r="F38926">
        <v>-0.72654252800536057</v>
      </c>
      <c r="G38926">
        <v>20.500000000000021</v>
      </c>
      <c r="H38926">
        <v>203125000</v>
      </c>
      <c r="I38926">
        <v>0</v>
      </c>
    </row>
    <row r="38927" spans="1:9" x14ac:dyDescent="0.25">
      <c r="A38927" s="1" t="s">
        <v>38934</v>
      </c>
      <c r="B38927">
        <v>20.600000000000044</v>
      </c>
      <c r="C38927">
        <v>2.2952020094961885</v>
      </c>
      <c r="D38927">
        <v>1.1929417568292493</v>
      </c>
      <c r="E38927">
        <v>1.1022602526669392</v>
      </c>
      <c r="F38927">
        <v>-0.72654252800536057</v>
      </c>
      <c r="G38927">
        <v>20.500000000000021</v>
      </c>
      <c r="H38927">
        <v>296875000</v>
      </c>
      <c r="I38927">
        <v>0</v>
      </c>
    </row>
    <row r="38928" spans="1:9" x14ac:dyDescent="0.25">
      <c r="A38928" s="1" t="s">
        <v>38935</v>
      </c>
      <c r="B38928">
        <v>21.000000000000036</v>
      </c>
      <c r="C38928">
        <v>2.0079616933477791</v>
      </c>
      <c r="D38928">
        <v>1.0847775151445669</v>
      </c>
      <c r="E38928">
        <v>0.92318417820321219</v>
      </c>
      <c r="F38928">
        <v>-0.72654252800536057</v>
      </c>
      <c r="G38928">
        <v>20.900000000000027</v>
      </c>
      <c r="H38928">
        <v>203125000</v>
      </c>
      <c r="I38928">
        <v>0</v>
      </c>
    </row>
    <row r="38929" spans="1:9" x14ac:dyDescent="0.25">
      <c r="A38929" s="1" t="s">
        <v>38936</v>
      </c>
      <c r="B38929">
        <v>20.999999999999947</v>
      </c>
      <c r="C38929">
        <v>1.9958743598914155</v>
      </c>
      <c r="D38929">
        <v>1.0804601232591411</v>
      </c>
      <c r="E38929">
        <v>0.91541423663227439</v>
      </c>
      <c r="F38929">
        <v>-0.72654252800536057</v>
      </c>
      <c r="G38929">
        <v>20.900000000000027</v>
      </c>
      <c r="H38929">
        <v>203125000</v>
      </c>
      <c r="I38929">
        <v>0</v>
      </c>
    </row>
    <row r="38930" spans="1:9" x14ac:dyDescent="0.25">
      <c r="A38930" s="1" t="s">
        <v>38937</v>
      </c>
      <c r="B38930">
        <v>32.500000000000064</v>
      </c>
      <c r="C38930">
        <v>22.315777295386862</v>
      </c>
      <c r="D38930">
        <v>17.577386639614875</v>
      </c>
      <c r="E38930">
        <v>4.7383906557719762</v>
      </c>
      <c r="F38930">
        <v>1</v>
      </c>
      <c r="G38930">
        <v>32.40000000000019</v>
      </c>
      <c r="H38930">
        <v>406250000</v>
      </c>
      <c r="I38930">
        <v>0</v>
      </c>
    </row>
    <row r="38931" spans="1:9" x14ac:dyDescent="0.25">
      <c r="A38931" s="1" t="s">
        <v>38938</v>
      </c>
      <c r="B38931">
        <v>37.654995337214757</v>
      </c>
      <c r="C38931">
        <v>33.435894313161604</v>
      </c>
      <c r="D38931">
        <v>23.140022740440266</v>
      </c>
      <c r="E38931">
        <v>10.295871572721399</v>
      </c>
      <c r="F38931">
        <v>1</v>
      </c>
      <c r="G38931">
        <v>38.200000000000273</v>
      </c>
      <c r="H38931">
        <v>531250000</v>
      </c>
      <c r="I38931">
        <v>0</v>
      </c>
    </row>
    <row r="38932" spans="1:9" x14ac:dyDescent="0.25">
      <c r="A38932" s="1" t="s">
        <v>38939</v>
      </c>
      <c r="B38932">
        <v>25.800000000000029</v>
      </c>
      <c r="C38932">
        <v>8.0632366516299463</v>
      </c>
      <c r="D38932">
        <v>4.1787449850088816</v>
      </c>
      <c r="E38932">
        <v>3.884491666621062</v>
      </c>
      <c r="F38932">
        <v>-0.93917678373310975</v>
      </c>
      <c r="G38932">
        <v>25.700000000000095</v>
      </c>
      <c r="H38932">
        <v>453125000</v>
      </c>
      <c r="I38932">
        <v>0</v>
      </c>
    </row>
    <row r="38933" spans="1:9" x14ac:dyDescent="0.25">
      <c r="A38933" s="1" t="s">
        <v>38940</v>
      </c>
      <c r="B38933">
        <v>26</v>
      </c>
      <c r="C38933">
        <v>7.98887841365414</v>
      </c>
      <c r="D38933">
        <v>4.1435158678869932</v>
      </c>
      <c r="E38933">
        <v>3.845362545767149</v>
      </c>
      <c r="F38933">
        <v>-1</v>
      </c>
      <c r="G38933">
        <v>25.900000000000098</v>
      </c>
      <c r="H38933">
        <v>281250000</v>
      </c>
      <c r="I38933">
        <v>0</v>
      </c>
    </row>
    <row r="38934" spans="1:9" x14ac:dyDescent="0.25">
      <c r="A38934" s="1" t="s">
        <v>38941</v>
      </c>
      <c r="B38934">
        <v>23.099999999999966</v>
      </c>
      <c r="C38934">
        <v>6.3540426178625857</v>
      </c>
      <c r="D38934">
        <v>3.3213307201023388</v>
      </c>
      <c r="E38934">
        <v>3.0327118977602474</v>
      </c>
      <c r="F38934">
        <v>-1</v>
      </c>
      <c r="G38934">
        <v>23.000000000000057</v>
      </c>
      <c r="H38934">
        <v>250000000</v>
      </c>
      <c r="I38934">
        <v>0</v>
      </c>
    </row>
    <row r="38935" spans="1:9" x14ac:dyDescent="0.25">
      <c r="A38935" s="1" t="s">
        <v>38942</v>
      </c>
      <c r="B38935">
        <v>23.349999999999998</v>
      </c>
      <c r="C38935">
        <v>6.696994049042333</v>
      </c>
      <c r="D38935">
        <v>3.4948627298569455</v>
      </c>
      <c r="E38935">
        <v>3.2021313191853933</v>
      </c>
      <c r="F38935">
        <v>-1</v>
      </c>
      <c r="G38935">
        <v>23.300000000000061</v>
      </c>
      <c r="H38935">
        <v>171875000</v>
      </c>
      <c r="I38935">
        <v>0</v>
      </c>
    </row>
    <row r="38936" spans="1:9" x14ac:dyDescent="0.25">
      <c r="A38936" s="1" t="s">
        <v>38943</v>
      </c>
      <c r="B38936">
        <v>21.400000000000009</v>
      </c>
      <c r="C38936">
        <v>3.58776095048351</v>
      </c>
      <c r="D38936">
        <v>1.6845333222448917</v>
      </c>
      <c r="E38936">
        <v>1.9032276282386182</v>
      </c>
      <c r="F38936">
        <v>0.86910383913477318</v>
      </c>
      <c r="G38936">
        <v>21.300000000000033</v>
      </c>
      <c r="H38936">
        <v>281250000</v>
      </c>
      <c r="I38936">
        <v>0</v>
      </c>
    </row>
    <row r="38937" spans="1:9" x14ac:dyDescent="0.25">
      <c r="A38937" s="1" t="s">
        <v>38944</v>
      </c>
      <c r="B38937">
        <v>21.400000000000006</v>
      </c>
      <c r="C38937">
        <v>3.8572168061087631</v>
      </c>
      <c r="D38937">
        <v>1.8185730239777689</v>
      </c>
      <c r="E38937">
        <v>2.0386437821309942</v>
      </c>
      <c r="F38937">
        <v>0.95640691194965388</v>
      </c>
      <c r="G38937">
        <v>21.300000000000033</v>
      </c>
      <c r="H38937">
        <v>343750000</v>
      </c>
      <c r="I38937">
        <v>0</v>
      </c>
    </row>
    <row r="38938" spans="1:9" x14ac:dyDescent="0.25">
      <c r="A38938" s="1" t="s">
        <v>38945</v>
      </c>
      <c r="B38938">
        <v>28.399999999999988</v>
      </c>
      <c r="C38938">
        <v>8.1419666376906257</v>
      </c>
      <c r="D38938">
        <v>3.9138806002096378</v>
      </c>
      <c r="E38938">
        <v>4.2280860374809945</v>
      </c>
      <c r="F38938">
        <v>1</v>
      </c>
      <c r="G38938">
        <v>28.300000000000132</v>
      </c>
      <c r="H38938">
        <v>312500000</v>
      </c>
      <c r="I38938">
        <v>0</v>
      </c>
    </row>
    <row r="38939" spans="1:9" x14ac:dyDescent="0.25">
      <c r="A38939" s="1" t="s">
        <v>38946</v>
      </c>
      <c r="B38939">
        <v>28.400000000000013</v>
      </c>
      <c r="C38939">
        <v>8.1276159898245002</v>
      </c>
      <c r="D38939">
        <v>3.9049252251981716</v>
      </c>
      <c r="E38939">
        <v>4.2226907646263383</v>
      </c>
      <c r="F38939">
        <v>1</v>
      </c>
      <c r="G38939">
        <v>28.300000000000132</v>
      </c>
      <c r="H38939">
        <v>359375000</v>
      </c>
      <c r="I38939">
        <v>0</v>
      </c>
    </row>
    <row r="38940" spans="1:9" x14ac:dyDescent="0.25">
      <c r="A38940" s="1" t="s">
        <v>38947</v>
      </c>
      <c r="B38940">
        <v>26.800000000000043</v>
      </c>
      <c r="C38940">
        <v>8.2430696035405742</v>
      </c>
      <c r="D38940">
        <v>3.9556573524732324</v>
      </c>
      <c r="E38940">
        <v>4.2874122510673454</v>
      </c>
      <c r="F38940">
        <v>0.88602254426680904</v>
      </c>
      <c r="G38940">
        <v>26.700000000000109</v>
      </c>
      <c r="H38940">
        <v>406250000</v>
      </c>
      <c r="I38940">
        <v>0</v>
      </c>
    </row>
    <row r="38941" spans="1:9" x14ac:dyDescent="0.25">
      <c r="A38941" s="1" t="s">
        <v>38948</v>
      </c>
      <c r="B38941">
        <v>26.899999999999991</v>
      </c>
      <c r="C38941">
        <v>8.2845645775690517</v>
      </c>
      <c r="D38941">
        <v>3.9744949161762175</v>
      </c>
      <c r="E38941">
        <v>4.3100696613928173</v>
      </c>
      <c r="F38941">
        <v>1</v>
      </c>
      <c r="G38941">
        <v>26.800000000000111</v>
      </c>
      <c r="H38941">
        <v>406250000</v>
      </c>
      <c r="I38941">
        <v>0</v>
      </c>
    </row>
    <row r="38942" spans="1:9" x14ac:dyDescent="0.25">
      <c r="A38942" s="1" t="s">
        <v>38949</v>
      </c>
      <c r="B38942">
        <v>23.500000000000004</v>
      </c>
      <c r="C38942">
        <v>4.702554106895402</v>
      </c>
      <c r="D38942">
        <v>2.183269712418225</v>
      </c>
      <c r="E38942">
        <v>2.5192843944771712</v>
      </c>
      <c r="F38942">
        <v>0.49719505431586208</v>
      </c>
      <c r="G38942">
        <v>23.400000000000063</v>
      </c>
      <c r="H38942">
        <v>296875000</v>
      </c>
      <c r="I38942">
        <v>0</v>
      </c>
    </row>
    <row r="38943" spans="1:9" x14ac:dyDescent="0.25">
      <c r="A38943" s="1" t="s">
        <v>38950</v>
      </c>
      <c r="B38943">
        <v>23.600000000000012</v>
      </c>
      <c r="C38943">
        <v>4.7422160841473433</v>
      </c>
      <c r="D38943">
        <v>2.2011635750953471</v>
      </c>
      <c r="E38943">
        <v>2.5410525090519935</v>
      </c>
      <c r="F38943">
        <v>0.54893563149124303</v>
      </c>
      <c r="G38943">
        <v>23.500000000000064</v>
      </c>
      <c r="H38943">
        <v>281250000</v>
      </c>
      <c r="I38943">
        <v>0</v>
      </c>
    </row>
    <row r="38944" spans="1:9" x14ac:dyDescent="0.25">
      <c r="A38944" s="1" t="s">
        <v>38951</v>
      </c>
      <c r="B38944">
        <v>21.899999999999988</v>
      </c>
      <c r="C38944">
        <v>2.2018612773089279</v>
      </c>
      <c r="D38944">
        <v>1.2525327628855223</v>
      </c>
      <c r="E38944">
        <v>0.9493285144234056</v>
      </c>
      <c r="F38944">
        <v>-0.15455696704941468</v>
      </c>
      <c r="G38944">
        <v>21.80000000000004</v>
      </c>
      <c r="H38944">
        <v>375000000</v>
      </c>
      <c r="I38944">
        <v>0</v>
      </c>
    </row>
    <row r="38945" spans="1:9" x14ac:dyDescent="0.25">
      <c r="A38945" s="1" t="s">
        <v>38952</v>
      </c>
      <c r="B38945">
        <v>21.899999999999995</v>
      </c>
      <c r="C38945">
        <v>2.2169652846685706</v>
      </c>
      <c r="D38945">
        <v>1.2619991909243367</v>
      </c>
      <c r="E38945">
        <v>0.95496609374423391</v>
      </c>
      <c r="F38945">
        <v>-0.15353507643599151</v>
      </c>
      <c r="G38945">
        <v>21.80000000000004</v>
      </c>
      <c r="H38945">
        <v>343750000</v>
      </c>
      <c r="I38945">
        <v>0</v>
      </c>
    </row>
    <row r="38946" spans="1:9" x14ac:dyDescent="0.25">
      <c r="A38946" s="1" t="s">
        <v>38953</v>
      </c>
      <c r="B38946">
        <v>35.381152947355893</v>
      </c>
      <c r="C38946">
        <v>23.410476787110003</v>
      </c>
      <c r="D38946">
        <v>11.884589327218663</v>
      </c>
      <c r="E38946">
        <v>11.525887459891353</v>
      </c>
      <c r="F38946">
        <v>-1</v>
      </c>
      <c r="G38946">
        <v>36.400000000000247</v>
      </c>
      <c r="H38946">
        <v>562500000</v>
      </c>
      <c r="I38946">
        <v>0</v>
      </c>
    </row>
    <row r="38947" spans="1:9" x14ac:dyDescent="0.25">
      <c r="A38947" s="1" t="s">
        <v>38954</v>
      </c>
      <c r="B38947">
        <v>49.996101403539214</v>
      </c>
      <c r="C38947">
        <v>43.925540842831566</v>
      </c>
      <c r="D38947">
        <v>21.877030446655613</v>
      </c>
      <c r="E38947">
        <v>22.048510396175981</v>
      </c>
      <c r="F38947">
        <v>1</v>
      </c>
      <c r="G38947">
        <v>50.300000000000445</v>
      </c>
      <c r="H38947">
        <v>656250000</v>
      </c>
      <c r="I38947">
        <v>0</v>
      </c>
    </row>
    <row r="38948" spans="1:9" x14ac:dyDescent="0.25">
      <c r="A38948" s="1" t="s">
        <v>38955</v>
      </c>
      <c r="B38948">
        <v>20.800000000000011</v>
      </c>
      <c r="C38948">
        <v>3.2148143762538361</v>
      </c>
      <c r="D38948">
        <v>1.5561211048627515</v>
      </c>
      <c r="E38948">
        <v>1.6586932713910847</v>
      </c>
      <c r="F38948">
        <v>0.78954338346148578</v>
      </c>
      <c r="G38948">
        <v>20.700000000000024</v>
      </c>
      <c r="H38948">
        <v>343750000</v>
      </c>
      <c r="I38948">
        <v>0</v>
      </c>
    </row>
    <row r="38949" spans="1:9" x14ac:dyDescent="0.25">
      <c r="A38949" s="1" t="s">
        <v>38956</v>
      </c>
      <c r="B38949">
        <v>20.90000000000002</v>
      </c>
      <c r="C38949">
        <v>3.6688163233740942</v>
      </c>
      <c r="D38949">
        <v>1.7823704289822544</v>
      </c>
      <c r="E38949">
        <v>1.8864458943918399</v>
      </c>
      <c r="F38949">
        <v>0.93285747196218516</v>
      </c>
      <c r="G38949">
        <v>20.800000000000026</v>
      </c>
      <c r="H38949">
        <v>296875000</v>
      </c>
      <c r="I38949">
        <v>0</v>
      </c>
    </row>
    <row r="38950" spans="1:9" x14ac:dyDescent="0.25">
      <c r="A38950" s="1" t="s">
        <v>38957</v>
      </c>
      <c r="B38950">
        <v>20.299999999999986</v>
      </c>
      <c r="C38950">
        <v>1.384217949546636</v>
      </c>
      <c r="D38950">
        <v>0.63787606198977942</v>
      </c>
      <c r="E38950">
        <v>0.7463418875568566</v>
      </c>
      <c r="F38950">
        <v>0.62980784582532667</v>
      </c>
      <c r="G38950">
        <v>20.200000000000017</v>
      </c>
      <c r="H38950">
        <v>234375000</v>
      </c>
      <c r="I38950">
        <v>0</v>
      </c>
    </row>
    <row r="38951" spans="1:9" x14ac:dyDescent="0.25">
      <c r="A38951" s="1" t="s">
        <v>38958</v>
      </c>
      <c r="B38951">
        <v>20.300000000000011</v>
      </c>
      <c r="C38951">
        <v>1.466502408775411</v>
      </c>
      <c r="D38951">
        <v>0.67809311455944332</v>
      </c>
      <c r="E38951">
        <v>0.78840929421596773</v>
      </c>
      <c r="F38951">
        <v>0.67786246483029178</v>
      </c>
      <c r="G38951">
        <v>20.200000000000017</v>
      </c>
      <c r="H38951">
        <v>218750000</v>
      </c>
      <c r="I38951">
        <v>0</v>
      </c>
    </row>
    <row r="38952" spans="1:9" x14ac:dyDescent="0.25">
      <c r="A38952" s="1" t="s">
        <v>38959</v>
      </c>
      <c r="B38952">
        <v>20.299999999999997</v>
      </c>
      <c r="C38952">
        <v>0.9006431191990929</v>
      </c>
      <c r="D38952">
        <v>0.39072085580633154</v>
      </c>
      <c r="E38952">
        <v>0.50992226339276137</v>
      </c>
      <c r="F38952">
        <v>-2.5785409923767322E-2</v>
      </c>
      <c r="G38952">
        <v>20.200000000000017</v>
      </c>
      <c r="H38952">
        <v>218750000</v>
      </c>
      <c r="I38952">
        <v>0</v>
      </c>
    </row>
    <row r="38953" spans="1:9" x14ac:dyDescent="0.25">
      <c r="A38953" s="1" t="s">
        <v>38960</v>
      </c>
      <c r="B38953">
        <v>20.300000000000004</v>
      </c>
      <c r="C38953">
        <v>0.90770598367801192</v>
      </c>
      <c r="D38953">
        <v>0.39318676123654628</v>
      </c>
      <c r="E38953">
        <v>0.51451922244146564</v>
      </c>
      <c r="F38953">
        <v>-2.6131926178698528E-2</v>
      </c>
      <c r="G38953">
        <v>20.200000000000017</v>
      </c>
      <c r="H38953">
        <v>234375000</v>
      </c>
      <c r="I38953">
        <v>0</v>
      </c>
    </row>
    <row r="38954" spans="1:9" x14ac:dyDescent="0.25">
      <c r="A38954" s="1" t="s">
        <v>38961</v>
      </c>
      <c r="B38954">
        <v>28.29999999999999</v>
      </c>
      <c r="C38954">
        <v>9.038452056855526</v>
      </c>
      <c r="D38954">
        <v>4.4067089485288298</v>
      </c>
      <c r="E38954">
        <v>4.6317431083266936</v>
      </c>
      <c r="F38954">
        <v>1</v>
      </c>
      <c r="G38954">
        <v>28.200000000000131</v>
      </c>
      <c r="H38954">
        <v>281250000</v>
      </c>
      <c r="I38954">
        <v>0</v>
      </c>
    </row>
    <row r="38955" spans="1:9" x14ac:dyDescent="0.25">
      <c r="A38955" s="1" t="s">
        <v>38962</v>
      </c>
      <c r="B38955">
        <v>28.299999999999997</v>
      </c>
      <c r="C38955">
        <v>8.9753075187102382</v>
      </c>
      <c r="D38955">
        <v>4.3730785072137284</v>
      </c>
      <c r="E38955">
        <v>4.6022290114964974</v>
      </c>
      <c r="F38955">
        <v>1</v>
      </c>
      <c r="G38955">
        <v>28.200000000000131</v>
      </c>
      <c r="H38955">
        <v>312500000</v>
      </c>
      <c r="I38955">
        <v>0</v>
      </c>
    </row>
    <row r="38956" spans="1:9" x14ac:dyDescent="0.25">
      <c r="A38956" s="1" t="s">
        <v>38963</v>
      </c>
      <c r="B38956">
        <v>26.699999999999953</v>
      </c>
      <c r="C38956">
        <v>7.6226348543177878</v>
      </c>
      <c r="D38956">
        <v>3.6919681853209112</v>
      </c>
      <c r="E38956">
        <v>3.9306666689968752</v>
      </c>
      <c r="F38956">
        <v>1</v>
      </c>
      <c r="G38956">
        <v>26.600000000000108</v>
      </c>
      <c r="H38956">
        <v>406250000</v>
      </c>
      <c r="I38956">
        <v>0</v>
      </c>
    </row>
    <row r="38957" spans="1:9" x14ac:dyDescent="0.25">
      <c r="A38957" s="1" t="s">
        <v>38964</v>
      </c>
      <c r="B38957">
        <v>26.800000000000008</v>
      </c>
      <c r="C38957">
        <v>7.5856129693805414</v>
      </c>
      <c r="D38957">
        <v>3.6711431672881147</v>
      </c>
      <c r="E38957">
        <v>3.9144698020924329</v>
      </c>
      <c r="F38957">
        <v>0.87230193072326223</v>
      </c>
      <c r="G38957">
        <v>26.700000000000109</v>
      </c>
      <c r="H38957">
        <v>296875000</v>
      </c>
      <c r="I38957">
        <v>0</v>
      </c>
    </row>
    <row r="38958" spans="1:9" x14ac:dyDescent="0.25">
      <c r="A38958" s="1" t="s">
        <v>38965</v>
      </c>
      <c r="B38958">
        <v>22.399999999999984</v>
      </c>
      <c r="C38958">
        <v>3.1713113414841794</v>
      </c>
      <c r="D38958">
        <v>1.4670445065831186</v>
      </c>
      <c r="E38958">
        <v>1.7042668349010608</v>
      </c>
      <c r="F38958">
        <v>0.33747825313910074</v>
      </c>
      <c r="G38958">
        <v>22.300000000000047</v>
      </c>
      <c r="H38958">
        <v>296875000</v>
      </c>
      <c r="I38958">
        <v>0</v>
      </c>
    </row>
    <row r="38959" spans="1:9" x14ac:dyDescent="0.25">
      <c r="A38959" s="1" t="s">
        <v>38966</v>
      </c>
      <c r="B38959">
        <v>22.500000000000014</v>
      </c>
      <c r="C38959">
        <v>3.1891862339035528</v>
      </c>
      <c r="D38959">
        <v>1.473543992698672</v>
      </c>
      <c r="E38959">
        <v>1.7156422412048808</v>
      </c>
      <c r="F38959">
        <v>0.39055798999360913</v>
      </c>
      <c r="G38959">
        <v>22.400000000000048</v>
      </c>
      <c r="H38959">
        <v>296875000</v>
      </c>
      <c r="I38959">
        <v>0</v>
      </c>
    </row>
    <row r="38960" spans="1:9" x14ac:dyDescent="0.25">
      <c r="A38960" s="1" t="s">
        <v>38967</v>
      </c>
      <c r="B38960">
        <v>21.399999999999995</v>
      </c>
      <c r="C38960">
        <v>1.8879245403324236</v>
      </c>
      <c r="D38960">
        <v>0.83473275329564345</v>
      </c>
      <c r="E38960">
        <v>1.0531917870367802</v>
      </c>
      <c r="F38960">
        <v>8.8748519667930292E-2</v>
      </c>
      <c r="G38960">
        <v>21.300000000000033</v>
      </c>
      <c r="H38960">
        <v>265625000</v>
      </c>
      <c r="I38960">
        <v>0</v>
      </c>
    </row>
    <row r="38961" spans="1:9" x14ac:dyDescent="0.25">
      <c r="A38961" s="1" t="s">
        <v>38968</v>
      </c>
      <c r="B38961">
        <v>21.400000000000009</v>
      </c>
      <c r="C38961">
        <v>1.8903135739643671</v>
      </c>
      <c r="D38961">
        <v>0.83362478497645753</v>
      </c>
      <c r="E38961">
        <v>1.0566887889879095</v>
      </c>
      <c r="F38961">
        <v>8.9472850377096957E-2</v>
      </c>
      <c r="G38961">
        <v>21.300000000000033</v>
      </c>
      <c r="H38961">
        <v>234375000</v>
      </c>
      <c r="I38961">
        <v>0</v>
      </c>
    </row>
    <row r="38962" spans="1:9" x14ac:dyDescent="0.25">
      <c r="A38962" s="1" t="s">
        <v>38969</v>
      </c>
      <c r="B38962">
        <v>28.000000000000036</v>
      </c>
      <c r="C38962">
        <v>8.8427166955529266</v>
      </c>
      <c r="D38962">
        <v>4.5107763332821618</v>
      </c>
      <c r="E38962">
        <v>4.3319403622707657</v>
      </c>
      <c r="F38962">
        <v>-1</v>
      </c>
      <c r="G38962">
        <v>27.900000000000126</v>
      </c>
      <c r="H38962">
        <v>406250000</v>
      </c>
      <c r="I38962">
        <v>0</v>
      </c>
    </row>
    <row r="38963" spans="1:9" x14ac:dyDescent="0.25">
      <c r="A38963" s="1" t="s">
        <v>38970</v>
      </c>
      <c r="B38963">
        <v>28.300000000000047</v>
      </c>
      <c r="C38963">
        <v>9.2436213563902978</v>
      </c>
      <c r="D38963">
        <v>4.7127071218702188</v>
      </c>
      <c r="E38963">
        <v>4.5309142345200621</v>
      </c>
      <c r="F38963">
        <v>-1</v>
      </c>
      <c r="G38963">
        <v>28.200000000000131</v>
      </c>
      <c r="H38963">
        <v>343750000</v>
      </c>
      <c r="I38963">
        <v>0</v>
      </c>
    </row>
    <row r="38964" spans="1:9" x14ac:dyDescent="0.25">
      <c r="A38964" s="1" t="s">
        <v>38971</v>
      </c>
      <c r="B38964">
        <v>25.600000000000026</v>
      </c>
      <c r="C38964">
        <v>7.609526679206736</v>
      </c>
      <c r="D38964">
        <v>3.9033359519478106</v>
      </c>
      <c r="E38964">
        <v>3.706190727258925</v>
      </c>
      <c r="F38964">
        <v>-0.96511818261859394</v>
      </c>
      <c r="G38964">
        <v>25.500000000000092</v>
      </c>
      <c r="H38964">
        <v>343750000</v>
      </c>
      <c r="I38964">
        <v>0</v>
      </c>
    </row>
    <row r="38965" spans="1:9" x14ac:dyDescent="0.25">
      <c r="A38965" s="1" t="s">
        <v>38972</v>
      </c>
      <c r="B38965">
        <v>25.699999999999982</v>
      </c>
      <c r="C38965">
        <v>7.4999048663122183</v>
      </c>
      <c r="D38965">
        <v>3.8507584597659394</v>
      </c>
      <c r="E38965">
        <v>3.6491464065462789</v>
      </c>
      <c r="F38965">
        <v>-1</v>
      </c>
      <c r="G38965">
        <v>25.600000000000094</v>
      </c>
      <c r="H38965">
        <v>296875000</v>
      </c>
      <c r="I38965">
        <v>0</v>
      </c>
    </row>
    <row r="38966" spans="1:9" x14ac:dyDescent="0.25">
      <c r="A38966" s="1" t="s">
        <v>38973</v>
      </c>
      <c r="B38966">
        <v>21.599999999999994</v>
      </c>
      <c r="C38966">
        <v>3.0072573683550869</v>
      </c>
      <c r="D38966">
        <v>1.5965282857754848</v>
      </c>
      <c r="E38966">
        <v>1.4107290825796022</v>
      </c>
      <c r="F38966">
        <v>-0.47244520710548654</v>
      </c>
      <c r="G38966">
        <v>21.500000000000036</v>
      </c>
      <c r="H38966">
        <v>265625000</v>
      </c>
      <c r="I38966">
        <v>0</v>
      </c>
    </row>
    <row r="38967" spans="1:9" x14ac:dyDescent="0.25">
      <c r="A38967" s="1" t="s">
        <v>38974</v>
      </c>
      <c r="B38967">
        <v>21.699999999999992</v>
      </c>
      <c r="C38967">
        <v>3.0350431410031948</v>
      </c>
      <c r="D38967">
        <v>1.6128569749512911</v>
      </c>
      <c r="E38967">
        <v>1.4221861660519037</v>
      </c>
      <c r="F38967">
        <v>-0.59956079304424836</v>
      </c>
      <c r="G38967">
        <v>21.600000000000037</v>
      </c>
      <c r="H38967">
        <v>328125000</v>
      </c>
      <c r="I38967">
        <v>0</v>
      </c>
    </row>
    <row r="38968" spans="1:9" x14ac:dyDescent="0.25">
      <c r="A38968" s="1" t="s">
        <v>38975</v>
      </c>
      <c r="B38968">
        <v>20.7</v>
      </c>
      <c r="C38968">
        <v>2.7347825597113773</v>
      </c>
      <c r="D38968">
        <v>1.4467306072158994</v>
      </c>
      <c r="E38968">
        <v>1.2880519524954779</v>
      </c>
      <c r="F38968">
        <v>-0.2857920491885011</v>
      </c>
      <c r="G38968">
        <v>20.600000000000023</v>
      </c>
      <c r="H38968">
        <v>218750000</v>
      </c>
      <c r="I38968">
        <v>0</v>
      </c>
    </row>
    <row r="38969" spans="1:9" x14ac:dyDescent="0.25">
      <c r="A38969" s="1" t="s">
        <v>38976</v>
      </c>
      <c r="B38969">
        <v>20.800000000000004</v>
      </c>
      <c r="C38969">
        <v>2.8027531174161022</v>
      </c>
      <c r="D38969">
        <v>1.4831684732275581</v>
      </c>
      <c r="E38969">
        <v>1.3195846441885442</v>
      </c>
      <c r="F38969">
        <v>-0.30244670104235905</v>
      </c>
      <c r="G38969">
        <v>20.700000000000024</v>
      </c>
      <c r="H38969">
        <v>234375000</v>
      </c>
      <c r="I38969">
        <v>0</v>
      </c>
    </row>
    <row r="38970" spans="1:9" x14ac:dyDescent="0.25">
      <c r="A38970" s="1" t="s">
        <v>38977</v>
      </c>
      <c r="B38970">
        <v>29.900000000000041</v>
      </c>
      <c r="C38970">
        <v>11.700780564787934</v>
      </c>
      <c r="D38970">
        <v>2.5077636233303218</v>
      </c>
      <c r="E38970">
        <v>9.1930169414576106</v>
      </c>
      <c r="F38970">
        <v>-1</v>
      </c>
      <c r="G38970">
        <v>29.800000000000153</v>
      </c>
      <c r="H38970">
        <v>437500000</v>
      </c>
      <c r="I38970">
        <v>0</v>
      </c>
    </row>
    <row r="38971" spans="1:9" x14ac:dyDescent="0.25">
      <c r="A38971" s="1" t="s">
        <v>38978</v>
      </c>
      <c r="B38971">
        <v>35.700000000000131</v>
      </c>
      <c r="C38971">
        <v>21.308534558452035</v>
      </c>
      <c r="D38971">
        <v>7.3094116627401897</v>
      </c>
      <c r="E38971">
        <v>13.999122895711874</v>
      </c>
      <c r="F38971">
        <v>-1</v>
      </c>
      <c r="G38971">
        <v>35.600000000000236</v>
      </c>
      <c r="H38971">
        <v>406250000</v>
      </c>
      <c r="I38971">
        <v>0</v>
      </c>
    </row>
    <row r="38972" spans="1:9" x14ac:dyDescent="0.25">
      <c r="A38972" s="1" t="s">
        <v>38979</v>
      </c>
      <c r="B38972">
        <v>20.600000000000023</v>
      </c>
      <c r="C38972">
        <v>2.0294506116281359</v>
      </c>
      <c r="D38972">
        <v>1.0701881445245007</v>
      </c>
      <c r="E38972">
        <v>0.95926246710363516</v>
      </c>
      <c r="F38972">
        <v>-0.17550593394249558</v>
      </c>
      <c r="G38972">
        <v>20.500000000000021</v>
      </c>
      <c r="H38972">
        <v>312500000</v>
      </c>
      <c r="I38972">
        <v>0</v>
      </c>
    </row>
    <row r="38973" spans="1:9" x14ac:dyDescent="0.25">
      <c r="A38973" s="1" t="s">
        <v>38980</v>
      </c>
      <c r="B38973">
        <v>20.60000000000003</v>
      </c>
      <c r="C38973">
        <v>2.0521222255355243</v>
      </c>
      <c r="D38973">
        <v>1.0818647000232082</v>
      </c>
      <c r="E38973">
        <v>0.97025752551231603</v>
      </c>
      <c r="F38973">
        <v>-0.19564130685332159</v>
      </c>
      <c r="G38973">
        <v>20.500000000000021</v>
      </c>
      <c r="H38973">
        <v>218750000</v>
      </c>
      <c r="I38973">
        <v>0</v>
      </c>
    </row>
    <row r="38974" spans="1:9" x14ac:dyDescent="0.25">
      <c r="A38974" s="1" t="s">
        <v>38981</v>
      </c>
      <c r="B38974">
        <v>20.29999999999999</v>
      </c>
      <c r="C38974">
        <v>1.186441098030357</v>
      </c>
      <c r="D38974">
        <v>0.64888568643129796</v>
      </c>
      <c r="E38974">
        <v>0.53755541159905906</v>
      </c>
      <c r="F38974">
        <v>-0.24264005241851372</v>
      </c>
      <c r="G38974">
        <v>20.200000000000017</v>
      </c>
      <c r="H38974">
        <v>187500000</v>
      </c>
      <c r="I38974">
        <v>0</v>
      </c>
    </row>
    <row r="38975" spans="1:9" x14ac:dyDescent="0.25">
      <c r="A38975" s="1" t="s">
        <v>38982</v>
      </c>
      <c r="B38975">
        <v>20.3</v>
      </c>
      <c r="C38975">
        <v>1.1870450335333547</v>
      </c>
      <c r="D38975">
        <v>0.64979050678500139</v>
      </c>
      <c r="E38975">
        <v>0.53725452674835328</v>
      </c>
      <c r="F38975">
        <v>-0.26008066635346072</v>
      </c>
      <c r="G38975">
        <v>20.200000000000017</v>
      </c>
      <c r="H38975">
        <v>218750000</v>
      </c>
      <c r="I38975">
        <v>0</v>
      </c>
    </row>
    <row r="38976" spans="1:9" x14ac:dyDescent="0.25">
      <c r="A38976" s="1" t="s">
        <v>38983</v>
      </c>
      <c r="B38976">
        <v>20.899999999999988</v>
      </c>
      <c r="C38976">
        <v>1.4568314361434824</v>
      </c>
      <c r="D38976">
        <v>0.8271333596521675</v>
      </c>
      <c r="E38976">
        <v>0.62969807649131493</v>
      </c>
      <c r="F38976">
        <v>-4.794433214322158E-2</v>
      </c>
      <c r="G38976">
        <v>20.800000000000026</v>
      </c>
      <c r="H38976">
        <v>281250000</v>
      </c>
      <c r="I38976">
        <v>0</v>
      </c>
    </row>
    <row r="38977" spans="1:9" x14ac:dyDescent="0.25">
      <c r="A38977" s="1" t="s">
        <v>38984</v>
      </c>
      <c r="B38977">
        <v>20.899999999999995</v>
      </c>
      <c r="C38977">
        <v>1.4612781344582699</v>
      </c>
      <c r="D38977">
        <v>0.83155355564801292</v>
      </c>
      <c r="E38977">
        <v>0.62972457881025701</v>
      </c>
      <c r="F38977">
        <v>-4.7982130658699162E-2</v>
      </c>
      <c r="G38977">
        <v>20.800000000000026</v>
      </c>
      <c r="H38977">
        <v>265625000</v>
      </c>
      <c r="I38977">
        <v>0</v>
      </c>
    </row>
    <row r="38978" spans="1:9" x14ac:dyDescent="0.25">
      <c r="A38978" s="1" t="s">
        <v>38985</v>
      </c>
      <c r="B38978">
        <v>35.800000000000132</v>
      </c>
      <c r="C38978">
        <v>24.727056102235327</v>
      </c>
      <c r="D38978">
        <v>15.721790134338935</v>
      </c>
      <c r="E38978">
        <v>9.005265967896376</v>
      </c>
      <c r="F38978">
        <v>1</v>
      </c>
      <c r="G38978">
        <v>36.100000000000243</v>
      </c>
      <c r="H38978">
        <v>453125000</v>
      </c>
      <c r="I38978">
        <v>0</v>
      </c>
    </row>
    <row r="38979" spans="1:9" x14ac:dyDescent="0.25">
      <c r="A38979" s="1" t="s">
        <v>38986</v>
      </c>
      <c r="B38979">
        <v>33.265067413084616</v>
      </c>
      <c r="C38979">
        <v>24.422763568676274</v>
      </c>
      <c r="D38979">
        <v>18.707420465396893</v>
      </c>
      <c r="E38979">
        <v>5.7153431032793858</v>
      </c>
      <c r="F38979">
        <v>1</v>
      </c>
      <c r="G38979">
        <v>33.300000000000203</v>
      </c>
      <c r="H38979">
        <v>421875000</v>
      </c>
      <c r="I38979">
        <v>0</v>
      </c>
    </row>
    <row r="38980" spans="1:9" x14ac:dyDescent="0.25">
      <c r="A38980" s="1" t="s">
        <v>38987</v>
      </c>
      <c r="B38980">
        <v>26.2</v>
      </c>
      <c r="C38980">
        <v>8.2471660666600961</v>
      </c>
      <c r="D38980">
        <v>4.3659929527371393</v>
      </c>
      <c r="E38980">
        <v>3.8811731139229524</v>
      </c>
      <c r="F38980">
        <v>-0.93850344809406261</v>
      </c>
      <c r="G38980">
        <v>26.100000000000101</v>
      </c>
      <c r="H38980">
        <v>343750000</v>
      </c>
      <c r="I38980">
        <v>0</v>
      </c>
    </row>
    <row r="38981" spans="1:9" x14ac:dyDescent="0.25">
      <c r="A38981" s="1" t="s">
        <v>38988</v>
      </c>
      <c r="B38981">
        <v>26.400000000000023</v>
      </c>
      <c r="C38981">
        <v>8.334655405024634</v>
      </c>
      <c r="D38981">
        <v>4.4130357531687094</v>
      </c>
      <c r="E38981">
        <v>3.9216196518559219</v>
      </c>
      <c r="F38981">
        <v>-1</v>
      </c>
      <c r="G38981">
        <v>26.300000000000104</v>
      </c>
      <c r="H38981">
        <v>343750000</v>
      </c>
      <c r="I38981">
        <v>0</v>
      </c>
    </row>
    <row r="38982" spans="1:9" x14ac:dyDescent="0.25">
      <c r="A38982" s="1" t="s">
        <v>38989</v>
      </c>
      <c r="B38982">
        <v>25.400000000000023</v>
      </c>
      <c r="C38982">
        <v>9.0923109589092181</v>
      </c>
      <c r="D38982">
        <v>4.7930701320056164</v>
      </c>
      <c r="E38982">
        <v>4.2992408269036009</v>
      </c>
      <c r="F38982">
        <v>-1</v>
      </c>
      <c r="G38982">
        <v>25.30000000000009</v>
      </c>
      <c r="H38982">
        <v>359375000</v>
      </c>
      <c r="I38982">
        <v>0</v>
      </c>
    </row>
    <row r="38983" spans="1:9" x14ac:dyDescent="0.25">
      <c r="A38983" s="1" t="s">
        <v>38990</v>
      </c>
      <c r="B38983">
        <v>25.800000000000026</v>
      </c>
      <c r="C38983">
        <v>9.3052036089098955</v>
      </c>
      <c r="D38983">
        <v>4.9158286487407041</v>
      </c>
      <c r="E38983">
        <v>4.3893749601691878</v>
      </c>
      <c r="F38983">
        <v>-1</v>
      </c>
      <c r="G38983">
        <v>25.700000000000095</v>
      </c>
      <c r="H38983">
        <v>250000000</v>
      </c>
      <c r="I38983">
        <v>0</v>
      </c>
    </row>
    <row r="38984" spans="1:9" x14ac:dyDescent="0.25">
      <c r="A38984" s="1" t="s">
        <v>38991</v>
      </c>
      <c r="B38984">
        <v>21.300000000000008</v>
      </c>
      <c r="C38984">
        <v>2.0653864290689428</v>
      </c>
      <c r="D38984">
        <v>0.84906190667522585</v>
      </c>
      <c r="E38984">
        <v>1.2163245223937169</v>
      </c>
      <c r="F38984">
        <v>0.12879041606504993</v>
      </c>
      <c r="G38984">
        <v>21.200000000000031</v>
      </c>
      <c r="H38984">
        <v>281250000</v>
      </c>
      <c r="I38984">
        <v>0</v>
      </c>
    </row>
    <row r="38985" spans="1:9" x14ac:dyDescent="0.25">
      <c r="A38985" s="1" t="s">
        <v>38992</v>
      </c>
      <c r="B38985">
        <v>21.300000000000018</v>
      </c>
      <c r="C38985">
        <v>2.0804164357771744</v>
      </c>
      <c r="D38985">
        <v>0.85529262561145503</v>
      </c>
      <c r="E38985">
        <v>1.2251238101657194</v>
      </c>
      <c r="F38985">
        <v>0.1294049878650787</v>
      </c>
      <c r="G38985">
        <v>21.200000000000031</v>
      </c>
      <c r="H38985">
        <v>250000000</v>
      </c>
      <c r="I38985">
        <v>0</v>
      </c>
    </row>
    <row r="38986" spans="1:9" x14ac:dyDescent="0.25">
      <c r="A38986" s="1" t="s">
        <v>38993</v>
      </c>
      <c r="B38986">
        <v>28.800000000000015</v>
      </c>
      <c r="C38986">
        <v>8.3336334938492218</v>
      </c>
      <c r="D38986">
        <v>3.9216033095139466</v>
      </c>
      <c r="E38986">
        <v>4.4120301843352792</v>
      </c>
      <c r="F38986">
        <v>1</v>
      </c>
      <c r="G38986">
        <v>28.700000000000138</v>
      </c>
      <c r="H38986">
        <v>453125000</v>
      </c>
      <c r="I38986">
        <v>0</v>
      </c>
    </row>
    <row r="38987" spans="1:9" x14ac:dyDescent="0.25">
      <c r="A38987" s="1" t="s">
        <v>38994</v>
      </c>
      <c r="B38987">
        <v>36.500000000000142</v>
      </c>
      <c r="C38987">
        <v>23.256779237577796</v>
      </c>
      <c r="D38987">
        <v>5.0940625878377119</v>
      </c>
      <c r="E38987">
        <v>18.162716649740091</v>
      </c>
      <c r="F38987">
        <v>-1</v>
      </c>
      <c r="G38987">
        <v>36.400000000000247</v>
      </c>
      <c r="H38987">
        <v>453125000</v>
      </c>
      <c r="I38987">
        <v>0</v>
      </c>
    </row>
    <row r="38988" spans="1:9" x14ac:dyDescent="0.25">
      <c r="A38988" s="1" t="s">
        <v>38995</v>
      </c>
      <c r="B38988">
        <v>27.199999999999971</v>
      </c>
      <c r="C38988">
        <v>8.5085478442186435</v>
      </c>
      <c r="D38988">
        <v>3.9880683030192516</v>
      </c>
      <c r="E38988">
        <v>4.5204795411993981</v>
      </c>
      <c r="F38988">
        <v>0.89608085317888531</v>
      </c>
      <c r="G38988">
        <v>27.100000000000115</v>
      </c>
      <c r="H38988">
        <v>343750000</v>
      </c>
      <c r="I38988">
        <v>0</v>
      </c>
    </row>
    <row r="38989" spans="1:9" x14ac:dyDescent="0.25">
      <c r="A38989" s="1" t="s">
        <v>38996</v>
      </c>
      <c r="B38989">
        <v>27.300000000000033</v>
      </c>
      <c r="C38989">
        <v>8.4379058204011574</v>
      </c>
      <c r="D38989">
        <v>3.9495358683992752</v>
      </c>
      <c r="E38989">
        <v>4.4883699520018858</v>
      </c>
      <c r="F38989">
        <v>1</v>
      </c>
      <c r="G38989">
        <v>27.200000000000117</v>
      </c>
      <c r="H38989">
        <v>375000000</v>
      </c>
      <c r="I38989">
        <v>0</v>
      </c>
    </row>
    <row r="38990" spans="1:9" x14ac:dyDescent="0.25">
      <c r="A38990" s="1" t="s">
        <v>38997</v>
      </c>
      <c r="B38990">
        <v>24.000000000000007</v>
      </c>
      <c r="C38990">
        <v>4.8762325327368305</v>
      </c>
      <c r="D38990">
        <v>2.1586798471983135</v>
      </c>
      <c r="E38990">
        <v>2.7175526855385153</v>
      </c>
      <c r="F38990">
        <v>0.66433525439318153</v>
      </c>
      <c r="G38990">
        <v>23.90000000000007</v>
      </c>
      <c r="H38990">
        <v>281250000</v>
      </c>
      <c r="I38990">
        <v>0</v>
      </c>
    </row>
    <row r="38991" spans="1:9" x14ac:dyDescent="0.25">
      <c r="A38991" s="1" t="s">
        <v>38998</v>
      </c>
      <c r="B38991">
        <v>24.100000000000009</v>
      </c>
      <c r="C38991">
        <v>4.9598203894796953</v>
      </c>
      <c r="D38991">
        <v>2.1969296992804859</v>
      </c>
      <c r="E38991">
        <v>2.7628906901992112</v>
      </c>
      <c r="F38991">
        <v>0.62853422181152707</v>
      </c>
      <c r="G38991">
        <v>24.000000000000071</v>
      </c>
      <c r="H38991">
        <v>375000000</v>
      </c>
      <c r="I38991">
        <v>0</v>
      </c>
    </row>
    <row r="38992" spans="1:9" x14ac:dyDescent="0.25">
      <c r="A38992" s="1" t="s">
        <v>38999</v>
      </c>
      <c r="B38992">
        <v>22.299999999999994</v>
      </c>
      <c r="C38992">
        <v>2.4267016494505915</v>
      </c>
      <c r="D38992">
        <v>1.4784488052969378</v>
      </c>
      <c r="E38992">
        <v>0.94825284415365374</v>
      </c>
      <c r="F38992">
        <v>-0.15246816139221675</v>
      </c>
      <c r="G38992">
        <v>22.200000000000045</v>
      </c>
      <c r="H38992">
        <v>281250000</v>
      </c>
      <c r="I38992">
        <v>0</v>
      </c>
    </row>
    <row r="38993" spans="1:9" x14ac:dyDescent="0.25">
      <c r="A38993" s="1" t="s">
        <v>39000</v>
      </c>
      <c r="B38993">
        <v>22.299999999999997</v>
      </c>
      <c r="C38993">
        <v>2.4465013033641521</v>
      </c>
      <c r="D38993">
        <v>1.4919437544408893</v>
      </c>
      <c r="E38993">
        <v>0.95455754892326272</v>
      </c>
      <c r="F38993">
        <v>-0.15346564873830237</v>
      </c>
      <c r="G38993">
        <v>22.200000000000045</v>
      </c>
      <c r="H38993">
        <v>359375000</v>
      </c>
      <c r="I38993">
        <v>0</v>
      </c>
    </row>
    <row r="38994" spans="1:9" x14ac:dyDescent="0.25">
      <c r="A38994" s="1" t="s">
        <v>39001</v>
      </c>
      <c r="B38994">
        <v>35.962504267522867</v>
      </c>
      <c r="C38994">
        <v>24.608545750932606</v>
      </c>
      <c r="D38994">
        <v>12.576463737580426</v>
      </c>
      <c r="E38994">
        <v>12.032082013352184</v>
      </c>
      <c r="F38994">
        <v>1</v>
      </c>
      <c r="G38994">
        <v>37.100000000000257</v>
      </c>
      <c r="H38994">
        <v>562500000</v>
      </c>
      <c r="I38994">
        <v>0</v>
      </c>
    </row>
    <row r="38995" spans="1:9" x14ac:dyDescent="0.25">
      <c r="A38995" s="1" t="s">
        <v>39002</v>
      </c>
      <c r="B38995">
        <v>35.155227767773056</v>
      </c>
      <c r="C38995">
        <v>25.066015276423055</v>
      </c>
      <c r="D38995">
        <v>9.2597187880562633</v>
      </c>
      <c r="E38995">
        <v>15.806296488366788</v>
      </c>
      <c r="F38995">
        <v>-1</v>
      </c>
      <c r="G38995">
        <v>35.800000000000239</v>
      </c>
      <c r="H38995">
        <v>421875000</v>
      </c>
      <c r="I38995">
        <v>0</v>
      </c>
    </row>
    <row r="38996" spans="1:9" x14ac:dyDescent="0.25">
      <c r="A38996" s="1" t="s">
        <v>39003</v>
      </c>
      <c r="B38996">
        <v>20.59999999999998</v>
      </c>
      <c r="C38996">
        <v>2.1541948333928262</v>
      </c>
      <c r="D38996">
        <v>0.99296731951463091</v>
      </c>
      <c r="E38996">
        <v>1.1612275138781953</v>
      </c>
      <c r="F38996">
        <v>0.18455605126683938</v>
      </c>
      <c r="G38996">
        <v>20.500000000000021</v>
      </c>
      <c r="H38996">
        <v>312500000</v>
      </c>
      <c r="I38996">
        <v>0</v>
      </c>
    </row>
    <row r="38997" spans="1:9" x14ac:dyDescent="0.25">
      <c r="A38997" s="1" t="s">
        <v>39004</v>
      </c>
      <c r="B38997">
        <v>20.700000000000006</v>
      </c>
      <c r="C38997">
        <v>2.2031582180658402</v>
      </c>
      <c r="D38997">
        <v>1.0160669567443765</v>
      </c>
      <c r="E38997">
        <v>1.1870912613214637</v>
      </c>
      <c r="F38997">
        <v>0.19072242416779295</v>
      </c>
      <c r="G38997">
        <v>20.600000000000023</v>
      </c>
      <c r="H38997">
        <v>296875000</v>
      </c>
      <c r="I38997">
        <v>0</v>
      </c>
    </row>
    <row r="38998" spans="1:9" x14ac:dyDescent="0.25">
      <c r="A38998" s="1" t="s">
        <v>39005</v>
      </c>
      <c r="B38998">
        <v>20.299999999999986</v>
      </c>
      <c r="C38998">
        <v>1.1313701949354735</v>
      </c>
      <c r="D38998">
        <v>0.47344771673981123</v>
      </c>
      <c r="E38998">
        <v>0.6579224781956623</v>
      </c>
      <c r="F38998">
        <v>5.6061720551455085E-2</v>
      </c>
      <c r="G38998">
        <v>20.200000000000017</v>
      </c>
      <c r="H38998">
        <v>234375000</v>
      </c>
      <c r="I38998">
        <v>0</v>
      </c>
    </row>
    <row r="38999" spans="1:9" x14ac:dyDescent="0.25">
      <c r="A38999" s="1" t="s">
        <v>39006</v>
      </c>
      <c r="B38999">
        <v>20.300000000000018</v>
      </c>
      <c r="C38999">
        <v>1.1436248377080811</v>
      </c>
      <c r="D38999">
        <v>0.47774437980985862</v>
      </c>
      <c r="E38999">
        <v>0.66588045789822248</v>
      </c>
      <c r="F38999">
        <v>5.6939306309666815E-2</v>
      </c>
      <c r="G38999">
        <v>20.200000000000017</v>
      </c>
      <c r="H38999">
        <v>281250000</v>
      </c>
      <c r="I38999">
        <v>0</v>
      </c>
    </row>
    <row r="39000" spans="1:9" x14ac:dyDescent="0.25">
      <c r="A39000" s="1" t="s">
        <v>39007</v>
      </c>
      <c r="B39000">
        <v>20.400000000000009</v>
      </c>
      <c r="C39000">
        <v>0.96972377570580193</v>
      </c>
      <c r="D39000">
        <v>0.38365630780822402</v>
      </c>
      <c r="E39000">
        <v>0.58606746789757791</v>
      </c>
      <c r="F39000">
        <v>-2.8147909867641818E-2</v>
      </c>
      <c r="G39000">
        <v>20.300000000000018</v>
      </c>
      <c r="H39000">
        <v>328125000</v>
      </c>
      <c r="I39000">
        <v>0</v>
      </c>
    </row>
    <row r="39001" spans="1:9" x14ac:dyDescent="0.25">
      <c r="A39001" s="1" t="s">
        <v>39008</v>
      </c>
      <c r="B39001">
        <v>20.400000000000009</v>
      </c>
      <c r="C39001">
        <v>0.97880918135396389</v>
      </c>
      <c r="D39001">
        <v>0.38619006348455187</v>
      </c>
      <c r="E39001">
        <v>0.59261911786941202</v>
      </c>
      <c r="F39001">
        <v>-2.8650579636505302E-2</v>
      </c>
      <c r="G39001">
        <v>20.300000000000018</v>
      </c>
      <c r="H39001">
        <v>203125000</v>
      </c>
      <c r="I39001">
        <v>0</v>
      </c>
    </row>
    <row r="39002" spans="1:9" x14ac:dyDescent="0.25">
      <c r="A39002" s="1" t="s">
        <v>39009</v>
      </c>
      <c r="B39002">
        <v>28.100000000000016</v>
      </c>
      <c r="C39002">
        <v>8.0511540852352841</v>
      </c>
      <c r="D39002">
        <v>3.84623961705182</v>
      </c>
      <c r="E39002">
        <v>4.204914468183464</v>
      </c>
      <c r="F39002">
        <v>1</v>
      </c>
      <c r="G39002">
        <v>28.000000000000128</v>
      </c>
      <c r="H39002">
        <v>328125000</v>
      </c>
      <c r="I39002">
        <v>0</v>
      </c>
    </row>
    <row r="39003" spans="1:9" x14ac:dyDescent="0.25">
      <c r="A39003" s="1" t="s">
        <v>39010</v>
      </c>
      <c r="B39003">
        <v>28.200000000000006</v>
      </c>
      <c r="C39003">
        <v>7.8708344673327488</v>
      </c>
      <c r="D39003">
        <v>3.752730331615119</v>
      </c>
      <c r="E39003">
        <v>4.1181041357176316</v>
      </c>
      <c r="F39003">
        <v>1</v>
      </c>
      <c r="G39003">
        <v>28.100000000000129</v>
      </c>
      <c r="H39003">
        <v>375000000</v>
      </c>
      <c r="I39003">
        <v>0</v>
      </c>
    </row>
    <row r="39004" spans="1:9" x14ac:dyDescent="0.25">
      <c r="A39004" s="1" t="s">
        <v>39011</v>
      </c>
      <c r="B39004">
        <v>26.899999999999991</v>
      </c>
      <c r="C39004">
        <v>7.7184654970397233</v>
      </c>
      <c r="D39004">
        <v>3.663197681069843</v>
      </c>
      <c r="E39004">
        <v>4.0552678159698772</v>
      </c>
      <c r="F39004">
        <v>0.89981093694022629</v>
      </c>
      <c r="G39004">
        <v>26.800000000000111</v>
      </c>
      <c r="H39004">
        <v>296875000</v>
      </c>
      <c r="I39004">
        <v>0</v>
      </c>
    </row>
    <row r="39005" spans="1:9" x14ac:dyDescent="0.25">
      <c r="A39005" s="1" t="s">
        <v>39012</v>
      </c>
      <c r="B39005">
        <v>27.000000000000018</v>
      </c>
      <c r="C39005">
        <v>7.6695242734687863</v>
      </c>
      <c r="D39005">
        <v>3.6347335654886157</v>
      </c>
      <c r="E39005">
        <v>4.0347907079801715</v>
      </c>
      <c r="F39005">
        <v>0.84940783310796597</v>
      </c>
      <c r="G39005">
        <v>26.900000000000112</v>
      </c>
      <c r="H39005">
        <v>484375000</v>
      </c>
      <c r="I39005">
        <v>0</v>
      </c>
    </row>
    <row r="39006" spans="1:9" x14ac:dyDescent="0.25">
      <c r="A39006" s="1" t="s">
        <v>39013</v>
      </c>
      <c r="B39006">
        <v>22.599999999999994</v>
      </c>
      <c r="C39006">
        <v>3.3567390359748197</v>
      </c>
      <c r="D39006">
        <v>1.4756134458847954</v>
      </c>
      <c r="E39006">
        <v>1.8811255900900243</v>
      </c>
      <c r="F39006">
        <v>0.38120147499372781</v>
      </c>
      <c r="G39006">
        <v>22.50000000000005</v>
      </c>
      <c r="H39006">
        <v>343750000</v>
      </c>
      <c r="I39006">
        <v>0</v>
      </c>
    </row>
    <row r="39007" spans="1:9" x14ac:dyDescent="0.25">
      <c r="A39007" s="1" t="s">
        <v>39014</v>
      </c>
      <c r="B39007">
        <v>22.700000000000006</v>
      </c>
      <c r="C39007">
        <v>3.3768617352854395</v>
      </c>
      <c r="D39007">
        <v>1.4811079231851774</v>
      </c>
      <c r="E39007">
        <v>1.8957538121002622</v>
      </c>
      <c r="F39007">
        <v>0.34998136482928777</v>
      </c>
      <c r="G39007">
        <v>22.600000000000051</v>
      </c>
      <c r="H39007">
        <v>328125000</v>
      </c>
      <c r="I39007">
        <v>0</v>
      </c>
    </row>
    <row r="39008" spans="1:9" x14ac:dyDescent="0.25">
      <c r="A39008" s="1" t="s">
        <v>39015</v>
      </c>
      <c r="B39008">
        <v>21.599999999999959</v>
      </c>
      <c r="C39008">
        <v>2.0284619001875406</v>
      </c>
      <c r="D39008">
        <v>0.83150724693837841</v>
      </c>
      <c r="E39008">
        <v>1.1969546532491622</v>
      </c>
      <c r="F39008">
        <v>8.8005089067015874E-2</v>
      </c>
      <c r="G39008">
        <v>21.500000000000036</v>
      </c>
      <c r="H39008">
        <v>265625000</v>
      </c>
      <c r="I39008">
        <v>0</v>
      </c>
    </row>
    <row r="39009" spans="1:9" x14ac:dyDescent="0.25">
      <c r="A39009" s="1" t="s">
        <v>39016</v>
      </c>
      <c r="B39009">
        <v>21.599999999999998</v>
      </c>
      <c r="C39009">
        <v>2.0342804810355144</v>
      </c>
      <c r="D39009">
        <v>0.83009049671496316</v>
      </c>
      <c r="E39009">
        <v>1.2041899843205512</v>
      </c>
      <c r="F39009">
        <v>8.8679712754417661E-2</v>
      </c>
      <c r="G39009">
        <v>21.500000000000036</v>
      </c>
      <c r="H39009">
        <v>359375000</v>
      </c>
      <c r="I39009">
        <v>0</v>
      </c>
    </row>
    <row r="39010" spans="1:9" x14ac:dyDescent="0.25">
      <c r="A39010" s="1" t="s">
        <v>39017</v>
      </c>
      <c r="B39010">
        <v>27.599999999999984</v>
      </c>
      <c r="C39010">
        <v>8.1335964766595374</v>
      </c>
      <c r="D39010">
        <v>4.2087776259914769</v>
      </c>
      <c r="E39010">
        <v>3.9248188506680628</v>
      </c>
      <c r="F39010">
        <v>-1</v>
      </c>
      <c r="G39010">
        <v>27.500000000000121</v>
      </c>
      <c r="H39010">
        <v>359375000</v>
      </c>
      <c r="I39010">
        <v>0</v>
      </c>
    </row>
    <row r="39011" spans="1:9" x14ac:dyDescent="0.25">
      <c r="A39011" s="1" t="s">
        <v>39018</v>
      </c>
      <c r="B39011">
        <v>27.800000000000018</v>
      </c>
      <c r="C39011">
        <v>8.094108972323383</v>
      </c>
      <c r="D39011">
        <v>4.1913712555959659</v>
      </c>
      <c r="E39011">
        <v>3.9027377167274206</v>
      </c>
      <c r="F39011">
        <v>-1</v>
      </c>
      <c r="G39011">
        <v>27.700000000000124</v>
      </c>
      <c r="H39011">
        <v>390625000</v>
      </c>
      <c r="I39011">
        <v>0</v>
      </c>
    </row>
    <row r="39012" spans="1:9" x14ac:dyDescent="0.25">
      <c r="A39012" s="1" t="s">
        <v>39019</v>
      </c>
      <c r="B39012">
        <v>25.700000000000003</v>
      </c>
      <c r="C39012">
        <v>7.6037197371537246</v>
      </c>
      <c r="D39012">
        <v>3.9678784845358841</v>
      </c>
      <c r="E39012">
        <v>3.635841252617845</v>
      </c>
      <c r="F39012">
        <v>-0.91400279400021756</v>
      </c>
      <c r="G39012">
        <v>25.600000000000094</v>
      </c>
      <c r="H39012">
        <v>296875000</v>
      </c>
      <c r="I39012">
        <v>0</v>
      </c>
    </row>
    <row r="39013" spans="1:9" x14ac:dyDescent="0.25">
      <c r="A39013" s="1" t="s">
        <v>39020</v>
      </c>
      <c r="B39013">
        <v>25.800000000000022</v>
      </c>
      <c r="C39013">
        <v>7.5943628379695491</v>
      </c>
      <c r="D39013">
        <v>3.967078951147939</v>
      </c>
      <c r="E39013">
        <v>3.6272838868216137</v>
      </c>
      <c r="F39013">
        <v>-0.99962886144459784</v>
      </c>
      <c r="G39013">
        <v>25.700000000000095</v>
      </c>
      <c r="H39013">
        <v>312500000</v>
      </c>
      <c r="I39013">
        <v>0</v>
      </c>
    </row>
    <row r="39014" spans="1:9" x14ac:dyDescent="0.25">
      <c r="A39014" s="1" t="s">
        <v>39021</v>
      </c>
      <c r="B39014">
        <v>21.800000000000029</v>
      </c>
      <c r="C39014">
        <v>3.1503993769783549</v>
      </c>
      <c r="D39014">
        <v>1.7379514113754539</v>
      </c>
      <c r="E39014">
        <v>1.412447965602901</v>
      </c>
      <c r="F39014">
        <v>-0.47949488718028954</v>
      </c>
      <c r="G39014">
        <v>21.700000000000038</v>
      </c>
      <c r="H39014">
        <v>281250000</v>
      </c>
      <c r="I39014">
        <v>0</v>
      </c>
    </row>
    <row r="39015" spans="1:9" x14ac:dyDescent="0.25">
      <c r="A39015" s="1" t="s">
        <v>39022</v>
      </c>
      <c r="B39015">
        <v>21.90000000000002</v>
      </c>
      <c r="C39015">
        <v>3.2050155031586849</v>
      </c>
      <c r="D39015">
        <v>1.7698077451372671</v>
      </c>
      <c r="E39015">
        <v>1.4352077580214178</v>
      </c>
      <c r="F39015">
        <v>-0.62055089201797786</v>
      </c>
      <c r="G39015">
        <v>21.80000000000004</v>
      </c>
      <c r="H39015">
        <v>281250000</v>
      </c>
      <c r="I39015">
        <v>0</v>
      </c>
    </row>
    <row r="39016" spans="1:9" x14ac:dyDescent="0.25">
      <c r="A39016" s="1" t="s">
        <v>39023</v>
      </c>
      <c r="B39016">
        <v>20.799999999999983</v>
      </c>
      <c r="C39016">
        <v>2.7800343872699442</v>
      </c>
      <c r="D39016">
        <v>1.5351802709824534</v>
      </c>
      <c r="E39016">
        <v>1.2448541162874909</v>
      </c>
      <c r="F39016">
        <v>-0.14275995392428875</v>
      </c>
      <c r="G39016">
        <v>20.700000000000024</v>
      </c>
      <c r="H39016">
        <v>296875000</v>
      </c>
      <c r="I39016">
        <v>0</v>
      </c>
    </row>
    <row r="39017" spans="1:9" x14ac:dyDescent="0.25">
      <c r="A39017" s="1" t="s">
        <v>39024</v>
      </c>
      <c r="B39017">
        <v>20.899999999999984</v>
      </c>
      <c r="C39017">
        <v>2.8417391512803039</v>
      </c>
      <c r="D39017">
        <v>1.5709931420259911</v>
      </c>
      <c r="E39017">
        <v>1.2707460092543128</v>
      </c>
      <c r="F39017">
        <v>-0.15179849012544944</v>
      </c>
      <c r="G39017">
        <v>20.800000000000026</v>
      </c>
      <c r="H39017">
        <v>234375000</v>
      </c>
      <c r="I39017">
        <v>0</v>
      </c>
    </row>
    <row r="39018" spans="1:9" x14ac:dyDescent="0.25">
      <c r="A39018" s="1" t="s">
        <v>39025</v>
      </c>
      <c r="B39018">
        <v>55.521079042464777</v>
      </c>
      <c r="C39018">
        <v>52.671451718253628</v>
      </c>
      <c r="D39018">
        <v>20.166527091504385</v>
      </c>
      <c r="E39018">
        <v>32.504924626749258</v>
      </c>
      <c r="F39018">
        <v>-1</v>
      </c>
      <c r="G39018">
        <v>55.900000000000524</v>
      </c>
      <c r="H39018">
        <v>734375000</v>
      </c>
      <c r="I39018">
        <v>0</v>
      </c>
    </row>
    <row r="39019" spans="1:9" x14ac:dyDescent="0.25">
      <c r="A39019" s="1" t="s">
        <v>39026</v>
      </c>
      <c r="B39019">
        <v>34.600646309504526</v>
      </c>
      <c r="C39019">
        <v>24.083814253656644</v>
      </c>
      <c r="D39019">
        <v>11.73400580835594</v>
      </c>
      <c r="E39019">
        <v>12.349808445300685</v>
      </c>
      <c r="F39019">
        <v>-1</v>
      </c>
      <c r="G39019">
        <v>35.000000000000227</v>
      </c>
      <c r="H39019">
        <v>437500000</v>
      </c>
      <c r="I39019">
        <v>0</v>
      </c>
    </row>
    <row r="39020" spans="1:9" x14ac:dyDescent="0.25">
      <c r="A39020" s="1" t="s">
        <v>39027</v>
      </c>
      <c r="B39020">
        <v>20.59999999999998</v>
      </c>
      <c r="C39020">
        <v>2.0538325466249554</v>
      </c>
      <c r="D39020">
        <v>1.1183472500796068</v>
      </c>
      <c r="E39020">
        <v>0.93548529654534862</v>
      </c>
      <c r="F39020">
        <v>-0.16399374913416231</v>
      </c>
      <c r="G39020">
        <v>20.500000000000021</v>
      </c>
      <c r="H39020">
        <v>343750000</v>
      </c>
      <c r="I39020">
        <v>0</v>
      </c>
    </row>
    <row r="39021" spans="1:9" x14ac:dyDescent="0.25">
      <c r="A39021" s="1" t="s">
        <v>39028</v>
      </c>
      <c r="B39021">
        <v>20.599999999999994</v>
      </c>
      <c r="C39021">
        <v>2.0730813311171059</v>
      </c>
      <c r="D39021">
        <v>1.1287908268087352</v>
      </c>
      <c r="E39021">
        <v>0.94429050430837069</v>
      </c>
      <c r="F39021">
        <v>-0.16121292093605888</v>
      </c>
      <c r="G39021">
        <v>20.500000000000021</v>
      </c>
      <c r="H39021">
        <v>359375000</v>
      </c>
      <c r="I39021">
        <v>0</v>
      </c>
    </row>
    <row r="39022" spans="1:9" x14ac:dyDescent="0.25">
      <c r="A39022" s="1" t="s">
        <v>39029</v>
      </c>
      <c r="B39022">
        <v>20.299999999999994</v>
      </c>
      <c r="C39022">
        <v>1.20476368789239</v>
      </c>
      <c r="D39022">
        <v>0.69483697880375095</v>
      </c>
      <c r="E39022">
        <v>0.50992670908863902</v>
      </c>
      <c r="F39022">
        <v>-6.0978442081741413E-2</v>
      </c>
      <c r="G39022">
        <v>20.200000000000017</v>
      </c>
      <c r="H39022">
        <v>218750000</v>
      </c>
      <c r="I39022">
        <v>0</v>
      </c>
    </row>
    <row r="39023" spans="1:9" x14ac:dyDescent="0.25">
      <c r="A39023" s="1" t="s">
        <v>39030</v>
      </c>
      <c r="B39023">
        <v>20.300000000000004</v>
      </c>
      <c r="C39023">
        <v>1.1994892443627108</v>
      </c>
      <c r="D39023">
        <v>0.69344837201877718</v>
      </c>
      <c r="E39023">
        <v>0.50604087234393358</v>
      </c>
      <c r="F39023">
        <v>-6.051239232517025E-2</v>
      </c>
      <c r="G39023">
        <v>20.200000000000017</v>
      </c>
      <c r="H39023">
        <v>312500000</v>
      </c>
      <c r="I39023">
        <v>0</v>
      </c>
    </row>
    <row r="39024" spans="1:9" x14ac:dyDescent="0.25">
      <c r="A39024" s="1" t="s">
        <v>39031</v>
      </c>
      <c r="B39024">
        <v>21.000000000000004</v>
      </c>
      <c r="C39024">
        <v>1.5998312464926077</v>
      </c>
      <c r="D39024">
        <v>0.97721216940558486</v>
      </c>
      <c r="E39024">
        <v>0.6226190770870228</v>
      </c>
      <c r="F39024">
        <v>-4.7197378898566456E-2</v>
      </c>
      <c r="G39024">
        <v>20.900000000000027</v>
      </c>
      <c r="H39024">
        <v>359375000</v>
      </c>
      <c r="I39024">
        <v>0</v>
      </c>
    </row>
    <row r="39025" spans="1:9" x14ac:dyDescent="0.25">
      <c r="A39025" s="1" t="s">
        <v>39032</v>
      </c>
      <c r="B39025">
        <v>21.099999999999973</v>
      </c>
      <c r="C39025">
        <v>1.6090630084684454</v>
      </c>
      <c r="D39025">
        <v>0.98643324468489535</v>
      </c>
      <c r="E39025">
        <v>0.62262976378355006</v>
      </c>
      <c r="F39025">
        <v>-4.7434118952299986E-2</v>
      </c>
      <c r="G39025">
        <v>21.000000000000028</v>
      </c>
      <c r="H39025">
        <v>218750000</v>
      </c>
      <c r="I39025">
        <v>0</v>
      </c>
    </row>
    <row r="39026" spans="1:9" x14ac:dyDescent="0.25">
      <c r="A39026" s="1" t="s">
        <v>39033</v>
      </c>
      <c r="B39026">
        <v>36.975461335252419</v>
      </c>
      <c r="C39026">
        <v>25.97942107665358</v>
      </c>
      <c r="D39026">
        <v>16.740863686170023</v>
      </c>
      <c r="E39026">
        <v>9.238557390483555</v>
      </c>
      <c r="F39026">
        <v>1</v>
      </c>
      <c r="G39026">
        <v>37.400000000000261</v>
      </c>
      <c r="H39026">
        <v>515625000</v>
      </c>
      <c r="I39026">
        <v>0</v>
      </c>
    </row>
    <row r="39027" spans="1:9" x14ac:dyDescent="0.25">
      <c r="A39027" s="1" t="s">
        <v>39034</v>
      </c>
      <c r="B39027">
        <v>39.500000000000206</v>
      </c>
      <c r="C39027">
        <v>34.425266634574129</v>
      </c>
      <c r="D39027">
        <v>24.122739387110421</v>
      </c>
      <c r="E39027">
        <v>10.302527247463711</v>
      </c>
      <c r="F39027">
        <v>1</v>
      </c>
      <c r="G39027">
        <v>39.800000000000296</v>
      </c>
      <c r="H39027">
        <v>484375000</v>
      </c>
      <c r="I39027">
        <v>0</v>
      </c>
    </row>
    <row r="39028" spans="1:9" x14ac:dyDescent="0.25">
      <c r="A39028" s="1" t="s">
        <v>39035</v>
      </c>
      <c r="B39028">
        <v>27.500000000000032</v>
      </c>
      <c r="C39028">
        <v>9.0885875723995397</v>
      </c>
      <c r="D39028">
        <v>5.1838105260339074</v>
      </c>
      <c r="E39028">
        <v>3.9047770463656368</v>
      </c>
      <c r="F39028">
        <v>-0.86734588941482471</v>
      </c>
      <c r="G39028">
        <v>27.400000000000119</v>
      </c>
      <c r="H39028">
        <v>343750000</v>
      </c>
      <c r="I39028">
        <v>0</v>
      </c>
    </row>
    <row r="39029" spans="1:9" x14ac:dyDescent="0.25">
      <c r="A39029" s="1" t="s">
        <v>39036</v>
      </c>
      <c r="B39029">
        <v>27.700000000000042</v>
      </c>
      <c r="C39029">
        <v>9.0018119469356286</v>
      </c>
      <c r="D39029">
        <v>5.1493420644966275</v>
      </c>
      <c r="E39029">
        <v>3.8524698824390051</v>
      </c>
      <c r="F39029">
        <v>-1</v>
      </c>
      <c r="G39029">
        <v>27.600000000000122</v>
      </c>
      <c r="H39029">
        <v>375000000</v>
      </c>
      <c r="I39029">
        <v>0</v>
      </c>
    </row>
    <row r="39030" spans="1:9" x14ac:dyDescent="0.25">
      <c r="A39030" s="1" t="s">
        <v>39037</v>
      </c>
      <c r="B39030">
        <v>26.900000000000048</v>
      </c>
      <c r="C39030">
        <v>9.6305665837494843</v>
      </c>
      <c r="D39030">
        <v>8.7119686345739176</v>
      </c>
      <c r="E39030">
        <v>0.91859794917556714</v>
      </c>
      <c r="F39030">
        <v>1</v>
      </c>
      <c r="G39030">
        <v>26.800000000000111</v>
      </c>
      <c r="H39030">
        <v>343750000</v>
      </c>
      <c r="I39030">
        <v>0</v>
      </c>
    </row>
    <row r="39031" spans="1:9" x14ac:dyDescent="0.25">
      <c r="A39031" s="1" t="s">
        <v>39038</v>
      </c>
      <c r="B39031">
        <v>27.000000000000057</v>
      </c>
      <c r="C39031">
        <v>9.6032280618698067</v>
      </c>
      <c r="D39031">
        <v>8.7093853873320626</v>
      </c>
      <c r="E39031">
        <v>0.89384267453774546</v>
      </c>
      <c r="F39031">
        <v>1</v>
      </c>
      <c r="G39031">
        <v>26.900000000000112</v>
      </c>
      <c r="H39031">
        <v>359375000</v>
      </c>
      <c r="I39031">
        <v>0</v>
      </c>
    </row>
    <row r="39032" spans="1:9" x14ac:dyDescent="0.25">
      <c r="A39032" s="1" t="s">
        <v>39039</v>
      </c>
      <c r="B39032">
        <v>22.199999999999971</v>
      </c>
      <c r="C39032">
        <v>2.9459789874986253</v>
      </c>
      <c r="D39032">
        <v>0.84685339019402406</v>
      </c>
      <c r="E39032">
        <v>2.0991255973046012</v>
      </c>
      <c r="F39032">
        <v>0.12817016266447734</v>
      </c>
      <c r="G39032">
        <v>22.100000000000044</v>
      </c>
      <c r="H39032">
        <v>312500000</v>
      </c>
      <c r="I39032">
        <v>0</v>
      </c>
    </row>
    <row r="39033" spans="1:9" x14ac:dyDescent="0.25">
      <c r="A39033" s="1" t="s">
        <v>39040</v>
      </c>
      <c r="B39033">
        <v>22.200000000000017</v>
      </c>
      <c r="C39033">
        <v>2.9773281529450601</v>
      </c>
      <c r="D39033">
        <v>0.8510674821693085</v>
      </c>
      <c r="E39033">
        <v>2.1262606707757516</v>
      </c>
      <c r="F39033">
        <v>0.12741666061404011</v>
      </c>
      <c r="G39033">
        <v>22.100000000000044</v>
      </c>
      <c r="H39033">
        <v>312500000</v>
      </c>
      <c r="I39033">
        <v>0</v>
      </c>
    </row>
    <row r="39034" spans="1:9" x14ac:dyDescent="0.25">
      <c r="A39034" s="1" t="s">
        <v>39041</v>
      </c>
      <c r="B39034">
        <v>30.100000000000044</v>
      </c>
      <c r="C39034">
        <v>8.8678296506647101</v>
      </c>
      <c r="D39034">
        <v>3.9046386068622372</v>
      </c>
      <c r="E39034">
        <v>4.9631910438024756</v>
      </c>
      <c r="F39034">
        <v>1</v>
      </c>
      <c r="G39034">
        <v>30.000000000000156</v>
      </c>
      <c r="H39034">
        <v>343750000</v>
      </c>
      <c r="I39034">
        <v>0</v>
      </c>
    </row>
    <row r="39035" spans="1:9" x14ac:dyDescent="0.25">
      <c r="A39035" s="1" t="s">
        <v>39042</v>
      </c>
      <c r="B39035">
        <v>30.200000000000042</v>
      </c>
      <c r="C39035">
        <v>8.8119922573191758</v>
      </c>
      <c r="D39035">
        <v>3.8710179926881292</v>
      </c>
      <c r="E39035">
        <v>4.9409742646310519</v>
      </c>
      <c r="F39035">
        <v>1</v>
      </c>
      <c r="G39035">
        <v>30.100000000000158</v>
      </c>
      <c r="H39035">
        <v>390625000</v>
      </c>
      <c r="I39035">
        <v>0</v>
      </c>
    </row>
    <row r="39036" spans="1:9" x14ac:dyDescent="0.25">
      <c r="A39036" s="1" t="s">
        <v>39043</v>
      </c>
      <c r="B39036">
        <v>28.900000000000059</v>
      </c>
      <c r="C39036">
        <v>9.0286842915211682</v>
      </c>
      <c r="D39036">
        <v>3.9062811398890585</v>
      </c>
      <c r="E39036">
        <v>5.1224031516321071</v>
      </c>
      <c r="F39036">
        <v>1</v>
      </c>
      <c r="G39036">
        <v>28.800000000000139</v>
      </c>
      <c r="H39036">
        <v>265625000</v>
      </c>
      <c r="I39036">
        <v>0</v>
      </c>
    </row>
    <row r="39037" spans="1:9" x14ac:dyDescent="0.25">
      <c r="A39037" s="1" t="s">
        <v>39044</v>
      </c>
      <c r="B39037">
        <v>29.100000000000044</v>
      </c>
      <c r="C39037">
        <v>9.0437703378535357</v>
      </c>
      <c r="D39037">
        <v>3.9068709168618461</v>
      </c>
      <c r="E39037">
        <v>5.1368994209916874</v>
      </c>
      <c r="F39037">
        <v>1</v>
      </c>
      <c r="G39037">
        <v>29.000000000000142</v>
      </c>
      <c r="H39037">
        <v>375000000</v>
      </c>
      <c r="I39037">
        <v>0</v>
      </c>
    </row>
    <row r="39038" spans="1:9" x14ac:dyDescent="0.25">
      <c r="A39038" s="1" t="s">
        <v>39045</v>
      </c>
      <c r="B39038">
        <v>26.450000000000053</v>
      </c>
      <c r="C39038">
        <v>6.8329788871557016</v>
      </c>
      <c r="D39038">
        <v>2.7127662562943797</v>
      </c>
      <c r="E39038">
        <v>4.1202126308613236</v>
      </c>
      <c r="F39038">
        <v>1</v>
      </c>
      <c r="G39038">
        <v>26.400000000000105</v>
      </c>
      <c r="H39038">
        <v>421875000</v>
      </c>
      <c r="I39038">
        <v>0</v>
      </c>
    </row>
    <row r="39039" spans="1:9" x14ac:dyDescent="0.25">
      <c r="A39039" s="1" t="s">
        <v>39046</v>
      </c>
      <c r="B39039">
        <v>29.200000000000074</v>
      </c>
      <c r="C39039">
        <v>12.839402917672935</v>
      </c>
      <c r="D39039">
        <v>5.709774235091321</v>
      </c>
      <c r="E39039">
        <v>7.1296286825816146</v>
      </c>
      <c r="F39039">
        <v>-1</v>
      </c>
      <c r="G39039">
        <v>29.100000000000144</v>
      </c>
      <c r="H39039">
        <v>312500000</v>
      </c>
      <c r="I39039">
        <v>0</v>
      </c>
    </row>
    <row r="39040" spans="1:9" x14ac:dyDescent="0.25">
      <c r="A39040" s="1" t="s">
        <v>39047</v>
      </c>
      <c r="B39040">
        <v>24.20000000000001</v>
      </c>
      <c r="C39040">
        <v>3.5978281586228835</v>
      </c>
      <c r="D39040">
        <v>2.6418896990916823</v>
      </c>
      <c r="E39040">
        <v>0.95593845953120127</v>
      </c>
      <c r="F39040">
        <v>-0.15209982866270844</v>
      </c>
      <c r="G39040">
        <v>24.100000000000072</v>
      </c>
      <c r="H39040">
        <v>359375000</v>
      </c>
      <c r="I39040">
        <v>0</v>
      </c>
    </row>
    <row r="39041" spans="1:9" x14ac:dyDescent="0.25">
      <c r="A39041" s="1" t="s">
        <v>39048</v>
      </c>
      <c r="B39041">
        <v>24.300000000000008</v>
      </c>
      <c r="C39041">
        <v>3.6238919315719524</v>
      </c>
      <c r="D39041">
        <v>2.6613922376902748</v>
      </c>
      <c r="E39041">
        <v>0.96249969388167766</v>
      </c>
      <c r="F39041">
        <v>-0.1526328436032669</v>
      </c>
      <c r="G39041">
        <v>24.200000000000074</v>
      </c>
      <c r="H39041">
        <v>406250000</v>
      </c>
      <c r="I39041">
        <v>0</v>
      </c>
    </row>
    <row r="39042" spans="1:9" x14ac:dyDescent="0.25">
      <c r="A39042" s="1" t="s">
        <v>39049</v>
      </c>
      <c r="B39042">
        <v>42.641821810642547</v>
      </c>
      <c r="C39042">
        <v>29.746131298839924</v>
      </c>
      <c r="D39042">
        <v>8.3144532118611032</v>
      </c>
      <c r="E39042">
        <v>21.431678086978824</v>
      </c>
      <c r="F39042">
        <v>-1</v>
      </c>
      <c r="G39042">
        <v>43.100000000000342</v>
      </c>
      <c r="H39042">
        <v>578125000</v>
      </c>
      <c r="I39042">
        <v>0</v>
      </c>
    </row>
    <row r="39043" spans="1:9" x14ac:dyDescent="0.25">
      <c r="A39043" s="1" t="s">
        <v>39050</v>
      </c>
      <c r="B39043">
        <v>32.472762473024183</v>
      </c>
      <c r="C39043">
        <v>16.399757402870712</v>
      </c>
      <c r="D39043">
        <v>4.7765433732104219</v>
      </c>
      <c r="E39043">
        <v>11.623214029660279</v>
      </c>
      <c r="F39043">
        <v>-1</v>
      </c>
      <c r="G39043">
        <v>32.500000000000192</v>
      </c>
      <c r="H39043">
        <v>468750000</v>
      </c>
      <c r="I39043">
        <v>0</v>
      </c>
    </row>
    <row r="39044" spans="1:9" x14ac:dyDescent="0.25">
      <c r="A39044" s="1" t="s">
        <v>39051</v>
      </c>
      <c r="B39044">
        <v>20.799999999999962</v>
      </c>
      <c r="C39044">
        <v>2.726313296831087</v>
      </c>
      <c r="D39044">
        <v>0.99972226038390088</v>
      </c>
      <c r="E39044">
        <v>1.7265910364471861</v>
      </c>
      <c r="F39044">
        <v>0.18363081599528286</v>
      </c>
      <c r="G39044">
        <v>20.700000000000024</v>
      </c>
      <c r="H39044">
        <v>218750000</v>
      </c>
      <c r="I39044">
        <v>0</v>
      </c>
    </row>
    <row r="39045" spans="1:9" x14ac:dyDescent="0.25">
      <c r="A39045" s="1" t="s">
        <v>39052</v>
      </c>
      <c r="B39045">
        <v>20.89999999999997</v>
      </c>
      <c r="C39045">
        <v>2.8335437524198519</v>
      </c>
      <c r="D39045">
        <v>1.026692321650625</v>
      </c>
      <c r="E39045">
        <v>1.8068514307692269</v>
      </c>
      <c r="F39045">
        <v>0.19069266133043605</v>
      </c>
      <c r="G39045">
        <v>20.800000000000026</v>
      </c>
      <c r="H39045">
        <v>359375000</v>
      </c>
      <c r="I39045">
        <v>0</v>
      </c>
    </row>
    <row r="39046" spans="1:9" x14ac:dyDescent="0.25">
      <c r="A39046" s="1" t="s">
        <v>39053</v>
      </c>
      <c r="B39046">
        <v>20.599999999999984</v>
      </c>
      <c r="C39046">
        <v>1.7816055046811341</v>
      </c>
      <c r="D39046">
        <v>0.4762183098092887</v>
      </c>
      <c r="E39046">
        <v>1.3053871948718454</v>
      </c>
      <c r="F39046">
        <v>5.5192584222274021E-2</v>
      </c>
      <c r="G39046">
        <v>20.500000000000021</v>
      </c>
      <c r="H39046">
        <v>250000000</v>
      </c>
      <c r="I39046">
        <v>0</v>
      </c>
    </row>
    <row r="39047" spans="1:9" x14ac:dyDescent="0.25">
      <c r="A39047" s="1" t="s">
        <v>39054</v>
      </c>
      <c r="B39047">
        <v>20.599999999999987</v>
      </c>
      <c r="C39047">
        <v>1.823510887173033</v>
      </c>
      <c r="D39047">
        <v>0.48493563656859795</v>
      </c>
      <c r="E39047">
        <v>1.3385752506044351</v>
      </c>
      <c r="F39047">
        <v>5.5821045519520496E-2</v>
      </c>
      <c r="G39047">
        <v>20.500000000000021</v>
      </c>
      <c r="H39047">
        <v>296875000</v>
      </c>
      <c r="I39047">
        <v>0</v>
      </c>
    </row>
    <row r="39048" spans="1:9" x14ac:dyDescent="0.25">
      <c r="A39048" s="1" t="s">
        <v>39055</v>
      </c>
      <c r="B39048">
        <v>20.699999999999971</v>
      </c>
      <c r="C39048">
        <v>1.5391132251727226</v>
      </c>
      <c r="D39048">
        <v>0.3613121833402162</v>
      </c>
      <c r="E39048">
        <v>1.1778010418325064</v>
      </c>
      <c r="F39048">
        <v>-4.4880783347307052E-2</v>
      </c>
      <c r="G39048">
        <v>20.600000000000023</v>
      </c>
      <c r="H39048">
        <v>312500000</v>
      </c>
      <c r="I39048">
        <v>0</v>
      </c>
    </row>
    <row r="39049" spans="1:9" x14ac:dyDescent="0.25">
      <c r="A39049" s="1" t="s">
        <v>39056</v>
      </c>
      <c r="B39049">
        <v>20.700000000000003</v>
      </c>
      <c r="C39049">
        <v>1.5643770120181002</v>
      </c>
      <c r="D39049">
        <v>0.36278359836088825</v>
      </c>
      <c r="E39049">
        <v>1.201593413657212</v>
      </c>
      <c r="F39049">
        <v>-4.4427389776081849E-2</v>
      </c>
      <c r="G39049">
        <v>20.600000000000023</v>
      </c>
      <c r="H39049">
        <v>203125000</v>
      </c>
      <c r="I39049">
        <v>0</v>
      </c>
    </row>
    <row r="39050" spans="1:9" x14ac:dyDescent="0.25">
      <c r="A39050" s="1" t="s">
        <v>39057</v>
      </c>
      <c r="B39050">
        <v>28.600000000000037</v>
      </c>
      <c r="C39050">
        <v>8.3569101789298621</v>
      </c>
      <c r="D39050">
        <v>3.7508133720522294</v>
      </c>
      <c r="E39050">
        <v>4.6060968068776384</v>
      </c>
      <c r="F39050">
        <v>1</v>
      </c>
      <c r="G39050">
        <v>28.500000000000135</v>
      </c>
      <c r="H39050">
        <v>406250000</v>
      </c>
      <c r="I39050">
        <v>0</v>
      </c>
    </row>
    <row r="39051" spans="1:9" x14ac:dyDescent="0.25">
      <c r="A39051" s="1" t="s">
        <v>39058</v>
      </c>
      <c r="B39051">
        <v>28.700000000000035</v>
      </c>
      <c r="C39051">
        <v>8.242603114601426</v>
      </c>
      <c r="D39051">
        <v>3.6857205495180816</v>
      </c>
      <c r="E39051">
        <v>4.5568825650833489</v>
      </c>
      <c r="F39051">
        <v>1</v>
      </c>
      <c r="G39051">
        <v>28.600000000000136</v>
      </c>
      <c r="H39051">
        <v>343750000</v>
      </c>
      <c r="I39051">
        <v>0</v>
      </c>
    </row>
    <row r="39052" spans="1:9" x14ac:dyDescent="0.25">
      <c r="A39052" s="1" t="s">
        <v>39059</v>
      </c>
      <c r="B39052">
        <v>27.7</v>
      </c>
      <c r="C39052">
        <v>8.2670882809655133</v>
      </c>
      <c r="D39052">
        <v>3.6052089255903343</v>
      </c>
      <c r="E39052">
        <v>4.6618793553751789</v>
      </c>
      <c r="F39052">
        <v>0.92112672350896574</v>
      </c>
      <c r="G39052">
        <v>27.600000000000122</v>
      </c>
      <c r="H39052">
        <v>343750000</v>
      </c>
      <c r="I39052">
        <v>0</v>
      </c>
    </row>
    <row r="39053" spans="1:9" x14ac:dyDescent="0.25">
      <c r="A39053" s="1" t="s">
        <v>39060</v>
      </c>
      <c r="B39053">
        <v>27.800000000000043</v>
      </c>
      <c r="C39053">
        <v>8.234403598618119</v>
      </c>
      <c r="D39053">
        <v>3.578823023977673</v>
      </c>
      <c r="E39053">
        <v>4.6555805746404477</v>
      </c>
      <c r="F39053">
        <v>1</v>
      </c>
      <c r="G39053">
        <v>27.700000000000124</v>
      </c>
      <c r="H39053">
        <v>359375000</v>
      </c>
      <c r="I39053">
        <v>0</v>
      </c>
    </row>
    <row r="39054" spans="1:9" x14ac:dyDescent="0.25">
      <c r="A39054" s="1" t="s">
        <v>39061</v>
      </c>
      <c r="B39054">
        <v>23.800000000000022</v>
      </c>
      <c r="C39054">
        <v>4.32259074473032</v>
      </c>
      <c r="D39054">
        <v>1.4911252100493249</v>
      </c>
      <c r="E39054">
        <v>2.8314655346809956</v>
      </c>
      <c r="F39054">
        <v>0.36501364709707307</v>
      </c>
      <c r="G39054">
        <v>23.700000000000067</v>
      </c>
      <c r="H39054">
        <v>312500000</v>
      </c>
      <c r="I39054">
        <v>0</v>
      </c>
    </row>
    <row r="39055" spans="1:9" x14ac:dyDescent="0.25">
      <c r="A39055" s="1" t="s">
        <v>39062</v>
      </c>
      <c r="B39055">
        <v>23.900000000000023</v>
      </c>
      <c r="C39055">
        <v>4.3662905861729637</v>
      </c>
      <c r="D39055">
        <v>1.497457829268507</v>
      </c>
      <c r="E39055">
        <v>2.8688327569044585</v>
      </c>
      <c r="F39055">
        <v>0.34204325271882086</v>
      </c>
      <c r="G39055">
        <v>23.800000000000068</v>
      </c>
      <c r="H39055">
        <v>281250000</v>
      </c>
      <c r="I39055">
        <v>0</v>
      </c>
    </row>
    <row r="39056" spans="1:9" x14ac:dyDescent="0.25">
      <c r="A39056" s="1" t="s">
        <v>39063</v>
      </c>
      <c r="B39056">
        <v>22.400000000000002</v>
      </c>
      <c r="C39056">
        <v>2.736345267199217</v>
      </c>
      <c r="D39056">
        <v>0.81929448417791217</v>
      </c>
      <c r="E39056">
        <v>1.9170507830213048</v>
      </c>
      <c r="F39056">
        <v>8.6418069944401932E-2</v>
      </c>
      <c r="G39056">
        <v>22.300000000000047</v>
      </c>
      <c r="H39056">
        <v>218750000</v>
      </c>
      <c r="I39056">
        <v>0</v>
      </c>
    </row>
    <row r="39057" spans="1:9" x14ac:dyDescent="0.25">
      <c r="A39057" s="1" t="s">
        <v>39064</v>
      </c>
      <c r="B39057">
        <v>22.499999999999986</v>
      </c>
      <c r="C39057">
        <v>2.7677053570889494</v>
      </c>
      <c r="D39057">
        <v>0.81752493786081892</v>
      </c>
      <c r="E39057">
        <v>1.9501804192281305</v>
      </c>
      <c r="F39057">
        <v>8.7038081151093571E-2</v>
      </c>
      <c r="G39057">
        <v>22.400000000000048</v>
      </c>
      <c r="H39057">
        <v>265625000</v>
      </c>
      <c r="I39057">
        <v>0</v>
      </c>
    </row>
    <row r="39058" spans="1:9" x14ac:dyDescent="0.25">
      <c r="A39058" s="1" t="s">
        <v>39065</v>
      </c>
      <c r="B39058">
        <v>28.10000000000003</v>
      </c>
      <c r="C39058">
        <v>8.4891193833864982</v>
      </c>
      <c r="D39058">
        <v>4.5940700302064865</v>
      </c>
      <c r="E39058">
        <v>3.8950493531800134</v>
      </c>
      <c r="F39058">
        <v>-1</v>
      </c>
      <c r="G39058">
        <v>28.000000000000128</v>
      </c>
      <c r="H39058">
        <v>406250000</v>
      </c>
      <c r="I39058">
        <v>0</v>
      </c>
    </row>
    <row r="39059" spans="1:9" x14ac:dyDescent="0.25">
      <c r="A39059" s="1" t="s">
        <v>39066</v>
      </c>
      <c r="B39059">
        <v>30.099999999999994</v>
      </c>
      <c r="C39059">
        <v>11.514787959845298</v>
      </c>
      <c r="D39059">
        <v>9.2536206389265043</v>
      </c>
      <c r="E39059">
        <v>2.2611673209187932</v>
      </c>
      <c r="F39059">
        <v>0.99847344094196089</v>
      </c>
      <c r="G39059">
        <v>30.000000000000156</v>
      </c>
      <c r="H39059">
        <v>312500000</v>
      </c>
      <c r="I39059">
        <v>0</v>
      </c>
    </row>
    <row r="39060" spans="1:9" x14ac:dyDescent="0.25">
      <c r="A39060" s="1" t="s">
        <v>39067</v>
      </c>
      <c r="B39060">
        <v>26.300000000000004</v>
      </c>
      <c r="C39060">
        <v>8.3141254060143943</v>
      </c>
      <c r="D39060">
        <v>4.6967406201319992</v>
      </c>
      <c r="E39060">
        <v>3.6173847858823951</v>
      </c>
      <c r="F39060">
        <v>-0.92953847221224439</v>
      </c>
      <c r="G39060">
        <v>26.200000000000102</v>
      </c>
      <c r="H39060">
        <v>296875000</v>
      </c>
      <c r="I39060">
        <v>0</v>
      </c>
    </row>
    <row r="39061" spans="1:9" x14ac:dyDescent="0.25">
      <c r="A39061" s="1" t="s">
        <v>39068</v>
      </c>
      <c r="B39061">
        <v>26.400000000000038</v>
      </c>
      <c r="C39061">
        <v>8.288385673583603</v>
      </c>
      <c r="D39061">
        <v>4.6945727096173124</v>
      </c>
      <c r="E39061">
        <v>3.5938129639662937</v>
      </c>
      <c r="F39061">
        <v>-1</v>
      </c>
      <c r="G39061">
        <v>26.300000000000104</v>
      </c>
      <c r="H39061">
        <v>296875000</v>
      </c>
      <c r="I39061">
        <v>0</v>
      </c>
    </row>
    <row r="39062" spans="1:9" x14ac:dyDescent="0.25">
      <c r="A39062" s="1" t="s">
        <v>39069</v>
      </c>
      <c r="B39062">
        <v>22.700000000000003</v>
      </c>
      <c r="C39062">
        <v>4.2715184593843185</v>
      </c>
      <c r="D39062">
        <v>2.8310074672616503</v>
      </c>
      <c r="E39062">
        <v>1.4405109921226682</v>
      </c>
      <c r="F39062">
        <v>-0.49745109802462428</v>
      </c>
      <c r="G39062">
        <v>22.600000000000051</v>
      </c>
      <c r="H39062">
        <v>218750000</v>
      </c>
      <c r="I39062">
        <v>0</v>
      </c>
    </row>
    <row r="39063" spans="1:9" x14ac:dyDescent="0.25">
      <c r="A39063" s="1" t="s">
        <v>39070</v>
      </c>
      <c r="B39063">
        <v>22.900000000000006</v>
      </c>
      <c r="C39063">
        <v>4.3746788600938764</v>
      </c>
      <c r="D39063">
        <v>2.9151536890056935</v>
      </c>
      <c r="E39063">
        <v>1.4595251710881829</v>
      </c>
      <c r="F39063">
        <v>-0.74355005717684808</v>
      </c>
      <c r="G39063">
        <v>22.800000000000054</v>
      </c>
      <c r="H39063">
        <v>265625000</v>
      </c>
      <c r="I39063">
        <v>0</v>
      </c>
    </row>
    <row r="39064" spans="1:9" x14ac:dyDescent="0.25">
      <c r="A39064" s="1" t="s">
        <v>39071</v>
      </c>
      <c r="B39064">
        <v>22.000000000000014</v>
      </c>
      <c r="C39064">
        <v>4.5668757165149332</v>
      </c>
      <c r="D39064">
        <v>3.1887918725750382</v>
      </c>
      <c r="E39064">
        <v>1.378083843939895</v>
      </c>
      <c r="F39064">
        <v>-0.23409159055162343</v>
      </c>
      <c r="G39064">
        <v>21.900000000000041</v>
      </c>
      <c r="H39064">
        <v>343750000</v>
      </c>
      <c r="I39064">
        <v>0</v>
      </c>
    </row>
    <row r="39065" spans="1:9" x14ac:dyDescent="0.25">
      <c r="A39065" s="1" t="s">
        <v>39072</v>
      </c>
      <c r="B39065">
        <v>22.199999999999996</v>
      </c>
      <c r="C39065">
        <v>4.7983256626321911</v>
      </c>
      <c r="D39065">
        <v>3.3951551289929904</v>
      </c>
      <c r="E39065">
        <v>1.4031705336392006</v>
      </c>
      <c r="F39065">
        <v>-0.2142916287869574</v>
      </c>
      <c r="G39065">
        <v>22.100000000000044</v>
      </c>
      <c r="H39065">
        <v>218750000</v>
      </c>
      <c r="I39065">
        <v>0</v>
      </c>
    </row>
    <row r="39066" spans="1:9" x14ac:dyDescent="0.25">
      <c r="A39066" s="1" t="s">
        <v>39073</v>
      </c>
      <c r="B39066">
        <v>35.997748294641475</v>
      </c>
      <c r="C39066">
        <v>27.338125172177673</v>
      </c>
      <c r="D39066">
        <v>20.288780834292627</v>
      </c>
      <c r="E39066">
        <v>7.0493443378850564</v>
      </c>
      <c r="F39066">
        <v>1</v>
      </c>
      <c r="G39066">
        <v>37.500000000000263</v>
      </c>
      <c r="H39066">
        <v>421875000</v>
      </c>
      <c r="I39066">
        <v>0</v>
      </c>
    </row>
    <row r="39067" spans="1:9" x14ac:dyDescent="0.25">
      <c r="A39067" s="1" t="s">
        <v>39074</v>
      </c>
      <c r="B39067">
        <v>36.436543827660074</v>
      </c>
      <c r="C39067">
        <v>24.260084665160957</v>
      </c>
      <c r="D39067">
        <v>15.61354820222749</v>
      </c>
      <c r="E39067">
        <v>8.646536462933458</v>
      </c>
      <c r="F39067">
        <v>1</v>
      </c>
      <c r="G39067">
        <v>36.900000000000254</v>
      </c>
      <c r="H39067">
        <v>343750000</v>
      </c>
      <c r="I39067">
        <v>0</v>
      </c>
    </row>
    <row r="39068" spans="1:9" x14ac:dyDescent="0.25">
      <c r="A39068" s="1" t="s">
        <v>39075</v>
      </c>
      <c r="B39068">
        <v>20.79999999999999</v>
      </c>
      <c r="C39068">
        <v>2.5485256802847811</v>
      </c>
      <c r="D39068">
        <v>1.6151739735407107</v>
      </c>
      <c r="E39068">
        <v>0.93335170674407042</v>
      </c>
      <c r="F39068">
        <v>-0.16378075283227433</v>
      </c>
      <c r="G39068">
        <v>20.700000000000024</v>
      </c>
      <c r="H39068">
        <v>187500000</v>
      </c>
      <c r="I39068">
        <v>0</v>
      </c>
    </row>
    <row r="39069" spans="1:9" x14ac:dyDescent="0.25">
      <c r="A39069" s="1" t="s">
        <v>39076</v>
      </c>
      <c r="B39069">
        <v>20.799999999999997</v>
      </c>
      <c r="C39069">
        <v>2.5936786838166319</v>
      </c>
      <c r="D39069">
        <v>1.6483079554531113</v>
      </c>
      <c r="E39069">
        <v>0.94537072836352065</v>
      </c>
      <c r="F39069">
        <v>-0.16218569052348819</v>
      </c>
      <c r="G39069">
        <v>20.700000000000024</v>
      </c>
      <c r="H39069">
        <v>250000000</v>
      </c>
      <c r="I39069">
        <v>0</v>
      </c>
    </row>
    <row r="39070" spans="1:9" x14ac:dyDescent="0.25">
      <c r="A39070" s="1" t="s">
        <v>39077</v>
      </c>
      <c r="B39070">
        <v>20.599999999999973</v>
      </c>
      <c r="C39070">
        <v>1.6499150261816284</v>
      </c>
      <c r="D39070">
        <v>1.1475197880475374</v>
      </c>
      <c r="E39070">
        <v>0.50239523813409104</v>
      </c>
      <c r="F39070">
        <v>-6.0048999083187837E-2</v>
      </c>
      <c r="G39070">
        <v>20.500000000000021</v>
      </c>
      <c r="H39070">
        <v>234375000</v>
      </c>
      <c r="I39070">
        <v>0</v>
      </c>
    </row>
    <row r="39071" spans="1:9" x14ac:dyDescent="0.25">
      <c r="A39071" s="1" t="s">
        <v>39078</v>
      </c>
      <c r="B39071">
        <v>20.599999999999987</v>
      </c>
      <c r="C39071">
        <v>1.6630013393153553</v>
      </c>
      <c r="D39071">
        <v>1.1644985348435219</v>
      </c>
      <c r="E39071">
        <v>0.49850280447183337</v>
      </c>
      <c r="F39071">
        <v>-5.9308410520418686E-2</v>
      </c>
      <c r="G39071">
        <v>20.500000000000021</v>
      </c>
      <c r="H39071">
        <v>187500000</v>
      </c>
      <c r="I39071">
        <v>0</v>
      </c>
    </row>
    <row r="39072" spans="1:9" x14ac:dyDescent="0.25">
      <c r="A39072" s="1" t="s">
        <v>39079</v>
      </c>
      <c r="B39072">
        <v>22.29999999999999</v>
      </c>
      <c r="C39072">
        <v>3.0618041470793829</v>
      </c>
      <c r="D39072">
        <v>2.4367467280994011</v>
      </c>
      <c r="E39072">
        <v>0.62505741897998179</v>
      </c>
      <c r="F39072">
        <v>7.6537861416537734E-2</v>
      </c>
      <c r="G39072">
        <v>22.200000000000045</v>
      </c>
      <c r="H39072">
        <v>265625000</v>
      </c>
      <c r="I39072">
        <v>0</v>
      </c>
    </row>
    <row r="39073" spans="1:9" x14ac:dyDescent="0.25">
      <c r="A39073" s="1" t="s">
        <v>39080</v>
      </c>
      <c r="B39073">
        <v>22.400000000000002</v>
      </c>
      <c r="C39073">
        <v>3.1202307827358942</v>
      </c>
      <c r="D39073">
        <v>2.4919869075902064</v>
      </c>
      <c r="E39073">
        <v>0.6282438751456878</v>
      </c>
      <c r="F39073">
        <v>7.7848866848703402E-2</v>
      </c>
      <c r="G39073">
        <v>22.300000000000047</v>
      </c>
      <c r="H39073">
        <v>281250000</v>
      </c>
      <c r="I39073">
        <v>0</v>
      </c>
    </row>
    <row r="39074" spans="1:9" x14ac:dyDescent="0.25">
      <c r="A39074" s="1" t="s">
        <v>39081</v>
      </c>
      <c r="B39074">
        <v>19.999999999999993</v>
      </c>
      <c r="C39074">
        <v>0.93483328779586783</v>
      </c>
      <c r="D39074">
        <v>0.61777588714636744</v>
      </c>
      <c r="E39074">
        <v>0.31705740064950039</v>
      </c>
      <c r="F39074">
        <v>0.10397095320761762</v>
      </c>
      <c r="G39074">
        <v>19.900000000000013</v>
      </c>
      <c r="H39074">
        <v>234375000</v>
      </c>
      <c r="I39074">
        <v>0</v>
      </c>
    </row>
    <row r="39075" spans="1:9" x14ac:dyDescent="0.25">
      <c r="A39075" s="1" t="s">
        <v>39082</v>
      </c>
      <c r="B39075">
        <v>19.999999999999975</v>
      </c>
      <c r="C39075">
        <v>0.87652322455791065</v>
      </c>
      <c r="D39075">
        <v>0.57762807949546424</v>
      </c>
      <c r="E39075">
        <v>0.29889514506244641</v>
      </c>
      <c r="F39075">
        <v>-7.0113031890060018E-2</v>
      </c>
      <c r="G39075">
        <v>19.900000000000013</v>
      </c>
      <c r="H39075">
        <v>156250000</v>
      </c>
      <c r="I39075">
        <v>0</v>
      </c>
    </row>
    <row r="39076" spans="1:9" x14ac:dyDescent="0.25">
      <c r="A39076" s="1" t="s">
        <v>39083</v>
      </c>
      <c r="B39076">
        <v>20.199999999999985</v>
      </c>
      <c r="C39076">
        <v>1.6206780690360127</v>
      </c>
      <c r="D39076">
        <v>0.86472904235134207</v>
      </c>
      <c r="E39076">
        <v>0.75594902668467068</v>
      </c>
      <c r="F39076">
        <v>-0.25210033243832486</v>
      </c>
      <c r="G39076">
        <v>20.100000000000016</v>
      </c>
      <c r="H39076">
        <v>281250000</v>
      </c>
      <c r="I39076">
        <v>0</v>
      </c>
    </row>
    <row r="39077" spans="1:9" x14ac:dyDescent="0.25">
      <c r="A39077" s="1" t="s">
        <v>39084</v>
      </c>
      <c r="B39077">
        <v>20.19999999999996</v>
      </c>
      <c r="C39077">
        <v>1.5817141628502638</v>
      </c>
      <c r="D39077">
        <v>0.83668002642641603</v>
      </c>
      <c r="E39077">
        <v>0.74503413642384775</v>
      </c>
      <c r="F39077">
        <v>-0.26622679332995469</v>
      </c>
      <c r="G39077">
        <v>20.100000000000016</v>
      </c>
      <c r="H39077">
        <v>281250000</v>
      </c>
      <c r="I39077">
        <v>0</v>
      </c>
    </row>
    <row r="39078" spans="1:9" x14ac:dyDescent="0.25">
      <c r="A39078" s="1" t="s">
        <v>39085</v>
      </c>
      <c r="B39078">
        <v>20.499999999999968</v>
      </c>
      <c r="C39078">
        <v>2.7740129287774322</v>
      </c>
      <c r="D39078">
        <v>1.4565543749125789</v>
      </c>
      <c r="E39078">
        <v>1.3174585538648533</v>
      </c>
      <c r="F39078">
        <v>-0.30333445895798006</v>
      </c>
      <c r="G39078">
        <v>20.40000000000002</v>
      </c>
      <c r="H39078">
        <v>265625000</v>
      </c>
      <c r="I39078">
        <v>0</v>
      </c>
    </row>
    <row r="39079" spans="1:9" x14ac:dyDescent="0.25">
      <c r="A39079" s="1" t="s">
        <v>39086</v>
      </c>
      <c r="B39079">
        <v>20.499999999999936</v>
      </c>
      <c r="C39079">
        <v>2.7501221479152904</v>
      </c>
      <c r="D39079">
        <v>1.4249439569046376</v>
      </c>
      <c r="E39079">
        <v>1.3251781910106528</v>
      </c>
      <c r="F39079">
        <v>-0.35643969366877615</v>
      </c>
      <c r="G39079">
        <v>20.40000000000002</v>
      </c>
      <c r="H39079">
        <v>203125000</v>
      </c>
      <c r="I39079">
        <v>0</v>
      </c>
    </row>
    <row r="39080" spans="1:9" x14ac:dyDescent="0.25">
      <c r="A39080" s="1" t="s">
        <v>39087</v>
      </c>
      <c r="B39080">
        <v>33.400000000000027</v>
      </c>
      <c r="C39080">
        <v>7.7028776687603173</v>
      </c>
      <c r="D39080">
        <v>0.87061694457642336</v>
      </c>
      <c r="E39080">
        <v>6.8322607241838949</v>
      </c>
      <c r="F39080">
        <v>-0.2594198235417946</v>
      </c>
      <c r="G39080">
        <v>33.300000000000203</v>
      </c>
      <c r="H39080">
        <v>406250000</v>
      </c>
      <c r="I39080">
        <v>0</v>
      </c>
    </row>
    <row r="39081" spans="1:9" x14ac:dyDescent="0.25">
      <c r="A39081" s="1" t="s">
        <v>39088</v>
      </c>
      <c r="B39081">
        <v>33.60000000000003</v>
      </c>
      <c r="C39081">
        <v>8.1037600163230827</v>
      </c>
      <c r="D39081">
        <v>0.87296735377494938</v>
      </c>
      <c r="E39081">
        <v>7.230792662548132</v>
      </c>
      <c r="F39081">
        <v>-0.41898972729156103</v>
      </c>
      <c r="G39081">
        <v>33.500000000000206</v>
      </c>
      <c r="H39081">
        <v>437500000</v>
      </c>
      <c r="I39081">
        <v>0</v>
      </c>
    </row>
    <row r="39082" spans="1:9" x14ac:dyDescent="0.25">
      <c r="A39082" s="1" t="s">
        <v>39089</v>
      </c>
      <c r="B39082">
        <v>58.040556566292558</v>
      </c>
      <c r="C39082">
        <v>57.294275295273103</v>
      </c>
      <c r="D39082">
        <v>32.798746451699053</v>
      </c>
      <c r="E39082">
        <v>24.495528843574014</v>
      </c>
      <c r="F39082">
        <v>-1</v>
      </c>
      <c r="G39082">
        <v>0</v>
      </c>
      <c r="H39082">
        <v>656250000</v>
      </c>
      <c r="I39082">
        <v>0</v>
      </c>
    </row>
    <row r="39083" spans="1:9" x14ac:dyDescent="0.25">
      <c r="A39083" s="1" t="s">
        <v>39090</v>
      </c>
      <c r="B39083">
        <v>20.199999999999964</v>
      </c>
      <c r="C39083">
        <v>2.789906494984419</v>
      </c>
      <c r="D39083">
        <v>2.0837197921783002</v>
      </c>
      <c r="E39083">
        <v>0.70618670280611884</v>
      </c>
      <c r="F39083">
        <v>1</v>
      </c>
      <c r="G39083">
        <v>20.100000000000016</v>
      </c>
      <c r="H39083">
        <v>296875000</v>
      </c>
      <c r="I39083">
        <v>0</v>
      </c>
    </row>
    <row r="39084" spans="1:9" x14ac:dyDescent="0.25">
      <c r="A39084" s="1" t="s">
        <v>39091</v>
      </c>
      <c r="B39084">
        <v>59.382546927150663</v>
      </c>
      <c r="C39084">
        <v>52.6963566493272</v>
      </c>
      <c r="D39084">
        <v>15.280457000809728</v>
      </c>
      <c r="E39084">
        <v>37.415899648517467</v>
      </c>
      <c r="F39084">
        <v>-1</v>
      </c>
      <c r="G39084">
        <v>0</v>
      </c>
      <c r="H39084">
        <v>765625000</v>
      </c>
      <c r="I39084">
        <v>0</v>
      </c>
    </row>
    <row r="39085" spans="1:9" x14ac:dyDescent="0.25">
      <c r="A39085" s="1" t="s">
        <v>39092</v>
      </c>
      <c r="B39085">
        <v>46.703191765389079</v>
      </c>
      <c r="C39085">
        <v>41.538513541903178</v>
      </c>
      <c r="D39085">
        <v>17.437011790851212</v>
      </c>
      <c r="E39085">
        <v>24.101501751051984</v>
      </c>
      <c r="F39085">
        <v>-1</v>
      </c>
      <c r="G39085">
        <v>48.900000000000425</v>
      </c>
      <c r="H39085">
        <v>671875000</v>
      </c>
      <c r="I39085">
        <v>0</v>
      </c>
    </row>
    <row r="39086" spans="1:9" x14ac:dyDescent="0.25">
      <c r="A39086" s="1" t="s">
        <v>39093</v>
      </c>
      <c r="B39086">
        <v>58.990840098074443</v>
      </c>
      <c r="C39086">
        <v>54.65377507806177</v>
      </c>
      <c r="D39086">
        <v>26.501688440960091</v>
      </c>
      <c r="E39086">
        <v>28.152086637101672</v>
      </c>
      <c r="F39086">
        <v>-1</v>
      </c>
      <c r="G39086">
        <v>0</v>
      </c>
      <c r="H39086">
        <v>718750000</v>
      </c>
      <c r="I39086">
        <v>0</v>
      </c>
    </row>
    <row r="39087" spans="1:9" x14ac:dyDescent="0.25">
      <c r="A39087" s="1" t="s">
        <v>39094</v>
      </c>
      <c r="B39087">
        <v>28.727924554945165</v>
      </c>
      <c r="C39087">
        <v>17.129798226584953</v>
      </c>
      <c r="D39087">
        <v>8.0758233099391035</v>
      </c>
      <c r="E39087">
        <v>9.0539749166458563</v>
      </c>
      <c r="F39087">
        <v>-1</v>
      </c>
      <c r="G39087">
        <v>30.200000000000159</v>
      </c>
      <c r="H39087">
        <v>312500000</v>
      </c>
      <c r="I39087">
        <v>0</v>
      </c>
    </row>
    <row r="39088" spans="1:9" x14ac:dyDescent="0.25">
      <c r="A39088" s="1" t="s">
        <v>39095</v>
      </c>
      <c r="B39088">
        <v>28.700000000000014</v>
      </c>
      <c r="C39088">
        <v>5.4948269864638757</v>
      </c>
      <c r="D39088">
        <v>4.5025635062396265</v>
      </c>
      <c r="E39088">
        <v>0.99226348022425048</v>
      </c>
      <c r="F39088">
        <v>0.24611930274271243</v>
      </c>
      <c r="G39088">
        <v>28.600000000000136</v>
      </c>
      <c r="H39088">
        <v>296875000</v>
      </c>
      <c r="I39088">
        <v>0</v>
      </c>
    </row>
    <row r="39089" spans="1:9" x14ac:dyDescent="0.25">
      <c r="A39089" s="1" t="s">
        <v>39096</v>
      </c>
      <c r="B39089">
        <v>28.800000000000026</v>
      </c>
      <c r="C39089">
        <v>5.4765282405565969</v>
      </c>
      <c r="D39089">
        <v>4.4802683224125062</v>
      </c>
      <c r="E39089">
        <v>0.99625991814409032</v>
      </c>
      <c r="F39089">
        <v>0.23780506355440822</v>
      </c>
      <c r="G39089">
        <v>28.700000000000138</v>
      </c>
      <c r="H39089">
        <v>359375000</v>
      </c>
      <c r="I39089">
        <v>0</v>
      </c>
    </row>
    <row r="39090" spans="1:9" x14ac:dyDescent="0.25">
      <c r="A39090" s="1" t="s">
        <v>39097</v>
      </c>
      <c r="B39090">
        <v>59.644414733628622</v>
      </c>
      <c r="C39090">
        <v>31.922282839936578</v>
      </c>
      <c r="D39090">
        <v>12.019571586508848</v>
      </c>
      <c r="E39090">
        <v>19.902711253427725</v>
      </c>
      <c r="F39090">
        <v>1</v>
      </c>
      <c r="G39090">
        <v>0</v>
      </c>
      <c r="H39090">
        <v>718750000</v>
      </c>
      <c r="I39090">
        <v>0</v>
      </c>
    </row>
    <row r="39091" spans="1:9" x14ac:dyDescent="0.25">
      <c r="A39091" s="1" t="s">
        <v>39098</v>
      </c>
      <c r="B39091">
        <v>48.600000000000215</v>
      </c>
      <c r="C39091">
        <v>23.944794222602727</v>
      </c>
      <c r="D39091">
        <v>6.0131767739003568</v>
      </c>
      <c r="E39091">
        <v>17.931617448702372</v>
      </c>
      <c r="F39091">
        <v>-1</v>
      </c>
      <c r="G39091">
        <v>0</v>
      </c>
      <c r="H39091">
        <v>640625000</v>
      </c>
      <c r="I39091">
        <v>1</v>
      </c>
    </row>
    <row r="39092" spans="1:9" x14ac:dyDescent="0.25">
      <c r="A39092" s="1" t="s">
        <v>39099</v>
      </c>
      <c r="B39092">
        <v>59.500042727815647</v>
      </c>
      <c r="C39092">
        <v>46.059126866124423</v>
      </c>
      <c r="D39092">
        <v>21.244717247209664</v>
      </c>
      <c r="E39092">
        <v>24.814409618914798</v>
      </c>
      <c r="F39092">
        <v>1</v>
      </c>
      <c r="G39092">
        <v>0</v>
      </c>
      <c r="H39092">
        <v>671875000</v>
      </c>
      <c r="I39092">
        <v>0</v>
      </c>
    </row>
    <row r="39093" spans="1:9" x14ac:dyDescent="0.25">
      <c r="A39093" s="1" t="s">
        <v>39100</v>
      </c>
      <c r="B39093">
        <v>59.600000000000392</v>
      </c>
      <c r="C39093">
        <v>47.256297608590884</v>
      </c>
      <c r="D39093">
        <v>20.891777680568151</v>
      </c>
      <c r="E39093">
        <v>26.364519928022684</v>
      </c>
      <c r="F39093">
        <v>1</v>
      </c>
      <c r="G39093">
        <v>0</v>
      </c>
      <c r="H39093">
        <v>750000000</v>
      </c>
      <c r="I39093">
        <v>0</v>
      </c>
    </row>
    <row r="39094" spans="1:9" x14ac:dyDescent="0.25">
      <c r="A39094" s="1" t="s">
        <v>39101</v>
      </c>
      <c r="B39094">
        <v>59.600000000000435</v>
      </c>
      <c r="C39094">
        <v>28.986681162560409</v>
      </c>
      <c r="D39094">
        <v>12.960829368596102</v>
      </c>
      <c r="E39094">
        <v>16.0258517939643</v>
      </c>
      <c r="F39094">
        <v>1</v>
      </c>
      <c r="G39094">
        <v>0</v>
      </c>
      <c r="H39094">
        <v>718750000</v>
      </c>
      <c r="I39094">
        <v>0</v>
      </c>
    </row>
    <row r="39095" spans="1:9" x14ac:dyDescent="0.25">
      <c r="A39095" s="1" t="s">
        <v>39102</v>
      </c>
      <c r="B39095">
        <v>41.417845957226305</v>
      </c>
      <c r="C39095">
        <v>26.256611928891402</v>
      </c>
      <c r="D39095">
        <v>10.598172175914922</v>
      </c>
      <c r="E39095">
        <v>15.658439752976482</v>
      </c>
      <c r="F39095">
        <v>1</v>
      </c>
      <c r="G39095">
        <v>0</v>
      </c>
      <c r="H39095">
        <v>640625000</v>
      </c>
      <c r="I39095">
        <v>1</v>
      </c>
    </row>
    <row r="39096" spans="1:9" x14ac:dyDescent="0.25">
      <c r="A39096" s="1" t="s">
        <v>39103</v>
      </c>
      <c r="B39096">
        <v>55.524345231871223</v>
      </c>
      <c r="C39096">
        <v>34.656851461437874</v>
      </c>
      <c r="D39096">
        <v>14.848923174631143</v>
      </c>
      <c r="E39096">
        <v>19.807928286806714</v>
      </c>
      <c r="F39096">
        <v>1</v>
      </c>
      <c r="G39096">
        <v>56.30000000000053</v>
      </c>
      <c r="H39096">
        <v>781250000</v>
      </c>
      <c r="I39096">
        <v>2</v>
      </c>
    </row>
    <row r="39097" spans="1:9" x14ac:dyDescent="0.25">
      <c r="A39097" s="1" t="s">
        <v>39104</v>
      </c>
      <c r="B39097">
        <v>42.522428407403844</v>
      </c>
      <c r="C39097">
        <v>24.281744986961456</v>
      </c>
      <c r="D39097">
        <v>11.34645887168087</v>
      </c>
      <c r="E39097">
        <v>12.935286115280595</v>
      </c>
      <c r="F39097">
        <v>1</v>
      </c>
      <c r="G39097">
        <v>45.800000000000381</v>
      </c>
      <c r="H39097">
        <v>656250000</v>
      </c>
      <c r="I39097">
        <v>0</v>
      </c>
    </row>
    <row r="39098" spans="1:9" x14ac:dyDescent="0.25">
      <c r="A39098" s="1" t="s">
        <v>39105</v>
      </c>
      <c r="B39098">
        <v>59.925380719516539</v>
      </c>
      <c r="C39098">
        <v>22.688675525496084</v>
      </c>
      <c r="D39098">
        <v>6.7901147923488612</v>
      </c>
      <c r="E39098">
        <v>15.898560733147235</v>
      </c>
      <c r="F39098">
        <v>1</v>
      </c>
      <c r="G39098">
        <v>0</v>
      </c>
      <c r="H39098">
        <v>671875000</v>
      </c>
      <c r="I39098">
        <v>0</v>
      </c>
    </row>
    <row r="39099" spans="1:9" x14ac:dyDescent="0.25">
      <c r="A39099" s="1" t="s">
        <v>39106</v>
      </c>
      <c r="B39099">
        <v>60.000000000000441</v>
      </c>
      <c r="C39099">
        <v>22.9021386420998</v>
      </c>
      <c r="D39099">
        <v>3.7438592092795755</v>
      </c>
      <c r="E39099">
        <v>19.158279432820219</v>
      </c>
      <c r="F39099">
        <v>-1</v>
      </c>
      <c r="G39099">
        <v>0</v>
      </c>
      <c r="H39099">
        <v>843750000</v>
      </c>
      <c r="I39099">
        <v>0</v>
      </c>
    </row>
    <row r="39100" spans="1:9" x14ac:dyDescent="0.25">
      <c r="A39100" s="1" t="s">
        <v>39107</v>
      </c>
      <c r="B39100">
        <v>60.000000000000504</v>
      </c>
      <c r="C39100">
        <v>22.102338174858222</v>
      </c>
      <c r="D39100">
        <v>3.2468461699256803</v>
      </c>
      <c r="E39100">
        <v>18.855492004932547</v>
      </c>
      <c r="F39100">
        <v>-1</v>
      </c>
      <c r="G39100">
        <v>0</v>
      </c>
      <c r="H39100">
        <v>781250000</v>
      </c>
      <c r="I39100">
        <v>0</v>
      </c>
    </row>
    <row r="39101" spans="1:9" x14ac:dyDescent="0.25">
      <c r="A39101" s="1" t="s">
        <v>39108</v>
      </c>
      <c r="B39101">
        <v>60.000000000000526</v>
      </c>
      <c r="C39101">
        <v>22.004455451683036</v>
      </c>
      <c r="D39101">
        <v>3.1805982075911476</v>
      </c>
      <c r="E39101">
        <v>18.823857244091904</v>
      </c>
      <c r="F39101">
        <v>-1</v>
      </c>
      <c r="G39101">
        <v>0</v>
      </c>
      <c r="H39101">
        <v>781250000</v>
      </c>
      <c r="I39101">
        <v>0</v>
      </c>
    </row>
    <row r="39102" spans="1:9" x14ac:dyDescent="0.25">
      <c r="A39102" s="1" t="s">
        <v>39109</v>
      </c>
      <c r="B39102">
        <v>59.697881519173059</v>
      </c>
      <c r="C39102">
        <v>20.403058717849937</v>
      </c>
      <c r="D39102">
        <v>5.2095619481039508</v>
      </c>
      <c r="E39102">
        <v>15.193496769745979</v>
      </c>
      <c r="F39102">
        <v>-0.61946451515690537</v>
      </c>
      <c r="G39102">
        <v>0</v>
      </c>
      <c r="H39102">
        <v>921875000</v>
      </c>
      <c r="I39102">
        <v>0</v>
      </c>
    </row>
    <row r="39103" spans="1:9" x14ac:dyDescent="0.25">
      <c r="A39103" s="1" t="s">
        <v>39110</v>
      </c>
      <c r="B39103">
        <v>59.546235287436467</v>
      </c>
      <c r="C39103">
        <v>24.910141136690079</v>
      </c>
      <c r="D39103">
        <v>7.6362073450136929</v>
      </c>
      <c r="E39103">
        <v>17.273933791676399</v>
      </c>
      <c r="F39103">
        <v>-1</v>
      </c>
      <c r="G39103">
        <v>0</v>
      </c>
      <c r="H39103">
        <v>843750000</v>
      </c>
      <c r="I39103">
        <v>0</v>
      </c>
    </row>
    <row r="39104" spans="1:9" x14ac:dyDescent="0.25">
      <c r="A39104" s="1" t="s">
        <v>39111</v>
      </c>
      <c r="B39104">
        <v>26.000000000000014</v>
      </c>
      <c r="C39104">
        <v>5.7599749232040542</v>
      </c>
      <c r="D39104">
        <v>0.86195407414608027</v>
      </c>
      <c r="E39104">
        <v>4.8980208490579749</v>
      </c>
      <c r="F39104">
        <v>-0.56919662410848293</v>
      </c>
      <c r="G39104">
        <v>25.900000000000098</v>
      </c>
      <c r="H39104">
        <v>328125000</v>
      </c>
      <c r="I39104">
        <v>0</v>
      </c>
    </row>
    <row r="39105" spans="1:9" x14ac:dyDescent="0.25">
      <c r="A39105" s="1" t="s">
        <v>39112</v>
      </c>
      <c r="B39105">
        <v>26.199999999999992</v>
      </c>
      <c r="C39105">
        <v>5.882441631599022</v>
      </c>
      <c r="D39105">
        <v>0.85955481632439046</v>
      </c>
      <c r="E39105">
        <v>5.0228868152746315</v>
      </c>
      <c r="F39105">
        <v>-0.62713415525064775</v>
      </c>
      <c r="G39105">
        <v>26.100000000000101</v>
      </c>
      <c r="H39105">
        <v>312500000</v>
      </c>
      <c r="I39105">
        <v>0</v>
      </c>
    </row>
    <row r="39106" spans="1:9" x14ac:dyDescent="0.25">
      <c r="A39106" s="1" t="s">
        <v>39113</v>
      </c>
      <c r="B39106">
        <v>60.000000000000419</v>
      </c>
      <c r="C39106">
        <v>25.883108151649324</v>
      </c>
      <c r="D39106">
        <v>17.163348926684783</v>
      </c>
      <c r="E39106">
        <v>8.7197592249645339</v>
      </c>
      <c r="F39106">
        <v>-1</v>
      </c>
      <c r="G39106">
        <v>0</v>
      </c>
      <c r="H39106">
        <v>812500000</v>
      </c>
      <c r="I39106">
        <v>0</v>
      </c>
    </row>
    <row r="39107" spans="1:9" x14ac:dyDescent="0.25">
      <c r="A39107" s="1" t="s">
        <v>39114</v>
      </c>
      <c r="B39107">
        <v>60.000000000000384</v>
      </c>
      <c r="C39107">
        <v>25.195989473799997</v>
      </c>
      <c r="D39107">
        <v>23.077464503026093</v>
      </c>
      <c r="E39107">
        <v>2.1185249707739056</v>
      </c>
      <c r="F39107">
        <v>1</v>
      </c>
      <c r="G39107">
        <v>0</v>
      </c>
      <c r="H39107">
        <v>875000000</v>
      </c>
      <c r="I39107">
        <v>0</v>
      </c>
    </row>
    <row r="39108" spans="1:9" x14ac:dyDescent="0.25">
      <c r="A39108" s="1" t="s">
        <v>39115</v>
      </c>
      <c r="B39108">
        <v>60.000000000000504</v>
      </c>
      <c r="C39108">
        <v>20.717816522870848</v>
      </c>
      <c r="D39108">
        <v>18.12688072540271</v>
      </c>
      <c r="E39108">
        <v>2.5909357974681346</v>
      </c>
      <c r="F39108">
        <v>1</v>
      </c>
      <c r="G39108">
        <v>0</v>
      </c>
      <c r="H39108">
        <v>812500000</v>
      </c>
      <c r="I39108">
        <v>0</v>
      </c>
    </row>
    <row r="39109" spans="1:9" x14ac:dyDescent="0.25">
      <c r="A39109" s="1" t="s">
        <v>39116</v>
      </c>
      <c r="B39109">
        <v>60.00000000000049</v>
      </c>
      <c r="C39109">
        <v>20.812923793693315</v>
      </c>
      <c r="D39109">
        <v>18.171030015444071</v>
      </c>
      <c r="E39109">
        <v>2.6418937782492442</v>
      </c>
      <c r="F39109">
        <v>1</v>
      </c>
      <c r="G39109">
        <v>0</v>
      </c>
      <c r="H39109">
        <v>671875000</v>
      </c>
      <c r="I39109">
        <v>0</v>
      </c>
    </row>
    <row r="39110" spans="1:9" x14ac:dyDescent="0.25">
      <c r="A39110" s="1" t="s">
        <v>39117</v>
      </c>
      <c r="B39110">
        <v>19.999999999999964</v>
      </c>
      <c r="C39110">
        <v>0.46526578629026982</v>
      </c>
      <c r="D39110">
        <v>0.36767708167507962</v>
      </c>
      <c r="E39110">
        <v>9.7588704615190203E-2</v>
      </c>
      <c r="F39110">
        <v>0.15927955849626274</v>
      </c>
      <c r="G39110">
        <v>19.900000000000013</v>
      </c>
      <c r="H39110">
        <v>218750000</v>
      </c>
      <c r="I39110">
        <v>0</v>
      </c>
    </row>
    <row r="39111" spans="1:9" x14ac:dyDescent="0.25">
      <c r="A39111" s="1" t="s">
        <v>39118</v>
      </c>
      <c r="B39111">
        <v>19.999999999999961</v>
      </c>
      <c r="C39111">
        <v>0.34968747549966794</v>
      </c>
      <c r="D39111">
        <v>0.28363559772714364</v>
      </c>
      <c r="E39111">
        <v>6.6051877772524303E-2</v>
      </c>
      <c r="F39111">
        <v>0.14449920461026267</v>
      </c>
      <c r="G39111">
        <v>19.900000000000013</v>
      </c>
      <c r="H39111">
        <v>250000000</v>
      </c>
      <c r="I39111">
        <v>0</v>
      </c>
    </row>
    <row r="39112" spans="1:9" x14ac:dyDescent="0.25">
      <c r="A39112" s="1" t="s">
        <v>39119</v>
      </c>
      <c r="B39112">
        <v>19.999999999999979</v>
      </c>
      <c r="C39112">
        <v>0.81361558022818548</v>
      </c>
      <c r="D39112">
        <v>0.50377061925489963</v>
      </c>
      <c r="E39112">
        <v>0.30984496097328584</v>
      </c>
      <c r="F39112">
        <v>4.683738406417115E-2</v>
      </c>
      <c r="G39112">
        <v>19.900000000000013</v>
      </c>
      <c r="H39112">
        <v>265625000</v>
      </c>
      <c r="I39112">
        <v>0</v>
      </c>
    </row>
    <row r="39113" spans="1:9" x14ac:dyDescent="0.25">
      <c r="A39113" s="1" t="s">
        <v>39120</v>
      </c>
      <c r="B39113">
        <v>19.999999999999975</v>
      </c>
      <c r="C39113">
        <v>0.79356351230602584</v>
      </c>
      <c r="D39113">
        <v>0.48938323454670174</v>
      </c>
      <c r="E39113">
        <v>0.3041802777593241</v>
      </c>
      <c r="F39113">
        <v>3.7389161837638518E-2</v>
      </c>
      <c r="G39113">
        <v>19.900000000000013</v>
      </c>
      <c r="H39113">
        <v>218750000</v>
      </c>
      <c r="I39113">
        <v>0</v>
      </c>
    </row>
    <row r="39114" spans="1:9" x14ac:dyDescent="0.25">
      <c r="A39114" s="1" t="s">
        <v>39121</v>
      </c>
      <c r="B39114">
        <v>51.951952817616402</v>
      </c>
      <c r="C39114">
        <v>30.954759549997302</v>
      </c>
      <c r="D39114">
        <v>19.620736920746015</v>
      </c>
      <c r="E39114">
        <v>11.334022629251301</v>
      </c>
      <c r="F39114">
        <v>1</v>
      </c>
      <c r="G39114">
        <v>52.80000000000048</v>
      </c>
      <c r="H39114">
        <v>812500000</v>
      </c>
      <c r="I39114">
        <v>0</v>
      </c>
    </row>
    <row r="39115" spans="1:9" x14ac:dyDescent="0.25">
      <c r="A39115" s="1" t="s">
        <v>39122</v>
      </c>
      <c r="B39115">
        <v>53.472074077125832</v>
      </c>
      <c r="C39115">
        <v>32.071209628687356</v>
      </c>
      <c r="D39115">
        <v>20.234682888263858</v>
      </c>
      <c r="E39115">
        <v>11.836526740423508</v>
      </c>
      <c r="F39115">
        <v>-1</v>
      </c>
      <c r="G39115">
        <v>54.500000000000504</v>
      </c>
      <c r="H39115">
        <v>671875000</v>
      </c>
      <c r="I39115">
        <v>0</v>
      </c>
    </row>
    <row r="39116" spans="1:9" x14ac:dyDescent="0.25">
      <c r="A39116" s="1" t="s">
        <v>39123</v>
      </c>
      <c r="B39116">
        <v>40.07430638804621</v>
      </c>
      <c r="C39116">
        <v>19.449935541791412</v>
      </c>
      <c r="D39116">
        <v>10.831054684948153</v>
      </c>
      <c r="E39116">
        <v>8.618880856843262</v>
      </c>
      <c r="F39116">
        <v>-1</v>
      </c>
      <c r="G39116">
        <v>40.400000000000304</v>
      </c>
      <c r="H39116">
        <v>500000000</v>
      </c>
      <c r="I39116">
        <v>0</v>
      </c>
    </row>
    <row r="39117" spans="1:9" x14ac:dyDescent="0.25">
      <c r="A39117" s="1" t="s">
        <v>39124</v>
      </c>
      <c r="B39117">
        <v>59.178606591575914</v>
      </c>
      <c r="C39117">
        <v>26.128950629691648</v>
      </c>
      <c r="D39117">
        <v>15.120977873755805</v>
      </c>
      <c r="E39117">
        <v>11.007972755935864</v>
      </c>
      <c r="F39117">
        <v>-1</v>
      </c>
      <c r="G39117">
        <v>0</v>
      </c>
      <c r="H39117">
        <v>750000000</v>
      </c>
      <c r="I39117">
        <v>0</v>
      </c>
    </row>
    <row r="39118" spans="1:9" x14ac:dyDescent="0.25">
      <c r="A39118" s="1" t="s">
        <v>39125</v>
      </c>
      <c r="B39118">
        <v>29.940025142545064</v>
      </c>
      <c r="C39118">
        <v>11.812592398919348</v>
      </c>
      <c r="D39118">
        <v>4.0676302572123095</v>
      </c>
      <c r="E39118">
        <v>7.7449621417070365</v>
      </c>
      <c r="F39118">
        <v>-1</v>
      </c>
      <c r="G39118">
        <v>30.500000000000163</v>
      </c>
      <c r="H39118">
        <v>265625000</v>
      </c>
      <c r="I39118">
        <v>0</v>
      </c>
    </row>
    <row r="39119" spans="1:9" x14ac:dyDescent="0.25">
      <c r="A39119" s="1" t="s">
        <v>39126</v>
      </c>
      <c r="B39119">
        <v>58.796075969722871</v>
      </c>
      <c r="C39119">
        <v>23.767106001821627</v>
      </c>
      <c r="D39119">
        <v>8.6433887320649259</v>
      </c>
      <c r="E39119">
        <v>15.123717269756714</v>
      </c>
      <c r="F39119">
        <v>-1</v>
      </c>
      <c r="G39119">
        <v>0</v>
      </c>
      <c r="H39119">
        <v>765625000</v>
      </c>
      <c r="I39119">
        <v>0</v>
      </c>
    </row>
    <row r="39120" spans="1:9" x14ac:dyDescent="0.25">
      <c r="A39120" s="1" t="s">
        <v>39127</v>
      </c>
      <c r="B39120">
        <v>60.000000000000377</v>
      </c>
      <c r="C39120">
        <v>22.517781176438348</v>
      </c>
      <c r="D39120">
        <v>6.2122610165118717</v>
      </c>
      <c r="E39120">
        <v>16.305520159926481</v>
      </c>
      <c r="F39120">
        <v>-1</v>
      </c>
      <c r="G39120">
        <v>0</v>
      </c>
      <c r="H39120">
        <v>828125000</v>
      </c>
      <c r="I39120">
        <v>0</v>
      </c>
    </row>
    <row r="39121" spans="1:9" x14ac:dyDescent="0.25">
      <c r="A39121" s="1" t="s">
        <v>39128</v>
      </c>
      <c r="B39121">
        <v>60.000000000000384</v>
      </c>
      <c r="C39121">
        <v>22.549229083028511</v>
      </c>
      <c r="D39121">
        <v>6.3180541908690397</v>
      </c>
      <c r="E39121">
        <v>16.231174892159483</v>
      </c>
      <c r="F39121">
        <v>-1</v>
      </c>
      <c r="G39121">
        <v>0</v>
      </c>
      <c r="H39121">
        <v>1015625000</v>
      </c>
      <c r="I39121">
        <v>0</v>
      </c>
    </row>
    <row r="39122" spans="1:9" x14ac:dyDescent="0.25">
      <c r="A39122" s="1" t="s">
        <v>39129</v>
      </c>
      <c r="B39122">
        <v>34.401177666751387</v>
      </c>
      <c r="C39122">
        <v>25.307754451516963</v>
      </c>
      <c r="D39122">
        <v>9.3969464525585469</v>
      </c>
      <c r="E39122">
        <v>15.91080799895844</v>
      </c>
      <c r="F39122">
        <v>-1</v>
      </c>
      <c r="G39122">
        <v>34.50000000000022</v>
      </c>
      <c r="H39122">
        <v>375000000</v>
      </c>
      <c r="I39122">
        <v>0</v>
      </c>
    </row>
    <row r="39123" spans="1:9" x14ac:dyDescent="0.25">
      <c r="A39123" s="1" t="s">
        <v>39130</v>
      </c>
      <c r="B39123">
        <v>2.9999999999999991</v>
      </c>
      <c r="C39123">
        <v>3.0725077530682072</v>
      </c>
      <c r="D39123">
        <v>2.0162644854710248</v>
      </c>
      <c r="E39123">
        <v>1.0562432675971825</v>
      </c>
      <c r="F39123">
        <v>1</v>
      </c>
      <c r="G39123">
        <v>0</v>
      </c>
      <c r="H39123">
        <v>46875000</v>
      </c>
      <c r="I39123">
        <v>2</v>
      </c>
    </row>
    <row r="39124" spans="1:9" x14ac:dyDescent="0.25">
      <c r="A39124" s="1" t="s">
        <v>39131</v>
      </c>
      <c r="B39124">
        <v>27.80000000000005</v>
      </c>
      <c r="C39124">
        <v>8.371853635216894</v>
      </c>
      <c r="D39124">
        <v>4.3184868236344647</v>
      </c>
      <c r="E39124">
        <v>4.0533668115824346</v>
      </c>
      <c r="F39124">
        <v>-0.92932785974531118</v>
      </c>
      <c r="G39124">
        <v>27.700000000000124</v>
      </c>
      <c r="H39124">
        <v>375000000</v>
      </c>
      <c r="I39124">
        <v>0</v>
      </c>
    </row>
    <row r="39125" spans="1:9" x14ac:dyDescent="0.25">
      <c r="A39125" s="1" t="s">
        <v>39132</v>
      </c>
      <c r="B39125">
        <v>28.000000000000057</v>
      </c>
      <c r="C39125">
        <v>8.2667901709945681</v>
      </c>
      <c r="D39125">
        <v>4.267463242759657</v>
      </c>
      <c r="E39125">
        <v>3.9993269282349098</v>
      </c>
      <c r="F39125">
        <v>-1</v>
      </c>
      <c r="G39125">
        <v>27.900000000000126</v>
      </c>
      <c r="H39125">
        <v>296875000</v>
      </c>
      <c r="I39125">
        <v>0</v>
      </c>
    </row>
    <row r="39126" spans="1:9" x14ac:dyDescent="0.25">
      <c r="A39126" s="1" t="s">
        <v>39133</v>
      </c>
      <c r="B39126">
        <v>24.800000000000086</v>
      </c>
      <c r="C39126">
        <v>3.9232339706927029</v>
      </c>
      <c r="D39126">
        <v>2.1001678258013321</v>
      </c>
      <c r="E39126">
        <v>1.8230661448913708</v>
      </c>
      <c r="F39126">
        <v>-0.48269403651353571</v>
      </c>
      <c r="G39126">
        <v>24.700000000000081</v>
      </c>
      <c r="H39126">
        <v>250000000</v>
      </c>
      <c r="I39126">
        <v>0</v>
      </c>
    </row>
    <row r="39127" spans="1:9" x14ac:dyDescent="0.25">
      <c r="A39127" s="1" t="s">
        <v>39134</v>
      </c>
      <c r="B39127">
        <v>24.899999999999938</v>
      </c>
      <c r="C39127">
        <v>3.939854782967148</v>
      </c>
      <c r="D39127">
        <v>2.1100551535648062</v>
      </c>
      <c r="E39127">
        <v>1.8297996294023418</v>
      </c>
      <c r="F39127">
        <v>-0.46792819988944157</v>
      </c>
      <c r="G39127">
        <v>24.800000000000082</v>
      </c>
      <c r="H39127">
        <v>343750000</v>
      </c>
      <c r="I39127">
        <v>0</v>
      </c>
    </row>
    <row r="39128" spans="1:9" x14ac:dyDescent="0.25">
      <c r="A39128" s="1" t="s">
        <v>39135</v>
      </c>
      <c r="B39128">
        <v>23.799999999999937</v>
      </c>
      <c r="C39128">
        <v>3.328792982671839</v>
      </c>
      <c r="D39128">
        <v>1.8032700345526478</v>
      </c>
      <c r="E39128">
        <v>1.5255229481191912</v>
      </c>
      <c r="F39128">
        <v>-0.45319596306067522</v>
      </c>
      <c r="G39128">
        <v>23.700000000000067</v>
      </c>
      <c r="H39128">
        <v>312500000</v>
      </c>
      <c r="I39128">
        <v>0</v>
      </c>
    </row>
    <row r="39129" spans="1:9" x14ac:dyDescent="0.25">
      <c r="A39129" s="1" t="s">
        <v>39136</v>
      </c>
      <c r="B39129">
        <v>23.79999999999993</v>
      </c>
      <c r="C39129">
        <v>3.3513808933020375</v>
      </c>
      <c r="D39129">
        <v>1.8161255552644335</v>
      </c>
      <c r="E39129">
        <v>1.5352553380376039</v>
      </c>
      <c r="F39129">
        <v>-0.44813936953105404</v>
      </c>
      <c r="G39129">
        <v>23.700000000000067</v>
      </c>
      <c r="H39129">
        <v>296875000</v>
      </c>
      <c r="I39129">
        <v>0</v>
      </c>
    </row>
    <row r="39130" spans="1:9" x14ac:dyDescent="0.25">
      <c r="A39130" s="1" t="s">
        <v>39137</v>
      </c>
      <c r="B39130">
        <v>23.900000000000066</v>
      </c>
      <c r="C39130">
        <v>4.2786254974026825</v>
      </c>
      <c r="D39130">
        <v>2.0155099861505099</v>
      </c>
      <c r="E39130">
        <v>2.2631155112521775</v>
      </c>
      <c r="F39130">
        <v>0.61281433642608363</v>
      </c>
      <c r="G39130">
        <v>23.800000000000068</v>
      </c>
      <c r="H39130">
        <v>281250000</v>
      </c>
      <c r="I39130">
        <v>0</v>
      </c>
    </row>
    <row r="39131" spans="1:9" x14ac:dyDescent="0.25">
      <c r="A39131" s="1" t="s">
        <v>39138</v>
      </c>
      <c r="B39131">
        <v>24.00000000000005</v>
      </c>
      <c r="C39131">
        <v>4.2845921014644626</v>
      </c>
      <c r="D39131">
        <v>2.0168900729772243</v>
      </c>
      <c r="E39131">
        <v>2.2677020284872444</v>
      </c>
      <c r="F39131">
        <v>0.58583323798373987</v>
      </c>
      <c r="G39131">
        <v>23.90000000000007</v>
      </c>
      <c r="H39131">
        <v>281250000</v>
      </c>
      <c r="I39131">
        <v>0</v>
      </c>
    </row>
    <row r="39132" spans="1:9" x14ac:dyDescent="0.25">
      <c r="A39132" s="1" t="s">
        <v>39139</v>
      </c>
      <c r="B39132">
        <v>22.900000000000048</v>
      </c>
      <c r="C39132">
        <v>3.6653503230899425</v>
      </c>
      <c r="D39132">
        <v>1.7121154276057831</v>
      </c>
      <c r="E39132">
        <v>1.9532348954841594</v>
      </c>
      <c r="F39132">
        <v>0.55449543733723949</v>
      </c>
      <c r="G39132">
        <v>22.800000000000054</v>
      </c>
      <c r="H39132">
        <v>390625000</v>
      </c>
      <c r="I39132">
        <v>0</v>
      </c>
    </row>
    <row r="39133" spans="1:9" x14ac:dyDescent="0.25">
      <c r="A39133" s="1" t="s">
        <v>39140</v>
      </c>
      <c r="B39133">
        <v>23.000000000000014</v>
      </c>
      <c r="C39133">
        <v>3.680284888363059</v>
      </c>
      <c r="D39133">
        <v>1.7179427518180641</v>
      </c>
      <c r="E39133">
        <v>1.9623421365449949</v>
      </c>
      <c r="F39133">
        <v>0.54425467027191621</v>
      </c>
      <c r="G39133">
        <v>22.900000000000055</v>
      </c>
      <c r="H39133">
        <v>203125000</v>
      </c>
      <c r="I39133">
        <v>0</v>
      </c>
    </row>
    <row r="39134" spans="1:9" x14ac:dyDescent="0.25">
      <c r="A39134" s="1" t="s">
        <v>39141</v>
      </c>
      <c r="B39134">
        <v>22.000000000000032</v>
      </c>
      <c r="C39134">
        <v>3.2912261829494858</v>
      </c>
      <c r="D39134">
        <v>1.5346347276489212</v>
      </c>
      <c r="E39134">
        <v>1.7565914553005646</v>
      </c>
      <c r="F39134">
        <v>0.38464704707094688</v>
      </c>
      <c r="G39134">
        <v>21.900000000000041</v>
      </c>
      <c r="H39134">
        <v>265625000</v>
      </c>
      <c r="I39134">
        <v>0</v>
      </c>
    </row>
    <row r="39135" spans="1:9" x14ac:dyDescent="0.25">
      <c r="A39135" s="1" t="s">
        <v>39142</v>
      </c>
      <c r="B39135">
        <v>22.099999999999959</v>
      </c>
      <c r="C39135">
        <v>3.2899522515623314</v>
      </c>
      <c r="D39135">
        <v>1.5324607890199102</v>
      </c>
      <c r="E39135">
        <v>1.7574914625424212</v>
      </c>
      <c r="F39135">
        <v>0.37286758477238324</v>
      </c>
      <c r="G39135">
        <v>22.000000000000043</v>
      </c>
      <c r="H39135">
        <v>343750000</v>
      </c>
      <c r="I39135">
        <v>0</v>
      </c>
    </row>
    <row r="39136" spans="1:9" x14ac:dyDescent="0.25">
      <c r="A39136" s="1" t="s">
        <v>39143</v>
      </c>
      <c r="B39136">
        <v>20.100000000000048</v>
      </c>
      <c r="C39136">
        <v>1.7858863019571665</v>
      </c>
      <c r="D39136">
        <v>0.90695195038613541</v>
      </c>
      <c r="E39136">
        <v>0.87893435157103106</v>
      </c>
      <c r="F39136">
        <v>-0.72654252800536057</v>
      </c>
      <c r="G39136">
        <v>20.000000000000014</v>
      </c>
      <c r="H39136">
        <v>312500000</v>
      </c>
      <c r="I39136">
        <v>0</v>
      </c>
    </row>
    <row r="39137" spans="1:9" x14ac:dyDescent="0.25">
      <c r="A39137" s="1" t="s">
        <v>39144</v>
      </c>
      <c r="B39137">
        <v>0.1</v>
      </c>
      <c r="C39137">
        <v>0.56818175764978207</v>
      </c>
      <c r="D39137">
        <v>0.56818175764978207</v>
      </c>
      <c r="E39137">
        <v>0</v>
      </c>
      <c r="F39137">
        <v>0.56818175764978207</v>
      </c>
      <c r="G39137">
        <v>0</v>
      </c>
      <c r="H39137">
        <v>0</v>
      </c>
      <c r="I39137">
        <v>1</v>
      </c>
    </row>
    <row r="39138" spans="1:9" x14ac:dyDescent="0.25">
      <c r="A39138" s="1" t="s">
        <v>39145</v>
      </c>
      <c r="B39138">
        <v>27.700000000000042</v>
      </c>
      <c r="C39138">
        <v>8.4795374246574209</v>
      </c>
      <c r="D39138">
        <v>4.1632221912040466</v>
      </c>
      <c r="E39138">
        <v>4.3163152334533788</v>
      </c>
      <c r="F39138">
        <v>1</v>
      </c>
      <c r="G39138">
        <v>27.600000000000122</v>
      </c>
      <c r="H39138">
        <v>359375000</v>
      </c>
      <c r="I39138">
        <v>0</v>
      </c>
    </row>
    <row r="39139" spans="1:9" x14ac:dyDescent="0.25">
      <c r="A39139" s="1" t="s">
        <v>39146</v>
      </c>
      <c r="B39139">
        <v>27.700000000000045</v>
      </c>
      <c r="C39139">
        <v>8.3093126402359836</v>
      </c>
      <c r="D39139">
        <v>4.0768387794397523</v>
      </c>
      <c r="E39139">
        <v>4.2324738607962349</v>
      </c>
      <c r="F39139">
        <v>0.98883307665104425</v>
      </c>
      <c r="G39139">
        <v>27.600000000000122</v>
      </c>
      <c r="H39139">
        <v>453125000</v>
      </c>
      <c r="I39139">
        <v>0</v>
      </c>
    </row>
    <row r="39140" spans="1:9" x14ac:dyDescent="0.25">
      <c r="A39140" s="1" t="s">
        <v>39147</v>
      </c>
      <c r="B39140">
        <v>27.600000000000072</v>
      </c>
      <c r="C39140">
        <v>5.9552870909240081</v>
      </c>
      <c r="D39140">
        <v>3.1468154799478061</v>
      </c>
      <c r="E39140">
        <v>2.8084716109762007</v>
      </c>
      <c r="F39140">
        <v>-0.72654252800536057</v>
      </c>
      <c r="G39140">
        <v>27.500000000000121</v>
      </c>
      <c r="H39140">
        <v>343750000</v>
      </c>
      <c r="I39140">
        <v>0</v>
      </c>
    </row>
    <row r="39141" spans="1:9" x14ac:dyDescent="0.25">
      <c r="A39141" s="1" t="s">
        <v>39148</v>
      </c>
      <c r="B39141">
        <v>27.700000000000077</v>
      </c>
      <c r="C39141">
        <v>5.9099448877726974</v>
      </c>
      <c r="D39141">
        <v>3.1258794223147626</v>
      </c>
      <c r="E39141">
        <v>2.7840654654579398</v>
      </c>
      <c r="F39141">
        <v>-0.72654252800536057</v>
      </c>
      <c r="G39141">
        <v>27.600000000000122</v>
      </c>
      <c r="H39141">
        <v>359375000</v>
      </c>
      <c r="I39141">
        <v>0</v>
      </c>
    </row>
    <row r="39142" spans="1:9" x14ac:dyDescent="0.25">
      <c r="A39142" s="1" t="s">
        <v>39149</v>
      </c>
      <c r="B39142">
        <v>20.600000000000051</v>
      </c>
      <c r="C39142">
        <v>2.3908079816412924</v>
      </c>
      <c r="D39142">
        <v>1.1521029210451017</v>
      </c>
      <c r="E39142">
        <v>1.2387050605961907</v>
      </c>
      <c r="F39142">
        <v>0.72654252800536057</v>
      </c>
      <c r="G39142">
        <v>20.500000000000021</v>
      </c>
      <c r="H39142">
        <v>312500000</v>
      </c>
      <c r="I39142">
        <v>0</v>
      </c>
    </row>
    <row r="39143" spans="1:9" x14ac:dyDescent="0.25">
      <c r="A39143" s="1" t="s">
        <v>39150</v>
      </c>
      <c r="B39143">
        <v>20.600000000000044</v>
      </c>
      <c r="C39143">
        <v>2.2803669935592494</v>
      </c>
      <c r="D39143">
        <v>1.0964907729941369</v>
      </c>
      <c r="E39143">
        <v>1.1838762205651125</v>
      </c>
      <c r="F39143">
        <v>0.72654252800536057</v>
      </c>
      <c r="G39143">
        <v>20.500000000000021</v>
      </c>
      <c r="H39143">
        <v>234375000</v>
      </c>
      <c r="I39143">
        <v>0</v>
      </c>
    </row>
    <row r="39144" spans="1:9" x14ac:dyDescent="0.25">
      <c r="A39144" s="1" t="s">
        <v>39151</v>
      </c>
      <c r="B39144">
        <v>20.59999999999992</v>
      </c>
      <c r="C39144">
        <v>2.381878544833925</v>
      </c>
      <c r="D39144">
        <v>1.1459597651088069</v>
      </c>
      <c r="E39144">
        <v>1.2359187797251181</v>
      </c>
      <c r="F39144">
        <v>0.72654252800536057</v>
      </c>
      <c r="G39144">
        <v>20.500000000000021</v>
      </c>
      <c r="H39144">
        <v>296875000</v>
      </c>
      <c r="I39144">
        <v>0</v>
      </c>
    </row>
    <row r="39145" spans="1:9" x14ac:dyDescent="0.25">
      <c r="A39145" s="1" t="s">
        <v>39152</v>
      </c>
      <c r="B39145">
        <v>20.600000000000051</v>
      </c>
      <c r="C39145">
        <v>2.3486134328358892</v>
      </c>
      <c r="D39145">
        <v>1.128520558010889</v>
      </c>
      <c r="E39145">
        <v>1.2200928748250002</v>
      </c>
      <c r="F39145">
        <v>0.72654252800536057</v>
      </c>
      <c r="G39145">
        <v>20.500000000000021</v>
      </c>
      <c r="H39145">
        <v>218750000</v>
      </c>
      <c r="I39145">
        <v>0</v>
      </c>
    </row>
    <row r="39146" spans="1:9" x14ac:dyDescent="0.25">
      <c r="A39146" s="1" t="s">
        <v>39153</v>
      </c>
      <c r="B39146">
        <v>25.599999999999909</v>
      </c>
      <c r="C39146">
        <v>7.5074966907380567</v>
      </c>
      <c r="D39146">
        <v>3.6705958885140904</v>
      </c>
      <c r="E39146">
        <v>3.8369008022239686</v>
      </c>
      <c r="F39146">
        <v>1</v>
      </c>
      <c r="G39146">
        <v>25.500000000000092</v>
      </c>
      <c r="H39146">
        <v>296875000</v>
      </c>
      <c r="I39146">
        <v>0</v>
      </c>
    </row>
    <row r="39147" spans="1:9" x14ac:dyDescent="0.25">
      <c r="A39147" s="1" t="s">
        <v>39154</v>
      </c>
      <c r="B39147">
        <v>25.700000000000056</v>
      </c>
      <c r="C39147">
        <v>7.5144953618539727</v>
      </c>
      <c r="D39147">
        <v>3.6722463059991455</v>
      </c>
      <c r="E39147">
        <v>3.8422490558548343</v>
      </c>
      <c r="F39147">
        <v>1</v>
      </c>
      <c r="G39147">
        <v>25.600000000000094</v>
      </c>
      <c r="H39147">
        <v>328125000</v>
      </c>
      <c r="I39147">
        <v>0</v>
      </c>
    </row>
    <row r="39148" spans="1:9" x14ac:dyDescent="0.25">
      <c r="A39148" s="1" t="s">
        <v>39155</v>
      </c>
      <c r="B39148">
        <v>21.700000000000056</v>
      </c>
      <c r="C39148">
        <v>3.0032068537278236</v>
      </c>
      <c r="D39148">
        <v>1.423776725195232</v>
      </c>
      <c r="E39148">
        <v>1.5794301285325916</v>
      </c>
      <c r="F39148">
        <v>0.60145251689463386</v>
      </c>
      <c r="G39148">
        <v>21.600000000000037</v>
      </c>
      <c r="H39148">
        <v>312500000</v>
      </c>
      <c r="I39148">
        <v>0</v>
      </c>
    </row>
    <row r="39149" spans="1:9" x14ac:dyDescent="0.25">
      <c r="A39149" s="1" t="s">
        <v>39156</v>
      </c>
      <c r="B39149">
        <v>21.700000000000063</v>
      </c>
      <c r="C39149">
        <v>3.0551524123510307</v>
      </c>
      <c r="D39149">
        <v>1.4477649489095725</v>
      </c>
      <c r="E39149">
        <v>1.6073874634414582</v>
      </c>
      <c r="F39149">
        <v>0.59121896294846232</v>
      </c>
      <c r="G39149">
        <v>21.600000000000037</v>
      </c>
      <c r="H39149">
        <v>328125000</v>
      </c>
      <c r="I39149">
        <v>0</v>
      </c>
    </row>
    <row r="39150" spans="1:9" x14ac:dyDescent="0.25">
      <c r="A39150" s="1" t="s">
        <v>39157</v>
      </c>
      <c r="B39150">
        <v>20.999999999999943</v>
      </c>
      <c r="C39150">
        <v>2.317392900093505</v>
      </c>
      <c r="D39150">
        <v>1.0924461524482285</v>
      </c>
      <c r="E39150">
        <v>1.2249467476452764</v>
      </c>
      <c r="F39150">
        <v>0.1571582749270326</v>
      </c>
      <c r="G39150">
        <v>20.900000000000027</v>
      </c>
      <c r="H39150">
        <v>250000000</v>
      </c>
      <c r="I39150">
        <v>0</v>
      </c>
    </row>
    <row r="39151" spans="1:9" x14ac:dyDescent="0.25">
      <c r="A39151" s="1" t="s">
        <v>39158</v>
      </c>
      <c r="B39151">
        <v>20.999999999999993</v>
      </c>
      <c r="C39151">
        <v>2.3519629419603625</v>
      </c>
      <c r="D39151">
        <v>1.1077653342986271</v>
      </c>
      <c r="E39151">
        <v>1.2441976076617354</v>
      </c>
      <c r="F39151">
        <v>0.16308080408536885</v>
      </c>
      <c r="G39151">
        <v>20.900000000000027</v>
      </c>
      <c r="H39151">
        <v>218750000</v>
      </c>
      <c r="I39151">
        <v>0</v>
      </c>
    </row>
    <row r="39152" spans="1:9" x14ac:dyDescent="0.25">
      <c r="A39152" s="1" t="s">
        <v>39159</v>
      </c>
      <c r="B39152">
        <v>21.100000000000037</v>
      </c>
      <c r="C39152">
        <v>2.1458992486945316</v>
      </c>
      <c r="D39152">
        <v>0.99089189502607056</v>
      </c>
      <c r="E39152">
        <v>1.1550073536684611</v>
      </c>
      <c r="F39152">
        <v>0.72654252800536057</v>
      </c>
      <c r="G39152">
        <v>21.000000000000028</v>
      </c>
      <c r="H39152">
        <v>296875000</v>
      </c>
      <c r="I39152">
        <v>0</v>
      </c>
    </row>
    <row r="39153" spans="1:9" x14ac:dyDescent="0.25">
      <c r="A39153" s="1" t="s">
        <v>39160</v>
      </c>
      <c r="B39153">
        <v>21.099999999999962</v>
      </c>
      <c r="C39153">
        <v>2.135856623765318</v>
      </c>
      <c r="D39153">
        <v>0.98410823411352721</v>
      </c>
      <c r="E39153">
        <v>1.1517483896517908</v>
      </c>
      <c r="F39153">
        <v>0.72654252800536057</v>
      </c>
      <c r="G39153">
        <v>21.000000000000028</v>
      </c>
      <c r="H39153">
        <v>312500000</v>
      </c>
      <c r="I39153">
        <v>0</v>
      </c>
    </row>
    <row r="39154" spans="1:9" x14ac:dyDescent="0.25">
      <c r="A39154" s="1" t="s">
        <v>39161</v>
      </c>
      <c r="B39154">
        <v>36.038537066903999</v>
      </c>
      <c r="C39154">
        <v>25.959878439812282</v>
      </c>
      <c r="D39154">
        <v>15.969914491102507</v>
      </c>
      <c r="E39154">
        <v>9.9899639487097858</v>
      </c>
      <c r="F39154">
        <v>1</v>
      </c>
      <c r="G39154">
        <v>37.000000000000256</v>
      </c>
      <c r="H39154">
        <v>609375000</v>
      </c>
      <c r="I39154">
        <v>0</v>
      </c>
    </row>
    <row r="39155" spans="1:9" x14ac:dyDescent="0.25">
      <c r="A39155" s="1" t="s">
        <v>39162</v>
      </c>
      <c r="B39155">
        <v>36.045521062433657</v>
      </c>
      <c r="C39155">
        <v>25.109899643108282</v>
      </c>
      <c r="D39155">
        <v>15.543787147515973</v>
      </c>
      <c r="E39155">
        <v>9.5661124955923338</v>
      </c>
      <c r="F39155">
        <v>1</v>
      </c>
      <c r="G39155">
        <v>37.000000000000256</v>
      </c>
      <c r="H39155">
        <v>578125000</v>
      </c>
      <c r="I39155">
        <v>0</v>
      </c>
    </row>
    <row r="39156" spans="1:9" x14ac:dyDescent="0.25">
      <c r="A39156" s="1" t="s">
        <v>39163</v>
      </c>
      <c r="B39156">
        <v>28.100000000000051</v>
      </c>
      <c r="C39156">
        <v>7.9752002551028536</v>
      </c>
      <c r="D39156">
        <v>4.0822920527986426</v>
      </c>
      <c r="E39156">
        <v>3.8929082023042145</v>
      </c>
      <c r="F39156">
        <v>-1</v>
      </c>
      <c r="G39156">
        <v>28.000000000000128</v>
      </c>
      <c r="H39156">
        <v>250000000</v>
      </c>
      <c r="I39156">
        <v>0</v>
      </c>
    </row>
    <row r="39157" spans="1:9" x14ac:dyDescent="0.25">
      <c r="A39157" s="1" t="s">
        <v>39164</v>
      </c>
      <c r="B39157">
        <v>29.300000000000068</v>
      </c>
      <c r="C39157">
        <v>9.7779305072993754</v>
      </c>
      <c r="D39157">
        <v>8.1280794671787522</v>
      </c>
      <c r="E39157">
        <v>1.649851040120617</v>
      </c>
      <c r="F39157">
        <v>1</v>
      </c>
      <c r="G39157">
        <v>29.200000000000145</v>
      </c>
      <c r="H39157">
        <v>437500000</v>
      </c>
      <c r="I39157">
        <v>0</v>
      </c>
    </row>
    <row r="39158" spans="1:9" x14ac:dyDescent="0.25">
      <c r="A39158" s="1" t="s">
        <v>39165</v>
      </c>
      <c r="B39158">
        <v>26.600000000000055</v>
      </c>
      <c r="C39158">
        <v>7.572614701652741</v>
      </c>
      <c r="D39158">
        <v>3.8854221320922884</v>
      </c>
      <c r="E39158">
        <v>3.6871925695604628</v>
      </c>
      <c r="F39158">
        <v>-0.91670831997504632</v>
      </c>
      <c r="G39158">
        <v>26.500000000000107</v>
      </c>
      <c r="H39158">
        <v>343750000</v>
      </c>
      <c r="I39158">
        <v>0</v>
      </c>
    </row>
    <row r="39159" spans="1:9" x14ac:dyDescent="0.25">
      <c r="A39159" s="1" t="s">
        <v>39166</v>
      </c>
      <c r="B39159">
        <v>26.699999999999939</v>
      </c>
      <c r="C39159">
        <v>7.5991241702890564</v>
      </c>
      <c r="D39159">
        <v>3.9005879261753664</v>
      </c>
      <c r="E39159">
        <v>3.698536244113702</v>
      </c>
      <c r="F39159">
        <v>-1</v>
      </c>
      <c r="G39159">
        <v>26.600000000000108</v>
      </c>
      <c r="H39159">
        <v>312500000</v>
      </c>
      <c r="I39159">
        <v>0</v>
      </c>
    </row>
    <row r="39160" spans="1:9" x14ac:dyDescent="0.25">
      <c r="A39160" s="1" t="s">
        <v>39167</v>
      </c>
      <c r="B39160">
        <v>22.300000000000058</v>
      </c>
      <c r="C39160">
        <v>3.1155503203224804</v>
      </c>
      <c r="D39160">
        <v>1.6550112191381268</v>
      </c>
      <c r="E39160">
        <v>1.4605391011843536</v>
      </c>
      <c r="F39160">
        <v>-0.35690182988056574</v>
      </c>
      <c r="G39160">
        <v>22.200000000000045</v>
      </c>
      <c r="H39160">
        <v>375000000</v>
      </c>
      <c r="I39160">
        <v>0</v>
      </c>
    </row>
    <row r="39161" spans="1:9" x14ac:dyDescent="0.25">
      <c r="A39161" s="1" t="s">
        <v>39168</v>
      </c>
      <c r="B39161">
        <v>22.399999999999928</v>
      </c>
      <c r="C39161">
        <v>3.1332821261325363</v>
      </c>
      <c r="D39161">
        <v>1.6658469663626625</v>
      </c>
      <c r="E39161">
        <v>1.4674351597698738</v>
      </c>
      <c r="F39161">
        <v>-0.36605168591111692</v>
      </c>
      <c r="G39161">
        <v>22.300000000000047</v>
      </c>
      <c r="H39161">
        <v>250000000</v>
      </c>
      <c r="I39161">
        <v>0</v>
      </c>
    </row>
    <row r="39162" spans="1:9" x14ac:dyDescent="0.25">
      <c r="A39162" s="1" t="s">
        <v>39169</v>
      </c>
      <c r="B39162">
        <v>20.499999999999929</v>
      </c>
      <c r="C39162">
        <v>2.2075190091598107</v>
      </c>
      <c r="D39162">
        <v>1.1424392303940665</v>
      </c>
      <c r="E39162">
        <v>1.0650797787657442</v>
      </c>
      <c r="F39162">
        <v>-0.72654252800536057</v>
      </c>
      <c r="G39162">
        <v>20.40000000000002</v>
      </c>
      <c r="H39162">
        <v>218750000</v>
      </c>
      <c r="I39162">
        <v>0</v>
      </c>
    </row>
    <row r="39163" spans="1:9" x14ac:dyDescent="0.25">
      <c r="A39163" s="1" t="s">
        <v>39170</v>
      </c>
      <c r="B39163">
        <v>20.499999999999922</v>
      </c>
      <c r="C39163">
        <v>2.2197662420677169</v>
      </c>
      <c r="D39163">
        <v>1.1492223751731858</v>
      </c>
      <c r="E39163">
        <v>1.0705438668945311</v>
      </c>
      <c r="F39163">
        <v>-0.72654252800536057</v>
      </c>
      <c r="G39163">
        <v>20.40000000000002</v>
      </c>
      <c r="H39163">
        <v>234375000</v>
      </c>
      <c r="I39163">
        <v>0</v>
      </c>
    </row>
    <row r="39164" spans="1:9" x14ac:dyDescent="0.25">
      <c r="A39164" s="1" t="s">
        <v>39171</v>
      </c>
      <c r="B39164">
        <v>20.500000000000025</v>
      </c>
      <c r="C39164">
        <v>1.9773722944913055</v>
      </c>
      <c r="D39164">
        <v>1.0322246378962268</v>
      </c>
      <c r="E39164">
        <v>0.94514765659507871</v>
      </c>
      <c r="F39164">
        <v>-0.72654252800536057</v>
      </c>
      <c r="G39164">
        <v>20.40000000000002</v>
      </c>
      <c r="H39164">
        <v>234375000</v>
      </c>
      <c r="I39164">
        <v>0</v>
      </c>
    </row>
    <row r="39165" spans="1:9" x14ac:dyDescent="0.25">
      <c r="A39165" s="1" t="s">
        <v>39172</v>
      </c>
      <c r="B39165">
        <v>20.500000000000057</v>
      </c>
      <c r="C39165">
        <v>2.0531645810207739</v>
      </c>
      <c r="D39165">
        <v>1.071003626405254</v>
      </c>
      <c r="E39165">
        <v>0.98216095461551989</v>
      </c>
      <c r="F39165">
        <v>-0.72654252800536057</v>
      </c>
      <c r="G39165">
        <v>20.40000000000002</v>
      </c>
      <c r="H39165">
        <v>359375000</v>
      </c>
      <c r="I39165">
        <v>0</v>
      </c>
    </row>
    <row r="39166" spans="1:9" x14ac:dyDescent="0.25">
      <c r="A39166" s="1" t="s">
        <v>39173</v>
      </c>
      <c r="B39166">
        <v>20.59999999999993</v>
      </c>
      <c r="C39166">
        <v>2.0828515022949037</v>
      </c>
      <c r="D39166">
        <v>1.0898858013299582</v>
      </c>
      <c r="E39166">
        <v>0.99296570096494552</v>
      </c>
      <c r="F39166">
        <v>-0.72654252800536057</v>
      </c>
      <c r="G39166">
        <v>20.500000000000021</v>
      </c>
      <c r="H39166">
        <v>218750000</v>
      </c>
      <c r="I39166">
        <v>0</v>
      </c>
    </row>
    <row r="39167" spans="1:9" x14ac:dyDescent="0.25">
      <c r="A39167" s="1" t="s">
        <v>39174</v>
      </c>
      <c r="B39167">
        <v>20.59999999999992</v>
      </c>
      <c r="C39167">
        <v>2.0854046368199488</v>
      </c>
      <c r="D39167">
        <v>1.0921328859002641</v>
      </c>
      <c r="E39167">
        <v>0.99327175091968467</v>
      </c>
      <c r="F39167">
        <v>-0.72654252800536057</v>
      </c>
      <c r="G39167">
        <v>20.500000000000021</v>
      </c>
      <c r="H39167">
        <v>234375000</v>
      </c>
      <c r="I39167">
        <v>0</v>
      </c>
    </row>
    <row r="39168" spans="1:9" x14ac:dyDescent="0.25">
      <c r="A39168" s="1" t="s">
        <v>39175</v>
      </c>
      <c r="B39168">
        <v>22.199999999999907</v>
      </c>
      <c r="C39168">
        <v>3.9514900479338424</v>
      </c>
      <c r="D39168">
        <v>2.0665630796039398</v>
      </c>
      <c r="E39168">
        <v>1.8849269683299026</v>
      </c>
      <c r="F39168">
        <v>-1</v>
      </c>
      <c r="G39168">
        <v>22.100000000000044</v>
      </c>
      <c r="H39168">
        <v>281250000</v>
      </c>
      <c r="I39168">
        <v>0</v>
      </c>
    </row>
    <row r="39169" spans="1:9" x14ac:dyDescent="0.25">
      <c r="A39169" s="1" t="s">
        <v>39176</v>
      </c>
      <c r="B39169">
        <v>22.200000000000077</v>
      </c>
      <c r="C39169">
        <v>3.9551395369768851</v>
      </c>
      <c r="D39169">
        <v>2.0702125686469883</v>
      </c>
      <c r="E39169">
        <v>1.8849269683298968</v>
      </c>
      <c r="F39169">
        <v>-1</v>
      </c>
      <c r="G39169">
        <v>22.100000000000044</v>
      </c>
      <c r="H39169">
        <v>218750000</v>
      </c>
      <c r="I39169">
        <v>0</v>
      </c>
    </row>
    <row r="39170" spans="1:9" x14ac:dyDescent="0.25">
      <c r="A39170" s="1" t="s">
        <v>39177</v>
      </c>
      <c r="B39170">
        <v>37.892120128912971</v>
      </c>
      <c r="C39170">
        <v>32.903361026195526</v>
      </c>
      <c r="D39170">
        <v>10.029240780799489</v>
      </c>
      <c r="E39170">
        <v>22.874120245396036</v>
      </c>
      <c r="F39170">
        <v>-1</v>
      </c>
      <c r="G39170">
        <v>38.300000000000274</v>
      </c>
      <c r="H39170">
        <v>500000000</v>
      </c>
      <c r="I39170">
        <v>0</v>
      </c>
    </row>
    <row r="39171" spans="1:9" x14ac:dyDescent="0.25">
      <c r="A39171" s="1" t="s">
        <v>39178</v>
      </c>
      <c r="B39171">
        <v>5.9999999999999973</v>
      </c>
      <c r="C39171">
        <v>3.0077999155063559</v>
      </c>
      <c r="D39171">
        <v>1.9835389897484728</v>
      </c>
      <c r="E39171">
        <v>1.0242609257578832</v>
      </c>
      <c r="F39171">
        <v>1</v>
      </c>
      <c r="G39171">
        <v>0</v>
      </c>
      <c r="H39171">
        <v>93750000</v>
      </c>
      <c r="I39171">
        <v>2</v>
      </c>
    </row>
    <row r="39172" spans="1:9" x14ac:dyDescent="0.25">
      <c r="A39172" s="1" t="s">
        <v>39179</v>
      </c>
      <c r="B39172">
        <v>35.800000000000139</v>
      </c>
      <c r="C39172">
        <v>22.246446338995206</v>
      </c>
      <c r="D39172">
        <v>17.567761482418085</v>
      </c>
      <c r="E39172">
        <v>4.6786848565771173</v>
      </c>
      <c r="F39172">
        <v>1</v>
      </c>
      <c r="G39172">
        <v>35.700000000000237</v>
      </c>
      <c r="H39172">
        <v>468750000</v>
      </c>
      <c r="I39172">
        <v>0</v>
      </c>
    </row>
    <row r="39173" spans="1:9" x14ac:dyDescent="0.25">
      <c r="A39173" s="1" t="s">
        <v>39180</v>
      </c>
      <c r="B39173">
        <v>29.200000000000024</v>
      </c>
      <c r="C39173">
        <v>8.5737841978727953</v>
      </c>
      <c r="D39173">
        <v>7.5871031201132695</v>
      </c>
      <c r="E39173">
        <v>0.98668107775952629</v>
      </c>
      <c r="F39173">
        <v>1</v>
      </c>
      <c r="G39173">
        <v>29.100000000000144</v>
      </c>
      <c r="H39173">
        <v>390625000</v>
      </c>
      <c r="I39173">
        <v>0</v>
      </c>
    </row>
    <row r="39174" spans="1:9" x14ac:dyDescent="0.25">
      <c r="A39174" s="1" t="s">
        <v>39181</v>
      </c>
      <c r="B39174">
        <v>26.799999999999979</v>
      </c>
      <c r="C39174">
        <v>8.2091156096958429</v>
      </c>
      <c r="D39174">
        <v>4.2698533970872292</v>
      </c>
      <c r="E39174">
        <v>3.9392622126086159</v>
      </c>
      <c r="F39174">
        <v>-1</v>
      </c>
      <c r="G39174">
        <v>26.700000000000109</v>
      </c>
      <c r="H39174">
        <v>359375000</v>
      </c>
      <c r="I39174">
        <v>0</v>
      </c>
    </row>
    <row r="39175" spans="1:9" x14ac:dyDescent="0.25">
      <c r="A39175" s="1" t="s">
        <v>39182</v>
      </c>
      <c r="B39175">
        <v>26.899999999999974</v>
      </c>
      <c r="C39175">
        <v>8.1311165100129692</v>
      </c>
      <c r="D39175">
        <v>4.2327764465565094</v>
      </c>
      <c r="E39175">
        <v>3.8983400634564691</v>
      </c>
      <c r="F39175">
        <v>-1</v>
      </c>
      <c r="G39175">
        <v>26.800000000000111</v>
      </c>
      <c r="H39175">
        <v>390625000</v>
      </c>
      <c r="I39175">
        <v>0</v>
      </c>
    </row>
    <row r="39176" spans="1:9" x14ac:dyDescent="0.25">
      <c r="A39176" s="1" t="s">
        <v>39183</v>
      </c>
      <c r="B39176">
        <v>23.500000000000004</v>
      </c>
      <c r="C39176">
        <v>4.7236816811283617</v>
      </c>
      <c r="D39176">
        <v>2.5289427548210979</v>
      </c>
      <c r="E39176">
        <v>2.1947389263072639</v>
      </c>
      <c r="F39176">
        <v>-0.5573233939940212</v>
      </c>
      <c r="G39176">
        <v>23.400000000000063</v>
      </c>
      <c r="H39176">
        <v>265625000</v>
      </c>
      <c r="I39176">
        <v>0</v>
      </c>
    </row>
    <row r="39177" spans="1:9" x14ac:dyDescent="0.25">
      <c r="A39177" s="1" t="s">
        <v>39184</v>
      </c>
      <c r="B39177">
        <v>23.599999999999994</v>
      </c>
      <c r="C39177">
        <v>4.7640808774766628</v>
      </c>
      <c r="D39177">
        <v>2.5510883383918421</v>
      </c>
      <c r="E39177">
        <v>2.2129925390848171</v>
      </c>
      <c r="F39177">
        <v>-0.54642598925686725</v>
      </c>
      <c r="G39177">
        <v>23.500000000000064</v>
      </c>
      <c r="H39177">
        <v>328125000</v>
      </c>
      <c r="I39177">
        <v>0</v>
      </c>
    </row>
    <row r="39178" spans="1:9" x14ac:dyDescent="0.25">
      <c r="A39178" s="1" t="s">
        <v>39185</v>
      </c>
      <c r="B39178">
        <v>25.999999999999996</v>
      </c>
      <c r="C39178">
        <v>8.0926371422008216</v>
      </c>
      <c r="D39178">
        <v>3.8977618313030997</v>
      </c>
      <c r="E39178">
        <v>4.1948753108977179</v>
      </c>
      <c r="F39178">
        <v>1</v>
      </c>
      <c r="G39178">
        <v>25.900000000000098</v>
      </c>
      <c r="H39178">
        <v>296875000</v>
      </c>
      <c r="I39178">
        <v>0</v>
      </c>
    </row>
    <row r="39179" spans="1:9" x14ac:dyDescent="0.25">
      <c r="A39179" s="1" t="s">
        <v>39186</v>
      </c>
      <c r="B39179">
        <v>26.200000000000028</v>
      </c>
      <c r="C39179">
        <v>8.1368570910532849</v>
      </c>
      <c r="D39179">
        <v>3.9179168561626136</v>
      </c>
      <c r="E39179">
        <v>4.2189402348906615</v>
      </c>
      <c r="F39179">
        <v>1</v>
      </c>
      <c r="G39179">
        <v>26.100000000000101</v>
      </c>
      <c r="H39179">
        <v>265625000</v>
      </c>
      <c r="I39179">
        <v>0</v>
      </c>
    </row>
    <row r="39180" spans="1:9" x14ac:dyDescent="0.25">
      <c r="A39180" s="1" t="s">
        <v>39187</v>
      </c>
      <c r="B39180">
        <v>23.349999999999984</v>
      </c>
      <c r="C39180">
        <v>6.7739767433017875</v>
      </c>
      <c r="D39180">
        <v>3.2410985296246824</v>
      </c>
      <c r="E39180">
        <v>3.5328782136771104</v>
      </c>
      <c r="F39180">
        <v>1</v>
      </c>
      <c r="G39180">
        <v>23.300000000000061</v>
      </c>
      <c r="H39180">
        <v>343750000</v>
      </c>
      <c r="I39180">
        <v>0</v>
      </c>
    </row>
    <row r="39181" spans="1:9" x14ac:dyDescent="0.25">
      <c r="A39181" s="1" t="s">
        <v>39188</v>
      </c>
      <c r="B39181">
        <v>23.444970520320137</v>
      </c>
      <c r="C39181">
        <v>7.2637192911866704</v>
      </c>
      <c r="D39181">
        <v>3.4839418721918913</v>
      </c>
      <c r="E39181">
        <v>3.7797774189947861</v>
      </c>
      <c r="F39181">
        <v>1</v>
      </c>
      <c r="G39181">
        <v>23.400000000000063</v>
      </c>
      <c r="H39181">
        <v>250000000</v>
      </c>
      <c r="I39181">
        <v>0</v>
      </c>
    </row>
    <row r="39182" spans="1:9" x14ac:dyDescent="0.25">
      <c r="A39182" s="1" t="s">
        <v>39189</v>
      </c>
      <c r="B39182">
        <v>21.400000000000013</v>
      </c>
      <c r="C39182">
        <v>3.8312741624384103</v>
      </c>
      <c r="D39182">
        <v>2.0241085650617134</v>
      </c>
      <c r="E39182">
        <v>1.8071655973766969</v>
      </c>
      <c r="F39182">
        <v>-0.94896847808113272</v>
      </c>
      <c r="G39182">
        <v>21.300000000000033</v>
      </c>
      <c r="H39182">
        <v>218750000</v>
      </c>
      <c r="I39182">
        <v>0</v>
      </c>
    </row>
    <row r="39183" spans="1:9" x14ac:dyDescent="0.25">
      <c r="A39183" s="1" t="s">
        <v>39190</v>
      </c>
      <c r="B39183">
        <v>21.399999999999991</v>
      </c>
      <c r="C39183">
        <v>3.9883898255156187</v>
      </c>
      <c r="D39183">
        <v>2.1034628571857219</v>
      </c>
      <c r="E39183">
        <v>1.8849269683298968</v>
      </c>
      <c r="F39183">
        <v>-1</v>
      </c>
      <c r="G39183">
        <v>21.300000000000033</v>
      </c>
      <c r="H39183">
        <v>312500000</v>
      </c>
      <c r="I39183">
        <v>0</v>
      </c>
    </row>
    <row r="39184" spans="1:9" x14ac:dyDescent="0.25">
      <c r="A39184" s="1" t="s">
        <v>39191</v>
      </c>
      <c r="B39184">
        <v>21.999999999999996</v>
      </c>
      <c r="C39184">
        <v>2.2661688351328406</v>
      </c>
      <c r="D39184">
        <v>0.98024558493756686</v>
      </c>
      <c r="E39184">
        <v>1.2859232501952738</v>
      </c>
      <c r="F39184">
        <v>0.1644783621860646</v>
      </c>
      <c r="G39184">
        <v>21.900000000000041</v>
      </c>
      <c r="H39184">
        <v>234375000</v>
      </c>
      <c r="I39184">
        <v>0</v>
      </c>
    </row>
    <row r="39185" spans="1:9" x14ac:dyDescent="0.25">
      <c r="A39185" s="1" t="s">
        <v>39192</v>
      </c>
      <c r="B39185">
        <v>21.999999999999993</v>
      </c>
      <c r="C39185">
        <v>2.2814585144635635</v>
      </c>
      <c r="D39185">
        <v>0.98599468689655367</v>
      </c>
      <c r="E39185">
        <v>1.2954638275670098</v>
      </c>
      <c r="F39185">
        <v>0.16326735851537677</v>
      </c>
      <c r="G39185">
        <v>21.900000000000041</v>
      </c>
      <c r="H39185">
        <v>250000000</v>
      </c>
      <c r="I39185">
        <v>0</v>
      </c>
    </row>
    <row r="39186" spans="1:9" x14ac:dyDescent="0.25">
      <c r="A39186" s="1" t="s">
        <v>39193</v>
      </c>
      <c r="B39186">
        <v>28.100000000000019</v>
      </c>
      <c r="C39186">
        <v>9.0112086357884422</v>
      </c>
      <c r="D39186">
        <v>4.4149313143312474</v>
      </c>
      <c r="E39186">
        <v>4.5962773214571975</v>
      </c>
      <c r="F39186">
        <v>1</v>
      </c>
      <c r="G39186">
        <v>28.000000000000128</v>
      </c>
      <c r="H39186">
        <v>359375000</v>
      </c>
      <c r="I39186">
        <v>0</v>
      </c>
    </row>
    <row r="39187" spans="1:9" x14ac:dyDescent="0.25">
      <c r="A39187" s="1" t="s">
        <v>39194</v>
      </c>
      <c r="B39187">
        <v>29.700000000000038</v>
      </c>
      <c r="C39187">
        <v>12.567407549866497</v>
      </c>
      <c r="D39187">
        <v>3.0469332168364511</v>
      </c>
      <c r="E39187">
        <v>9.5204743330300463</v>
      </c>
      <c r="F39187">
        <v>-1</v>
      </c>
      <c r="G39187">
        <v>29.600000000000151</v>
      </c>
      <c r="H39187">
        <v>328125000</v>
      </c>
      <c r="I39187">
        <v>0</v>
      </c>
    </row>
    <row r="39188" spans="1:9" x14ac:dyDescent="0.25">
      <c r="A39188" s="1" t="s">
        <v>39195</v>
      </c>
      <c r="B39188">
        <v>59.424432144204538</v>
      </c>
      <c r="C39188">
        <v>54.452283512022703</v>
      </c>
      <c r="D39188">
        <v>36.850186013508548</v>
      </c>
      <c r="E39188">
        <v>17.602097498514148</v>
      </c>
      <c r="F39188">
        <v>1</v>
      </c>
      <c r="G39188">
        <v>59.400000000000574</v>
      </c>
      <c r="H39188">
        <v>640625000</v>
      </c>
      <c r="I39188">
        <v>0</v>
      </c>
    </row>
    <row r="39189" spans="1:9" x14ac:dyDescent="0.25">
      <c r="A39189" s="1" t="s">
        <v>39196</v>
      </c>
      <c r="B39189">
        <v>46.998440958795875</v>
      </c>
      <c r="C39189">
        <v>41.123264194962452</v>
      </c>
      <c r="D39189">
        <v>27.04703937074337</v>
      </c>
      <c r="E39189">
        <v>14.076224824219093</v>
      </c>
      <c r="F39189">
        <v>1</v>
      </c>
      <c r="G39189">
        <v>47.300000000000402</v>
      </c>
      <c r="H39189">
        <v>484375000</v>
      </c>
      <c r="I39189">
        <v>0</v>
      </c>
    </row>
    <row r="39190" spans="1:9" x14ac:dyDescent="0.25">
      <c r="A39190" s="1" t="s">
        <v>39197</v>
      </c>
      <c r="B39190">
        <v>20.600000000000041</v>
      </c>
      <c r="C39190">
        <v>2.0922808661031156</v>
      </c>
      <c r="D39190">
        <v>0.99002554288593192</v>
      </c>
      <c r="E39190">
        <v>1.1022553232171837</v>
      </c>
      <c r="F39190">
        <v>0.21346205544267915</v>
      </c>
      <c r="G39190">
        <v>20.500000000000021</v>
      </c>
      <c r="H39190">
        <v>265625000</v>
      </c>
      <c r="I39190">
        <v>0</v>
      </c>
    </row>
    <row r="39191" spans="1:9" x14ac:dyDescent="0.25">
      <c r="A39191" s="1" t="s">
        <v>39198</v>
      </c>
      <c r="B39191">
        <v>20.600000000000019</v>
      </c>
      <c r="C39191">
        <v>2.1192978118384698</v>
      </c>
      <c r="D39191">
        <v>1.0030850506331852</v>
      </c>
      <c r="E39191">
        <v>1.1162127612052846</v>
      </c>
      <c r="F39191">
        <v>0.23748444635247035</v>
      </c>
      <c r="G39191">
        <v>20.500000000000021</v>
      </c>
      <c r="H39191">
        <v>265625000</v>
      </c>
      <c r="I39191">
        <v>0</v>
      </c>
    </row>
    <row r="39192" spans="1:9" x14ac:dyDescent="0.25">
      <c r="A39192" s="1" t="s">
        <v>39199</v>
      </c>
      <c r="B39192">
        <v>20.300000000000015</v>
      </c>
      <c r="C39192">
        <v>1.2374594338701566</v>
      </c>
      <c r="D39192">
        <v>0.56257269281326217</v>
      </c>
      <c r="E39192">
        <v>0.67488674105689439</v>
      </c>
      <c r="F39192">
        <v>0.2984189291719912</v>
      </c>
      <c r="G39192">
        <v>20.200000000000017</v>
      </c>
      <c r="H39192">
        <v>250000000</v>
      </c>
      <c r="I39192">
        <v>0</v>
      </c>
    </row>
    <row r="39193" spans="1:9" x14ac:dyDescent="0.25">
      <c r="A39193" s="1" t="s">
        <v>39200</v>
      </c>
      <c r="B39193">
        <v>20.300000000000011</v>
      </c>
      <c r="C39193">
        <v>1.2399954769278199</v>
      </c>
      <c r="D39193">
        <v>0.56306630501925703</v>
      </c>
      <c r="E39193">
        <v>0.67692917190856283</v>
      </c>
      <c r="F39193">
        <v>0.31839968069568947</v>
      </c>
      <c r="G39193">
        <v>20.200000000000017</v>
      </c>
      <c r="H39193">
        <v>265625000</v>
      </c>
      <c r="I39193">
        <v>0</v>
      </c>
    </row>
    <row r="39194" spans="1:9" x14ac:dyDescent="0.25">
      <c r="A39194" s="1" t="s">
        <v>39201</v>
      </c>
      <c r="B39194">
        <v>25.700000000000017</v>
      </c>
      <c r="C39194">
        <v>7.5600618461049569</v>
      </c>
      <c r="D39194">
        <v>3.6799028930964592</v>
      </c>
      <c r="E39194">
        <v>3.8801589530085066</v>
      </c>
      <c r="F39194">
        <v>1</v>
      </c>
      <c r="G39194">
        <v>25.600000000000094</v>
      </c>
      <c r="H39194">
        <v>296875000</v>
      </c>
      <c r="I39194">
        <v>0</v>
      </c>
    </row>
    <row r="39195" spans="1:9" x14ac:dyDescent="0.25">
      <c r="A39195" s="1" t="s">
        <v>39202</v>
      </c>
      <c r="B39195">
        <v>25.800000000000018</v>
      </c>
      <c r="C39195">
        <v>7.5325399212486355</v>
      </c>
      <c r="D39195">
        <v>3.6638991563745194</v>
      </c>
      <c r="E39195">
        <v>3.8686407648741192</v>
      </c>
      <c r="F39195">
        <v>1</v>
      </c>
      <c r="G39195">
        <v>25.700000000000095</v>
      </c>
      <c r="H39195">
        <v>265625000</v>
      </c>
      <c r="I39195">
        <v>0</v>
      </c>
    </row>
    <row r="39196" spans="1:9" x14ac:dyDescent="0.25">
      <c r="A39196" s="1" t="s">
        <v>39203</v>
      </c>
      <c r="B39196">
        <v>21.699999999999978</v>
      </c>
      <c r="C39196">
        <v>3.0498635044660496</v>
      </c>
      <c r="D39196">
        <v>1.4303329098411148</v>
      </c>
      <c r="E39196">
        <v>1.6195305946249348</v>
      </c>
      <c r="F39196">
        <v>0.52744028871686943</v>
      </c>
      <c r="G39196">
        <v>21.600000000000037</v>
      </c>
      <c r="H39196">
        <v>203125000</v>
      </c>
      <c r="I39196">
        <v>0</v>
      </c>
    </row>
    <row r="39197" spans="1:9" x14ac:dyDescent="0.25">
      <c r="A39197" s="1" t="s">
        <v>39204</v>
      </c>
      <c r="B39197">
        <v>21.800000000000004</v>
      </c>
      <c r="C39197">
        <v>3.0895736327648584</v>
      </c>
      <c r="D39197">
        <v>1.4477370122627944</v>
      </c>
      <c r="E39197">
        <v>1.641836620502064</v>
      </c>
      <c r="F39197">
        <v>0.59411480001842953</v>
      </c>
      <c r="G39197">
        <v>21.700000000000038</v>
      </c>
      <c r="H39197">
        <v>296875000</v>
      </c>
      <c r="I39197">
        <v>0</v>
      </c>
    </row>
    <row r="39198" spans="1:9" x14ac:dyDescent="0.25">
      <c r="A39198" s="1" t="s">
        <v>39205</v>
      </c>
      <c r="B39198">
        <v>20.800000000000018</v>
      </c>
      <c r="C39198">
        <v>2.7953415667507775</v>
      </c>
      <c r="D39198">
        <v>1.3165024949529287</v>
      </c>
      <c r="E39198">
        <v>1.4788390717978488</v>
      </c>
      <c r="F39198">
        <v>0.29680685335386636</v>
      </c>
      <c r="G39198">
        <v>20.700000000000024</v>
      </c>
      <c r="H39198">
        <v>281250000</v>
      </c>
      <c r="I39198">
        <v>0</v>
      </c>
    </row>
    <row r="39199" spans="1:9" x14ac:dyDescent="0.25">
      <c r="A39199" s="1" t="s">
        <v>39206</v>
      </c>
      <c r="B39199">
        <v>20.800000000000011</v>
      </c>
      <c r="C39199">
        <v>2.8613761715177959</v>
      </c>
      <c r="D39199">
        <v>1.3470400373219014</v>
      </c>
      <c r="E39199">
        <v>1.5143361341958945</v>
      </c>
      <c r="F39199">
        <v>0.31392823884729371</v>
      </c>
      <c r="G39199">
        <v>20.700000000000024</v>
      </c>
      <c r="H39199">
        <v>265625000</v>
      </c>
      <c r="I39199">
        <v>0</v>
      </c>
    </row>
    <row r="39200" spans="1:9" x14ac:dyDescent="0.25">
      <c r="A39200" s="1" t="s">
        <v>39207</v>
      </c>
      <c r="B39200">
        <v>20.899999999999995</v>
      </c>
      <c r="C39200">
        <v>1.4603715038739522</v>
      </c>
      <c r="D39200">
        <v>0.63000260966025534</v>
      </c>
      <c r="E39200">
        <v>0.83036889421369686</v>
      </c>
      <c r="F39200">
        <v>4.963838079732108E-2</v>
      </c>
      <c r="G39200">
        <v>20.800000000000026</v>
      </c>
      <c r="H39200">
        <v>234375000</v>
      </c>
      <c r="I39200">
        <v>0</v>
      </c>
    </row>
    <row r="39201" spans="1:9" x14ac:dyDescent="0.25">
      <c r="A39201" s="1" t="s">
        <v>39208</v>
      </c>
      <c r="B39201">
        <v>20.899999999999995</v>
      </c>
      <c r="C39201">
        <v>1.4648374876688561</v>
      </c>
      <c r="D39201">
        <v>0.62999441995529537</v>
      </c>
      <c r="E39201">
        <v>0.83484306771356076</v>
      </c>
      <c r="F39201">
        <v>4.9866780070570549E-2</v>
      </c>
      <c r="G39201">
        <v>20.800000000000026</v>
      </c>
      <c r="H39201">
        <v>250000000</v>
      </c>
      <c r="I39201">
        <v>0</v>
      </c>
    </row>
    <row r="39202" spans="1:9" x14ac:dyDescent="0.25">
      <c r="A39202" s="1" t="s">
        <v>39209</v>
      </c>
      <c r="B39202">
        <v>45.95270186397677</v>
      </c>
      <c r="C39202">
        <v>47.58287883192876</v>
      </c>
      <c r="D39202">
        <v>23.611446142753376</v>
      </c>
      <c r="E39202">
        <v>23.971432689175387</v>
      </c>
      <c r="F39202">
        <v>1</v>
      </c>
      <c r="G39202">
        <v>46.700000000000394</v>
      </c>
      <c r="H39202">
        <v>546875000</v>
      </c>
      <c r="I39202">
        <v>0</v>
      </c>
    </row>
    <row r="39203" spans="1:9" x14ac:dyDescent="0.25">
      <c r="A39203" s="1" t="s">
        <v>39210</v>
      </c>
      <c r="B39203">
        <v>47.236866374768972</v>
      </c>
      <c r="C39203">
        <v>41.179741613272142</v>
      </c>
      <c r="D39203">
        <v>23.81723268746056</v>
      </c>
      <c r="E39203">
        <v>17.362508925811589</v>
      </c>
      <c r="F39203">
        <v>1</v>
      </c>
      <c r="G39203">
        <v>47.600000000000406</v>
      </c>
      <c r="H39203">
        <v>546875000</v>
      </c>
      <c r="I39203">
        <v>0</v>
      </c>
    </row>
    <row r="39204" spans="1:9" x14ac:dyDescent="0.25">
      <c r="A39204" s="1" t="s">
        <v>39211</v>
      </c>
      <c r="B39204">
        <v>28.600000000000019</v>
      </c>
      <c r="C39204">
        <v>9.266652183790173</v>
      </c>
      <c r="D39204">
        <v>4.745452386082718</v>
      </c>
      <c r="E39204">
        <v>4.5211997977074576</v>
      </c>
      <c r="F39204">
        <v>-1</v>
      </c>
      <c r="G39204">
        <v>28.500000000000135</v>
      </c>
      <c r="H39204">
        <v>375000000</v>
      </c>
      <c r="I39204">
        <v>0</v>
      </c>
    </row>
    <row r="39205" spans="1:9" x14ac:dyDescent="0.25">
      <c r="A39205" s="1" t="s">
        <v>39212</v>
      </c>
      <c r="B39205">
        <v>28.299999999999986</v>
      </c>
      <c r="C39205">
        <v>8.9872329030702751</v>
      </c>
      <c r="D39205">
        <v>4.6078299735491708</v>
      </c>
      <c r="E39205">
        <v>4.3794029295211025</v>
      </c>
      <c r="F39205">
        <v>-1</v>
      </c>
      <c r="G39205">
        <v>28.200000000000131</v>
      </c>
      <c r="H39205">
        <v>312500000</v>
      </c>
      <c r="I39205">
        <v>0</v>
      </c>
    </row>
    <row r="39206" spans="1:9" x14ac:dyDescent="0.25">
      <c r="A39206" s="1" t="s">
        <v>39213</v>
      </c>
      <c r="B39206">
        <v>26.699999999999978</v>
      </c>
      <c r="C39206">
        <v>7.6140604044230376</v>
      </c>
      <c r="D39206">
        <v>3.9257354981822039</v>
      </c>
      <c r="E39206">
        <v>3.6883249062408323</v>
      </c>
      <c r="F39206">
        <v>-0.91988649308874759</v>
      </c>
      <c r="G39206">
        <v>26.600000000000108</v>
      </c>
      <c r="H39206">
        <v>343750000</v>
      </c>
      <c r="I39206">
        <v>0</v>
      </c>
    </row>
    <row r="39207" spans="1:9" x14ac:dyDescent="0.25">
      <c r="A39207" s="1" t="s">
        <v>39214</v>
      </c>
      <c r="B39207">
        <v>26.799999999999997</v>
      </c>
      <c r="C39207">
        <v>7.5899764438565729</v>
      </c>
      <c r="D39207">
        <v>3.9160217580919525</v>
      </c>
      <c r="E39207">
        <v>3.6739546857646181</v>
      </c>
      <c r="F39207">
        <v>-1</v>
      </c>
      <c r="G39207">
        <v>26.700000000000109</v>
      </c>
      <c r="H39207">
        <v>328125000</v>
      </c>
      <c r="I39207">
        <v>0</v>
      </c>
    </row>
    <row r="39208" spans="1:9" x14ac:dyDescent="0.25">
      <c r="A39208" s="1" t="s">
        <v>39215</v>
      </c>
      <c r="B39208">
        <v>22.399999999999991</v>
      </c>
      <c r="C39208">
        <v>3.1653826893419845</v>
      </c>
      <c r="D39208">
        <v>1.70031366660477</v>
      </c>
      <c r="E39208">
        <v>1.4650690227372145</v>
      </c>
      <c r="F39208">
        <v>-0.39490963832263226</v>
      </c>
      <c r="G39208">
        <v>22.300000000000047</v>
      </c>
      <c r="H39208">
        <v>312500000</v>
      </c>
      <c r="I39208">
        <v>0</v>
      </c>
    </row>
    <row r="39209" spans="1:9" x14ac:dyDescent="0.25">
      <c r="A39209" s="1" t="s">
        <v>39216</v>
      </c>
      <c r="B39209">
        <v>22.400000000000016</v>
      </c>
      <c r="C39209">
        <v>3.1803725356556423</v>
      </c>
      <c r="D39209">
        <v>1.7102565453676251</v>
      </c>
      <c r="E39209">
        <v>1.4701159902880172</v>
      </c>
      <c r="F39209">
        <v>-0.35547031608998081</v>
      </c>
      <c r="G39209">
        <v>22.300000000000047</v>
      </c>
      <c r="H39209">
        <v>234375000</v>
      </c>
      <c r="I39209">
        <v>0</v>
      </c>
    </row>
    <row r="39210" spans="1:9" x14ac:dyDescent="0.25">
      <c r="A39210" s="1" t="s">
        <v>39217</v>
      </c>
      <c r="B39210">
        <v>20.800000000000015</v>
      </c>
      <c r="C39210">
        <v>3.4967815381680731</v>
      </c>
      <c r="D39210">
        <v>1.7998699939861824</v>
      </c>
      <c r="E39210">
        <v>1.6969115441818907</v>
      </c>
      <c r="F39210">
        <v>-0.87793548197205418</v>
      </c>
      <c r="G39210">
        <v>20.700000000000024</v>
      </c>
      <c r="H39210">
        <v>234375000</v>
      </c>
      <c r="I39210">
        <v>0</v>
      </c>
    </row>
    <row r="39211" spans="1:9" x14ac:dyDescent="0.25">
      <c r="A39211" s="1" t="s">
        <v>39218</v>
      </c>
      <c r="B39211">
        <v>20.900000000000027</v>
      </c>
      <c r="C39211">
        <v>3.8742585470925825</v>
      </c>
      <c r="D39211">
        <v>1.9893315787626857</v>
      </c>
      <c r="E39211">
        <v>1.8849269683298968</v>
      </c>
      <c r="F39211">
        <v>-1</v>
      </c>
      <c r="G39211">
        <v>20.800000000000026</v>
      </c>
      <c r="H39211">
        <v>265625000</v>
      </c>
      <c r="I39211">
        <v>0</v>
      </c>
    </row>
    <row r="39212" spans="1:9" x14ac:dyDescent="0.25">
      <c r="A39212" s="1" t="s">
        <v>39219</v>
      </c>
      <c r="B39212">
        <v>20.300000000000008</v>
      </c>
      <c r="C39212">
        <v>1.4603715087614559</v>
      </c>
      <c r="D39212">
        <v>0.78412485234176144</v>
      </c>
      <c r="E39212">
        <v>0.6762466564196945</v>
      </c>
      <c r="F39212">
        <v>-0.6762466564196945</v>
      </c>
      <c r="G39212">
        <v>20.200000000000017</v>
      </c>
      <c r="H39212">
        <v>218750000</v>
      </c>
      <c r="I39212">
        <v>0</v>
      </c>
    </row>
    <row r="39213" spans="1:9" x14ac:dyDescent="0.25">
      <c r="A39213" s="1" t="s">
        <v>39220</v>
      </c>
      <c r="B39213">
        <v>20.3</v>
      </c>
      <c r="C39213">
        <v>1.5616206774976549</v>
      </c>
      <c r="D39213">
        <v>0.83566093176492018</v>
      </c>
      <c r="E39213">
        <v>0.7259597457327347</v>
      </c>
      <c r="F39213">
        <v>-0.7259597457327347</v>
      </c>
      <c r="G39213">
        <v>20.200000000000017</v>
      </c>
      <c r="H39213">
        <v>281250000</v>
      </c>
      <c r="I39213">
        <v>0</v>
      </c>
    </row>
    <row r="39214" spans="1:9" x14ac:dyDescent="0.25">
      <c r="A39214" s="1" t="s">
        <v>39221</v>
      </c>
      <c r="B39214">
        <v>20.300000000000011</v>
      </c>
      <c r="C39214">
        <v>0.89437435521274189</v>
      </c>
      <c r="D39214">
        <v>0.50608133234961539</v>
      </c>
      <c r="E39214">
        <v>0.3882930228631265</v>
      </c>
      <c r="F39214">
        <v>-2.5397796040398823E-2</v>
      </c>
      <c r="G39214">
        <v>20.200000000000017</v>
      </c>
      <c r="H39214">
        <v>281250000</v>
      </c>
      <c r="I39214">
        <v>0</v>
      </c>
    </row>
    <row r="39215" spans="1:9" x14ac:dyDescent="0.25">
      <c r="A39215" s="1" t="s">
        <v>39222</v>
      </c>
      <c r="B39215">
        <v>20.299999999999994</v>
      </c>
      <c r="C39215">
        <v>0.89647113964830671</v>
      </c>
      <c r="D39215">
        <v>0.50825591224354172</v>
      </c>
      <c r="E39215">
        <v>0.388215227404765</v>
      </c>
      <c r="F39215">
        <v>2.5325131622951247E-2</v>
      </c>
      <c r="G39215">
        <v>20.200000000000017</v>
      </c>
      <c r="H39215">
        <v>218750000</v>
      </c>
      <c r="I39215">
        <v>0</v>
      </c>
    </row>
    <row r="39216" spans="1:9" x14ac:dyDescent="0.25">
      <c r="A39216" s="1" t="s">
        <v>39223</v>
      </c>
      <c r="B39216">
        <v>21.400000000000027</v>
      </c>
      <c r="C39216">
        <v>1.8925636923610276</v>
      </c>
      <c r="D39216">
        <v>1.0553786094198201</v>
      </c>
      <c r="E39216">
        <v>0.83718508294120753</v>
      </c>
      <c r="F39216">
        <v>-8.7840989076350517E-2</v>
      </c>
      <c r="G39216">
        <v>21.300000000000033</v>
      </c>
      <c r="H39216">
        <v>359375000</v>
      </c>
      <c r="I39216">
        <v>0</v>
      </c>
    </row>
    <row r="39217" spans="1:9" x14ac:dyDescent="0.25">
      <c r="A39217" s="1" t="s">
        <v>39224</v>
      </c>
      <c r="B39217">
        <v>21.400000000000002</v>
      </c>
      <c r="C39217">
        <v>1.8942421107023488</v>
      </c>
      <c r="D39217">
        <v>1.0584909491369725</v>
      </c>
      <c r="E39217">
        <v>0.83575116156537632</v>
      </c>
      <c r="F39217">
        <v>-8.7191171798067568E-2</v>
      </c>
      <c r="G39217">
        <v>21.300000000000033</v>
      </c>
      <c r="H39217">
        <v>218750000</v>
      </c>
      <c r="I39217">
        <v>0</v>
      </c>
    </row>
    <row r="39218" spans="1:9" x14ac:dyDescent="0.25">
      <c r="A39218" s="1" t="s">
        <v>39225</v>
      </c>
      <c r="B39218">
        <v>34.200000000000145</v>
      </c>
      <c r="C39218">
        <v>21.447776501945881</v>
      </c>
      <c r="D39218">
        <v>7.3706342955907074</v>
      </c>
      <c r="E39218">
        <v>14.077142206355179</v>
      </c>
      <c r="F39218">
        <v>-1</v>
      </c>
      <c r="G39218">
        <v>34.50000000000022</v>
      </c>
      <c r="H39218">
        <v>390625000</v>
      </c>
      <c r="I39218">
        <v>0</v>
      </c>
    </row>
    <row r="39219" spans="1:9" x14ac:dyDescent="0.25">
      <c r="A39219" s="1" t="s">
        <v>39226</v>
      </c>
      <c r="B39219">
        <v>11.949999999999987</v>
      </c>
      <c r="C39219">
        <v>2.2614229107548587</v>
      </c>
      <c r="D39219">
        <v>0.98845149882226169</v>
      </c>
      <c r="E39219">
        <v>1.272971411932597</v>
      </c>
      <c r="F39219">
        <v>-0.3444335487471375</v>
      </c>
      <c r="G39219">
        <v>0</v>
      </c>
      <c r="H39219">
        <v>93750000</v>
      </c>
      <c r="I39219">
        <v>1</v>
      </c>
    </row>
    <row r="39220" spans="1:9" x14ac:dyDescent="0.25">
      <c r="A39220" s="1" t="s">
        <v>39227</v>
      </c>
      <c r="B39220">
        <v>36.200000000000159</v>
      </c>
      <c r="C39220">
        <v>23.269051638543015</v>
      </c>
      <c r="D39220">
        <v>18.165958351562619</v>
      </c>
      <c r="E39220">
        <v>5.1030932869803962</v>
      </c>
      <c r="F39220">
        <v>1</v>
      </c>
      <c r="G39220">
        <v>36.100000000000243</v>
      </c>
      <c r="H39220">
        <v>453125000</v>
      </c>
      <c r="I39220">
        <v>0</v>
      </c>
    </row>
    <row r="39221" spans="1:9" x14ac:dyDescent="0.25">
      <c r="A39221" s="1" t="s">
        <v>39228</v>
      </c>
      <c r="B39221">
        <v>29.600000000000037</v>
      </c>
      <c r="C39221">
        <v>8.7282576420904938</v>
      </c>
      <c r="D39221">
        <v>7.753457573977685</v>
      </c>
      <c r="E39221">
        <v>0.97480006811280306</v>
      </c>
      <c r="F39221">
        <v>1</v>
      </c>
      <c r="G39221">
        <v>29.500000000000149</v>
      </c>
      <c r="H39221">
        <v>296875000</v>
      </c>
      <c r="I39221">
        <v>0</v>
      </c>
    </row>
    <row r="39222" spans="1:9" x14ac:dyDescent="0.25">
      <c r="A39222" s="1" t="s">
        <v>39229</v>
      </c>
      <c r="B39222">
        <v>27.300000000000029</v>
      </c>
      <c r="C39222">
        <v>8.4893604493101176</v>
      </c>
      <c r="D39222">
        <v>4.5101757576708437</v>
      </c>
      <c r="E39222">
        <v>3.979184691639277</v>
      </c>
      <c r="F39222">
        <v>-1</v>
      </c>
      <c r="G39222">
        <v>27.200000000000117</v>
      </c>
      <c r="H39222">
        <v>328125000</v>
      </c>
      <c r="I39222">
        <v>0</v>
      </c>
    </row>
    <row r="39223" spans="1:9" x14ac:dyDescent="0.25">
      <c r="A39223" s="1" t="s">
        <v>39230</v>
      </c>
      <c r="B39223">
        <v>27.400000000000016</v>
      </c>
      <c r="C39223">
        <v>8.574204034264941</v>
      </c>
      <c r="D39223">
        <v>4.5558113183854445</v>
      </c>
      <c r="E39223">
        <v>4.0183927158795028</v>
      </c>
      <c r="F39223">
        <v>-0.97722829680287493</v>
      </c>
      <c r="G39223">
        <v>27.300000000000118</v>
      </c>
      <c r="H39223">
        <v>312500000</v>
      </c>
      <c r="I39223">
        <v>0</v>
      </c>
    </row>
    <row r="39224" spans="1:9" x14ac:dyDescent="0.25">
      <c r="A39224" s="1" t="s">
        <v>39231</v>
      </c>
      <c r="B39224">
        <v>24.000000000000032</v>
      </c>
      <c r="C39224">
        <v>4.8797803785126987</v>
      </c>
      <c r="D39224">
        <v>2.7181217039877441</v>
      </c>
      <c r="E39224">
        <v>2.1616586745249551</v>
      </c>
      <c r="F39224">
        <v>-0.67654233935709129</v>
      </c>
      <c r="G39224">
        <v>23.90000000000007</v>
      </c>
      <c r="H39224">
        <v>328125000</v>
      </c>
      <c r="I39224">
        <v>0</v>
      </c>
    </row>
    <row r="39225" spans="1:9" x14ac:dyDescent="0.25">
      <c r="A39225" s="1" t="s">
        <v>39232</v>
      </c>
      <c r="B39225">
        <v>24.100000000000019</v>
      </c>
      <c r="C39225">
        <v>5.010350890287552</v>
      </c>
      <c r="D39225">
        <v>2.7869693498729009</v>
      </c>
      <c r="E39225">
        <v>2.2233815404146489</v>
      </c>
      <c r="F39225">
        <v>-0.79641041031204196</v>
      </c>
      <c r="G39225">
        <v>24.000000000000071</v>
      </c>
      <c r="H39225">
        <v>390625000</v>
      </c>
      <c r="I39225">
        <v>0</v>
      </c>
    </row>
    <row r="39226" spans="1:9" x14ac:dyDescent="0.25">
      <c r="A39226" s="1" t="s">
        <v>39233</v>
      </c>
      <c r="B39226">
        <v>26.400000000000016</v>
      </c>
      <c r="C39226">
        <v>8.2493530200215055</v>
      </c>
      <c r="D39226">
        <v>3.8803367167805303</v>
      </c>
      <c r="E39226">
        <v>4.3690163032409846</v>
      </c>
      <c r="F39226">
        <v>1</v>
      </c>
      <c r="G39226">
        <v>26.300000000000104</v>
      </c>
      <c r="H39226">
        <v>312500000</v>
      </c>
      <c r="I39226">
        <v>0</v>
      </c>
    </row>
    <row r="39227" spans="1:9" x14ac:dyDescent="0.25">
      <c r="A39227" s="1" t="s">
        <v>39234</v>
      </c>
      <c r="B39227">
        <v>26.60000000000003</v>
      </c>
      <c r="C39227">
        <v>8.3332905719229391</v>
      </c>
      <c r="D39227">
        <v>3.9190188971850568</v>
      </c>
      <c r="E39227">
        <v>4.4142716747378863</v>
      </c>
      <c r="F39227">
        <v>1</v>
      </c>
      <c r="G39227">
        <v>26.500000000000107</v>
      </c>
      <c r="H39227">
        <v>390625000</v>
      </c>
      <c r="I39227">
        <v>0</v>
      </c>
    </row>
    <row r="39228" spans="1:9" x14ac:dyDescent="0.25">
      <c r="A39228" s="1" t="s">
        <v>39235</v>
      </c>
      <c r="B39228">
        <v>25.500000000000021</v>
      </c>
      <c r="C39228">
        <v>9.1291280047779431</v>
      </c>
      <c r="D39228">
        <v>4.3154230544670549</v>
      </c>
      <c r="E39228">
        <v>4.8137049503108775</v>
      </c>
      <c r="F39228">
        <v>1</v>
      </c>
      <c r="G39228">
        <v>25.400000000000091</v>
      </c>
      <c r="H39228">
        <v>343750000</v>
      </c>
      <c r="I39228">
        <v>0</v>
      </c>
    </row>
    <row r="39229" spans="1:9" x14ac:dyDescent="0.25">
      <c r="A39229" s="1" t="s">
        <v>39236</v>
      </c>
      <c r="B39229">
        <v>25.600000000000012</v>
      </c>
      <c r="C39229">
        <v>9.1055427057195839</v>
      </c>
      <c r="D39229">
        <v>4.2998974625179267</v>
      </c>
      <c r="E39229">
        <v>4.8056452432016581</v>
      </c>
      <c r="F39229">
        <v>0.9640159051744579</v>
      </c>
      <c r="G39229">
        <v>25.500000000000092</v>
      </c>
      <c r="H39229">
        <v>296875000</v>
      </c>
      <c r="I39229">
        <v>0</v>
      </c>
    </row>
    <row r="39230" spans="1:9" x14ac:dyDescent="0.25">
      <c r="A39230" s="1" t="s">
        <v>39237</v>
      </c>
      <c r="B39230">
        <v>21.300000000000004</v>
      </c>
      <c r="C39230">
        <v>2.0695841391786711</v>
      </c>
      <c r="D39230">
        <v>1.2165480081680311</v>
      </c>
      <c r="E39230">
        <v>0.85303613101064002</v>
      </c>
      <c r="F39230">
        <v>-0.12893462856751592</v>
      </c>
      <c r="G39230">
        <v>21.200000000000031</v>
      </c>
      <c r="H39230">
        <v>234375000</v>
      </c>
      <c r="I39230">
        <v>0</v>
      </c>
    </row>
    <row r="39231" spans="1:9" x14ac:dyDescent="0.25">
      <c r="A39231" s="1" t="s">
        <v>39238</v>
      </c>
      <c r="B39231">
        <v>21.300000000000026</v>
      </c>
      <c r="C39231">
        <v>2.0845749597206451</v>
      </c>
      <c r="D39231">
        <v>1.2254990918748438</v>
      </c>
      <c r="E39231">
        <v>0.85907586784580126</v>
      </c>
      <c r="F39231">
        <v>-0.13243202017385425</v>
      </c>
      <c r="G39231">
        <v>21.200000000000031</v>
      </c>
      <c r="H39231">
        <v>265625000</v>
      </c>
      <c r="I39231">
        <v>0</v>
      </c>
    </row>
    <row r="39232" spans="1:9" x14ac:dyDescent="0.25">
      <c r="A39232" s="1" t="s">
        <v>39239</v>
      </c>
      <c r="B39232">
        <v>22.299999999999983</v>
      </c>
      <c r="C39232">
        <v>2.491119450582775</v>
      </c>
      <c r="D39232">
        <v>0.97918806692281191</v>
      </c>
      <c r="E39232">
        <v>1.511931383659963</v>
      </c>
      <c r="F39232">
        <v>0.16245924287564106</v>
      </c>
      <c r="G39232">
        <v>22.200000000000045</v>
      </c>
      <c r="H39232">
        <v>390625000</v>
      </c>
      <c r="I39232">
        <v>0</v>
      </c>
    </row>
    <row r="39233" spans="1:9" x14ac:dyDescent="0.25">
      <c r="A39233" s="1" t="s">
        <v>39240</v>
      </c>
      <c r="B39233">
        <v>22.4</v>
      </c>
      <c r="C39233">
        <v>2.5097263120065909</v>
      </c>
      <c r="D39233">
        <v>0.98493529121311418</v>
      </c>
      <c r="E39233">
        <v>1.5247910207934767</v>
      </c>
      <c r="F39233">
        <v>0.16117699354151194</v>
      </c>
      <c r="G39233">
        <v>22.300000000000047</v>
      </c>
      <c r="H39233">
        <v>234375000</v>
      </c>
      <c r="I39233">
        <v>0</v>
      </c>
    </row>
    <row r="39234" spans="1:9" x14ac:dyDescent="0.25">
      <c r="A39234" s="1" t="s">
        <v>39241</v>
      </c>
      <c r="B39234">
        <v>27.799999999999979</v>
      </c>
      <c r="C39234">
        <v>8.123045673319</v>
      </c>
      <c r="D39234">
        <v>3.9178025549800219</v>
      </c>
      <c r="E39234">
        <v>4.2052431183389762</v>
      </c>
      <c r="F39234">
        <v>1</v>
      </c>
      <c r="G39234">
        <v>27.700000000000124</v>
      </c>
      <c r="H39234">
        <v>296875000</v>
      </c>
      <c r="I39234">
        <v>0</v>
      </c>
    </row>
    <row r="39235" spans="1:9" x14ac:dyDescent="0.25">
      <c r="A39235" s="1" t="s">
        <v>39242</v>
      </c>
      <c r="B39235">
        <v>29.900000000000052</v>
      </c>
      <c r="C39235">
        <v>12.678671984122451</v>
      </c>
      <c r="D39235">
        <v>3.0476143797593811</v>
      </c>
      <c r="E39235">
        <v>9.6310576043630629</v>
      </c>
      <c r="F39235">
        <v>-0.96973611566313256</v>
      </c>
      <c r="G39235">
        <v>29.800000000000153</v>
      </c>
      <c r="H39235">
        <v>203125000</v>
      </c>
      <c r="I39235">
        <v>0</v>
      </c>
    </row>
    <row r="39236" spans="1:9" x14ac:dyDescent="0.25">
      <c r="A39236" s="1" t="s">
        <v>39243</v>
      </c>
      <c r="B39236">
        <v>35.839939167916071</v>
      </c>
      <c r="C39236">
        <v>21.944968067295758</v>
      </c>
      <c r="D39236">
        <v>14.419880744429676</v>
      </c>
      <c r="E39236">
        <v>7.5250873228660877</v>
      </c>
      <c r="F39236">
        <v>1</v>
      </c>
      <c r="G39236">
        <v>36.200000000000244</v>
      </c>
      <c r="H39236">
        <v>546875000</v>
      </c>
      <c r="I39236">
        <v>0</v>
      </c>
    </row>
    <row r="39237" spans="1:9" x14ac:dyDescent="0.25">
      <c r="A39237" s="1" t="s">
        <v>39244</v>
      </c>
      <c r="B39237">
        <v>34.500776834060979</v>
      </c>
      <c r="C39237">
        <v>24.98797903153152</v>
      </c>
      <c r="D39237">
        <v>12.801629615772431</v>
      </c>
      <c r="E39237">
        <v>12.186349415759048</v>
      </c>
      <c r="F39237">
        <v>1</v>
      </c>
      <c r="G39237">
        <v>34.900000000000226</v>
      </c>
      <c r="H39237">
        <v>500000000</v>
      </c>
      <c r="I39237">
        <v>0</v>
      </c>
    </row>
    <row r="39238" spans="1:9" x14ac:dyDescent="0.25">
      <c r="A39238" s="1" t="s">
        <v>39245</v>
      </c>
      <c r="B39238">
        <v>20.599999999999984</v>
      </c>
      <c r="C39238">
        <v>2.1106493959283621</v>
      </c>
      <c r="D39238">
        <v>0.96301150673400926</v>
      </c>
      <c r="E39238">
        <v>1.1476378891943528</v>
      </c>
      <c r="F39238">
        <v>0.16909828699746488</v>
      </c>
      <c r="G39238">
        <v>20.500000000000021</v>
      </c>
      <c r="H39238">
        <v>187500000</v>
      </c>
      <c r="I39238">
        <v>0</v>
      </c>
    </row>
    <row r="39239" spans="1:9" x14ac:dyDescent="0.25">
      <c r="A39239" s="1" t="s">
        <v>39246</v>
      </c>
      <c r="B39239">
        <v>20.600000000000016</v>
      </c>
      <c r="C39239">
        <v>2.1233550694195342</v>
      </c>
      <c r="D39239">
        <v>0.96830414793545394</v>
      </c>
      <c r="E39239">
        <v>1.1550509214840803</v>
      </c>
      <c r="F39239">
        <v>0.17391181647791187</v>
      </c>
      <c r="G39239">
        <v>20.500000000000021</v>
      </c>
      <c r="H39239">
        <v>265625000</v>
      </c>
      <c r="I39239">
        <v>0</v>
      </c>
    </row>
    <row r="39240" spans="1:9" x14ac:dyDescent="0.25">
      <c r="A39240" s="1" t="s">
        <v>39247</v>
      </c>
      <c r="B39240">
        <v>20.399999999999974</v>
      </c>
      <c r="C39240">
        <v>1.2320687939454475</v>
      </c>
      <c r="D39240">
        <v>0.52288673870829427</v>
      </c>
      <c r="E39240">
        <v>0.70918205523715327</v>
      </c>
      <c r="F39240">
        <v>6.4092367429481101E-2</v>
      </c>
      <c r="G39240">
        <v>20.300000000000018</v>
      </c>
      <c r="H39240">
        <v>218750000</v>
      </c>
      <c r="I39240">
        <v>0</v>
      </c>
    </row>
    <row r="39241" spans="1:9" x14ac:dyDescent="0.25">
      <c r="A39241" s="1" t="s">
        <v>39248</v>
      </c>
      <c r="B39241">
        <v>20.400000000000006</v>
      </c>
      <c r="C39241">
        <v>1.2279610846873812</v>
      </c>
      <c r="D39241">
        <v>0.5192716031148632</v>
      </c>
      <c r="E39241">
        <v>0.70868948157251799</v>
      </c>
      <c r="F39241">
        <v>6.3361205584833602E-2</v>
      </c>
      <c r="G39241">
        <v>20.300000000000018</v>
      </c>
      <c r="H39241">
        <v>281250000</v>
      </c>
      <c r="I39241">
        <v>0</v>
      </c>
    </row>
    <row r="39242" spans="1:9" x14ac:dyDescent="0.25">
      <c r="A39242" s="1" t="s">
        <v>39249</v>
      </c>
      <c r="B39242">
        <v>25.799999999999983</v>
      </c>
      <c r="C39242">
        <v>7.6767069154400733</v>
      </c>
      <c r="D39242">
        <v>3.6699995207355971</v>
      </c>
      <c r="E39242">
        <v>4.0067073947044793</v>
      </c>
      <c r="F39242">
        <v>1</v>
      </c>
      <c r="G39242">
        <v>25.700000000000095</v>
      </c>
      <c r="H39242">
        <v>343750000</v>
      </c>
      <c r="I39242">
        <v>0</v>
      </c>
    </row>
    <row r="39243" spans="1:9" x14ac:dyDescent="0.25">
      <c r="A39243" s="1" t="s">
        <v>39250</v>
      </c>
      <c r="B39243">
        <v>25.899999999999991</v>
      </c>
      <c r="C39243">
        <v>7.654009677062021</v>
      </c>
      <c r="D39243">
        <v>3.6547653998538165</v>
      </c>
      <c r="E39243">
        <v>3.9992442772082031</v>
      </c>
      <c r="F39243">
        <v>1</v>
      </c>
      <c r="G39243">
        <v>25.800000000000097</v>
      </c>
      <c r="H39243">
        <v>421875000</v>
      </c>
      <c r="I39243">
        <v>0</v>
      </c>
    </row>
    <row r="39244" spans="1:9" x14ac:dyDescent="0.25">
      <c r="A39244" s="1" t="s">
        <v>39251</v>
      </c>
      <c r="B39244">
        <v>21.899999999999981</v>
      </c>
      <c r="C39244">
        <v>3.2225715745356669</v>
      </c>
      <c r="D39244">
        <v>1.4458415133311808</v>
      </c>
      <c r="E39244">
        <v>1.7767300612044861</v>
      </c>
      <c r="F39244">
        <v>0.51879800604749615</v>
      </c>
      <c r="G39244">
        <v>21.80000000000004</v>
      </c>
      <c r="H39244">
        <v>281250000</v>
      </c>
      <c r="I39244">
        <v>0</v>
      </c>
    </row>
    <row r="39245" spans="1:9" x14ac:dyDescent="0.25">
      <c r="A39245" s="1" t="s">
        <v>39252</v>
      </c>
      <c r="B39245">
        <v>21.89999999999997</v>
      </c>
      <c r="C39245">
        <v>3.2443986799803972</v>
      </c>
      <c r="D39245">
        <v>1.4521974113323575</v>
      </c>
      <c r="E39245">
        <v>1.7922012686480397</v>
      </c>
      <c r="F39245">
        <v>0.63583575629615119</v>
      </c>
      <c r="G39245">
        <v>21.80000000000004</v>
      </c>
      <c r="H39245">
        <v>265625000</v>
      </c>
      <c r="I39245">
        <v>0</v>
      </c>
    </row>
    <row r="39246" spans="1:9" x14ac:dyDescent="0.25">
      <c r="A39246" s="1" t="s">
        <v>39253</v>
      </c>
      <c r="B39246">
        <v>20.899999999999974</v>
      </c>
      <c r="C39246">
        <v>2.8373735358452326</v>
      </c>
      <c r="D39246">
        <v>1.2704260603070563</v>
      </c>
      <c r="E39246">
        <v>1.5669474755381763</v>
      </c>
      <c r="F39246">
        <v>0.1706386502099102</v>
      </c>
      <c r="G39246">
        <v>20.800000000000026</v>
      </c>
      <c r="H39246">
        <v>250000000</v>
      </c>
      <c r="I39246">
        <v>0</v>
      </c>
    </row>
    <row r="39247" spans="1:9" x14ac:dyDescent="0.25">
      <c r="A39247" s="1" t="s">
        <v>39254</v>
      </c>
      <c r="B39247">
        <v>20.900000000000016</v>
      </c>
      <c r="C39247">
        <v>2.8926766006611944</v>
      </c>
      <c r="D39247">
        <v>1.2930771879897471</v>
      </c>
      <c r="E39247">
        <v>1.5995994126714472</v>
      </c>
      <c r="F39247">
        <v>0.17017769592487086</v>
      </c>
      <c r="G39247">
        <v>20.800000000000026</v>
      </c>
      <c r="H39247">
        <v>218750000</v>
      </c>
      <c r="I39247">
        <v>0</v>
      </c>
    </row>
    <row r="39248" spans="1:9" x14ac:dyDescent="0.25">
      <c r="A39248" s="1" t="s">
        <v>39255</v>
      </c>
      <c r="B39248">
        <v>20.999999999999982</v>
      </c>
      <c r="C39248">
        <v>1.6048912115156293</v>
      </c>
      <c r="D39248">
        <v>0.62311405600157865</v>
      </c>
      <c r="E39248">
        <v>0.98177715551405065</v>
      </c>
      <c r="F39248">
        <v>4.9046891218667454E-2</v>
      </c>
      <c r="G39248">
        <v>20.900000000000027</v>
      </c>
      <c r="H39248">
        <v>203125000</v>
      </c>
      <c r="I39248">
        <v>0</v>
      </c>
    </row>
    <row r="39249" spans="1:9" x14ac:dyDescent="0.25">
      <c r="A39249" s="1" t="s">
        <v>39256</v>
      </c>
      <c r="B39249">
        <v>21.099999999999998</v>
      </c>
      <c r="C39249">
        <v>1.614182511051109</v>
      </c>
      <c r="D39249">
        <v>0.62308400226152738</v>
      </c>
      <c r="E39249">
        <v>0.99109850878958161</v>
      </c>
      <c r="F39249">
        <v>4.9252928681006392E-2</v>
      </c>
      <c r="G39249">
        <v>21.000000000000028</v>
      </c>
      <c r="H39249">
        <v>312500000</v>
      </c>
      <c r="I39249">
        <v>0</v>
      </c>
    </row>
    <row r="39250" spans="1:9" x14ac:dyDescent="0.25">
      <c r="A39250" s="1" t="s">
        <v>39257</v>
      </c>
      <c r="B39250">
        <v>33.837732934204688</v>
      </c>
      <c r="C39250">
        <v>21.850992170249548</v>
      </c>
      <c r="D39250">
        <v>17.338119788645123</v>
      </c>
      <c r="E39250">
        <v>4.5128723816044198</v>
      </c>
      <c r="F39250">
        <v>1</v>
      </c>
      <c r="G39250">
        <v>34.000000000000213</v>
      </c>
      <c r="H39250">
        <v>390625000</v>
      </c>
      <c r="I39250">
        <v>0</v>
      </c>
    </row>
    <row r="39251" spans="1:9" x14ac:dyDescent="0.25">
      <c r="A39251" s="1" t="s">
        <v>39258</v>
      </c>
      <c r="B39251">
        <v>38.300000000000168</v>
      </c>
      <c r="C39251">
        <v>33.131846056847117</v>
      </c>
      <c r="D39251">
        <v>22.980142355128642</v>
      </c>
      <c r="E39251">
        <v>10.151703701718468</v>
      </c>
      <c r="F39251">
        <v>1</v>
      </c>
      <c r="G39251">
        <v>38.200000000000273</v>
      </c>
      <c r="H39251">
        <v>453125000</v>
      </c>
      <c r="I39251">
        <v>0</v>
      </c>
    </row>
    <row r="39252" spans="1:9" x14ac:dyDescent="0.25">
      <c r="A39252" s="1" t="s">
        <v>39259</v>
      </c>
      <c r="B39252">
        <v>28.4</v>
      </c>
      <c r="C39252">
        <v>8.179501018777156</v>
      </c>
      <c r="D39252">
        <v>4.2686372147108864</v>
      </c>
      <c r="E39252">
        <v>3.9108638040662806</v>
      </c>
      <c r="F39252">
        <v>-1</v>
      </c>
      <c r="G39252">
        <v>28.300000000000132</v>
      </c>
      <c r="H39252">
        <v>312500000</v>
      </c>
      <c r="I39252">
        <v>0</v>
      </c>
    </row>
    <row r="39253" spans="1:9" x14ac:dyDescent="0.25">
      <c r="A39253" s="1" t="s">
        <v>39260</v>
      </c>
      <c r="B39253">
        <v>28.200000000000003</v>
      </c>
      <c r="C39253">
        <v>7.911174566225208</v>
      </c>
      <c r="D39253">
        <v>4.1377924873650933</v>
      </c>
      <c r="E39253">
        <v>3.7733820788601138</v>
      </c>
      <c r="F39253">
        <v>-1</v>
      </c>
      <c r="G39253">
        <v>28.100000000000129</v>
      </c>
      <c r="H39253">
        <v>359375000</v>
      </c>
      <c r="I39253">
        <v>0</v>
      </c>
    </row>
    <row r="39254" spans="1:9" x14ac:dyDescent="0.25">
      <c r="A39254" s="1" t="s">
        <v>39261</v>
      </c>
      <c r="B39254">
        <v>26.9</v>
      </c>
      <c r="C39254">
        <v>7.7683489347328774</v>
      </c>
      <c r="D39254">
        <v>4.0793019288987171</v>
      </c>
      <c r="E39254">
        <v>3.689047005834162</v>
      </c>
      <c r="F39254">
        <v>-0.91932939495893029</v>
      </c>
      <c r="G39254">
        <v>26.800000000000111</v>
      </c>
      <c r="H39254">
        <v>421875000</v>
      </c>
      <c r="I39254">
        <v>0</v>
      </c>
    </row>
    <row r="39255" spans="1:9" x14ac:dyDescent="0.25">
      <c r="A39255" s="1" t="s">
        <v>39262</v>
      </c>
      <c r="B39255">
        <v>26.999999999999996</v>
      </c>
      <c r="C39255">
        <v>7.74164248229477</v>
      </c>
      <c r="D39255">
        <v>4.0699761874016716</v>
      </c>
      <c r="E39255">
        <v>3.6716662948930963</v>
      </c>
      <c r="F39255">
        <v>-1</v>
      </c>
      <c r="G39255">
        <v>26.900000000000112</v>
      </c>
      <c r="H39255">
        <v>312500000</v>
      </c>
      <c r="I39255">
        <v>0</v>
      </c>
    </row>
    <row r="39256" spans="1:9" x14ac:dyDescent="0.25">
      <c r="A39256" s="1" t="s">
        <v>39263</v>
      </c>
      <c r="B39256">
        <v>22.599999999999973</v>
      </c>
      <c r="C39256">
        <v>3.3461823159377109</v>
      </c>
      <c r="D39256">
        <v>1.8743586260329308</v>
      </c>
      <c r="E39256">
        <v>1.4718236899047801</v>
      </c>
      <c r="F39256">
        <v>-0.37641615286308916</v>
      </c>
      <c r="G39256">
        <v>22.50000000000005</v>
      </c>
      <c r="H39256">
        <v>234375000</v>
      </c>
      <c r="I39256">
        <v>0</v>
      </c>
    </row>
    <row r="39257" spans="1:9" x14ac:dyDescent="0.25">
      <c r="A39257" s="1" t="s">
        <v>39264</v>
      </c>
      <c r="B39257">
        <v>22.699999999999982</v>
      </c>
      <c r="C39257">
        <v>3.3654824228570335</v>
      </c>
      <c r="D39257">
        <v>1.8886039771898879</v>
      </c>
      <c r="E39257">
        <v>1.4768784456671455</v>
      </c>
      <c r="F39257">
        <v>-0.34892639376768875</v>
      </c>
      <c r="G39257">
        <v>22.600000000000051</v>
      </c>
      <c r="H39257">
        <v>203125000</v>
      </c>
      <c r="I39257">
        <v>0</v>
      </c>
    </row>
    <row r="39258" spans="1:9" x14ac:dyDescent="0.25">
      <c r="A39258" s="1" t="s">
        <v>39265</v>
      </c>
      <c r="B39258">
        <v>20.599999999999998</v>
      </c>
      <c r="C39258">
        <v>2.1705011656291378</v>
      </c>
      <c r="D39258">
        <v>1.1694680044378778</v>
      </c>
      <c r="E39258">
        <v>1.00103316119126</v>
      </c>
      <c r="F39258">
        <v>-0.18592695755831867</v>
      </c>
      <c r="G39258">
        <v>20.500000000000021</v>
      </c>
      <c r="H39258">
        <v>375000000</v>
      </c>
      <c r="I39258">
        <v>0</v>
      </c>
    </row>
    <row r="39259" spans="1:9" x14ac:dyDescent="0.25">
      <c r="A39259" s="1" t="s">
        <v>39266</v>
      </c>
      <c r="B39259">
        <v>27.9</v>
      </c>
      <c r="C39259">
        <v>10.026954939828656</v>
      </c>
      <c r="D39259">
        <v>4.6983694888789831</v>
      </c>
      <c r="E39259">
        <v>5.3285854509496851</v>
      </c>
      <c r="F39259">
        <v>1</v>
      </c>
      <c r="G39259">
        <v>27.800000000000125</v>
      </c>
      <c r="H39259">
        <v>468750000</v>
      </c>
      <c r="I39259">
        <v>0</v>
      </c>
    </row>
    <row r="39260" spans="1:9" x14ac:dyDescent="0.25">
      <c r="A39260" s="1" t="s">
        <v>39267</v>
      </c>
      <c r="B39260">
        <v>20.299999999999972</v>
      </c>
      <c r="C39260">
        <v>1.1365140204700079</v>
      </c>
      <c r="D39260">
        <v>0.65969840567832172</v>
      </c>
      <c r="E39260">
        <v>0.47681561479168622</v>
      </c>
      <c r="F39260">
        <v>-5.6815677341669701E-2</v>
      </c>
      <c r="G39260">
        <v>20.200000000000017</v>
      </c>
      <c r="H39260">
        <v>375000000</v>
      </c>
      <c r="I39260">
        <v>0</v>
      </c>
    </row>
    <row r="39261" spans="1:9" x14ac:dyDescent="0.25">
      <c r="A39261" s="1" t="s">
        <v>39268</v>
      </c>
      <c r="B39261">
        <v>20.300000000000011</v>
      </c>
      <c r="C39261">
        <v>1.1504789004880114</v>
      </c>
      <c r="D39261">
        <v>0.66852087465389021</v>
      </c>
      <c r="E39261">
        <v>0.48195802583412117</v>
      </c>
      <c r="F39261">
        <v>-5.7762847000280892E-2</v>
      </c>
      <c r="G39261">
        <v>20.200000000000017</v>
      </c>
      <c r="H39261">
        <v>375000000</v>
      </c>
      <c r="I39261">
        <v>0</v>
      </c>
    </row>
    <row r="39262" spans="1:9" x14ac:dyDescent="0.25">
      <c r="A39262" s="1" t="s">
        <v>39269</v>
      </c>
      <c r="B39262">
        <v>20.400000000000027</v>
      </c>
      <c r="C39262">
        <v>0.96264831179060595</v>
      </c>
      <c r="D39262">
        <v>0.5810733544560609</v>
      </c>
      <c r="E39262">
        <v>0.38157495733454505</v>
      </c>
      <c r="F39262">
        <v>2.7459177844795679E-2</v>
      </c>
      <c r="G39262">
        <v>20.300000000000018</v>
      </c>
      <c r="H39262">
        <v>296875000</v>
      </c>
      <c r="I39262">
        <v>0</v>
      </c>
    </row>
    <row r="39263" spans="1:9" x14ac:dyDescent="0.25">
      <c r="A39263" s="1" t="s">
        <v>39270</v>
      </c>
      <c r="B39263">
        <v>20.400000000000002</v>
      </c>
      <c r="C39263">
        <v>0.96693236386331494</v>
      </c>
      <c r="D39263">
        <v>0.58536576182077793</v>
      </c>
      <c r="E39263">
        <v>0.38156660204253701</v>
      </c>
      <c r="F39263">
        <v>2.7758933327020507E-2</v>
      </c>
      <c r="G39263">
        <v>20.300000000000018</v>
      </c>
      <c r="H39263">
        <v>281250000</v>
      </c>
      <c r="I39263">
        <v>0</v>
      </c>
    </row>
    <row r="39264" spans="1:9" x14ac:dyDescent="0.25">
      <c r="A39264" s="1" t="s">
        <v>39271</v>
      </c>
      <c r="B39264">
        <v>21.6</v>
      </c>
      <c r="C39264">
        <v>2.0328872152257711</v>
      </c>
      <c r="D39264">
        <v>1.1988909369854182</v>
      </c>
      <c r="E39264">
        <v>0.83399627824035294</v>
      </c>
      <c r="F39264">
        <v>-8.7070476327809398E-2</v>
      </c>
      <c r="G39264">
        <v>21.500000000000036</v>
      </c>
      <c r="H39264">
        <v>250000000</v>
      </c>
      <c r="I39264">
        <v>0</v>
      </c>
    </row>
    <row r="39265" spans="1:9" x14ac:dyDescent="0.25">
      <c r="A39265" s="1" t="s">
        <v>39272</v>
      </c>
      <c r="B39265">
        <v>21.599999999999984</v>
      </c>
      <c r="C39265">
        <v>2.037874690927314</v>
      </c>
      <c r="D39265">
        <v>1.2056698485297104</v>
      </c>
      <c r="E39265">
        <v>0.83220484239760362</v>
      </c>
      <c r="F39265">
        <v>-8.6419805879431877E-2</v>
      </c>
      <c r="G39265">
        <v>21.500000000000036</v>
      </c>
      <c r="H39265">
        <v>234375000</v>
      </c>
      <c r="I39265">
        <v>0</v>
      </c>
    </row>
    <row r="39266" spans="1:9" x14ac:dyDescent="0.25">
      <c r="A39266" s="1" t="s">
        <v>39273</v>
      </c>
      <c r="B39266">
        <v>39.673135887462358</v>
      </c>
      <c r="C39266">
        <v>31.821429530042998</v>
      </c>
      <c r="D39266">
        <v>5.8788821829206288</v>
      </c>
      <c r="E39266">
        <v>25.942547347122364</v>
      </c>
      <c r="F39266">
        <v>-1</v>
      </c>
      <c r="G39266">
        <v>39.800000000000296</v>
      </c>
      <c r="H39266">
        <v>484375000</v>
      </c>
      <c r="I39266">
        <v>0</v>
      </c>
    </row>
    <row r="39267" spans="1:9" x14ac:dyDescent="0.25">
      <c r="A39267" s="1" t="s">
        <v>39274</v>
      </c>
      <c r="B39267">
        <v>17.999999999999968</v>
      </c>
      <c r="C39267">
        <v>2.9183772864537816</v>
      </c>
      <c r="D39267">
        <v>1.915109350407068</v>
      </c>
      <c r="E39267">
        <v>1.0032679360467136</v>
      </c>
      <c r="F39267">
        <v>1</v>
      </c>
      <c r="G39267">
        <v>0</v>
      </c>
      <c r="H39267">
        <v>187500000</v>
      </c>
      <c r="I39267">
        <v>2</v>
      </c>
    </row>
    <row r="39268" spans="1:9" x14ac:dyDescent="0.25">
      <c r="A39268" s="1" t="s">
        <v>39275</v>
      </c>
      <c r="B39268">
        <v>30.100000000000055</v>
      </c>
      <c r="C39268">
        <v>8.9229797177230292</v>
      </c>
      <c r="D39268">
        <v>4.9909698866453676</v>
      </c>
      <c r="E39268">
        <v>3.9320098310776626</v>
      </c>
      <c r="F39268">
        <v>-1</v>
      </c>
      <c r="G39268">
        <v>30.000000000000156</v>
      </c>
      <c r="H39268">
        <v>421875000</v>
      </c>
      <c r="I39268">
        <v>0</v>
      </c>
    </row>
    <row r="39269" spans="1:9" x14ac:dyDescent="0.25">
      <c r="A39269" s="1" t="s">
        <v>39276</v>
      </c>
      <c r="B39269">
        <v>30.200000000000003</v>
      </c>
      <c r="C39269">
        <v>8.6483896782853744</v>
      </c>
      <c r="D39269">
        <v>4.8594483974595946</v>
      </c>
      <c r="E39269">
        <v>3.7889412808257812</v>
      </c>
      <c r="F39269">
        <v>-1</v>
      </c>
      <c r="G39269">
        <v>30.100000000000158</v>
      </c>
      <c r="H39269">
        <v>437500000</v>
      </c>
      <c r="I39269">
        <v>0</v>
      </c>
    </row>
    <row r="39270" spans="1:9" x14ac:dyDescent="0.25">
      <c r="A39270" s="1" t="s">
        <v>39277</v>
      </c>
      <c r="B39270">
        <v>28.900000000000045</v>
      </c>
      <c r="C39270">
        <v>8.9604062405715972</v>
      </c>
      <c r="D39270">
        <v>5.0887829309294847</v>
      </c>
      <c r="E39270">
        <v>3.8716233096421084</v>
      </c>
      <c r="F39270">
        <v>-1</v>
      </c>
      <c r="G39270">
        <v>28.800000000000139</v>
      </c>
      <c r="H39270">
        <v>437500000</v>
      </c>
      <c r="I39270">
        <v>0</v>
      </c>
    </row>
    <row r="39271" spans="1:9" x14ac:dyDescent="0.25">
      <c r="A39271" s="1" t="s">
        <v>39278</v>
      </c>
      <c r="B39271">
        <v>29.100000000000058</v>
      </c>
      <c r="C39271">
        <v>9.0928750540671661</v>
      </c>
      <c r="D39271">
        <v>5.1616909084852614</v>
      </c>
      <c r="E39271">
        <v>3.9311841455818981</v>
      </c>
      <c r="F39271">
        <v>-1</v>
      </c>
      <c r="G39271">
        <v>29.000000000000142</v>
      </c>
      <c r="H39271">
        <v>453125000</v>
      </c>
      <c r="I39271">
        <v>0</v>
      </c>
    </row>
    <row r="39272" spans="1:9" x14ac:dyDescent="0.25">
      <c r="A39272" s="1" t="s">
        <v>39279</v>
      </c>
      <c r="B39272">
        <v>26.450000000000031</v>
      </c>
      <c r="C39272">
        <v>6.8758645888353351</v>
      </c>
      <c r="D39272">
        <v>4.1431085133679906</v>
      </c>
      <c r="E39272">
        <v>2.7327560754673441</v>
      </c>
      <c r="F39272">
        <v>-1</v>
      </c>
      <c r="G39272">
        <v>26.400000000000105</v>
      </c>
      <c r="H39272">
        <v>328125000</v>
      </c>
      <c r="I39272">
        <v>0</v>
      </c>
    </row>
    <row r="39273" spans="1:9" x14ac:dyDescent="0.25">
      <c r="A39273" s="1" t="s">
        <v>39280</v>
      </c>
      <c r="B39273">
        <v>29.200000000000088</v>
      </c>
      <c r="C39273">
        <v>12.883698701258846</v>
      </c>
      <c r="D39273">
        <v>7.1531436988317125</v>
      </c>
      <c r="E39273">
        <v>5.7305550024271277</v>
      </c>
      <c r="F39273">
        <v>1</v>
      </c>
      <c r="G39273">
        <v>29.100000000000144</v>
      </c>
      <c r="H39273">
        <v>390625000</v>
      </c>
      <c r="I39273">
        <v>0</v>
      </c>
    </row>
    <row r="39274" spans="1:9" x14ac:dyDescent="0.25">
      <c r="A39274" s="1" t="s">
        <v>39281</v>
      </c>
      <c r="B39274">
        <v>27.700000000000045</v>
      </c>
      <c r="C39274">
        <v>9.0038122298701921</v>
      </c>
      <c r="D39274">
        <v>3.8641815107549395</v>
      </c>
      <c r="E39274">
        <v>5.1396307191152406</v>
      </c>
      <c r="F39274">
        <v>1</v>
      </c>
      <c r="G39274">
        <v>27.600000000000122</v>
      </c>
      <c r="H39274">
        <v>312500000</v>
      </c>
      <c r="I39274">
        <v>0</v>
      </c>
    </row>
    <row r="39275" spans="1:9" x14ac:dyDescent="0.25">
      <c r="A39275" s="1" t="s">
        <v>39282</v>
      </c>
      <c r="B39275">
        <v>27.800000000000061</v>
      </c>
      <c r="C39275">
        <v>9.0226134152232635</v>
      </c>
      <c r="D39275">
        <v>3.8666479983231947</v>
      </c>
      <c r="E39275">
        <v>5.1559654169000613</v>
      </c>
      <c r="F39275">
        <v>1</v>
      </c>
      <c r="G39275">
        <v>27.700000000000124</v>
      </c>
      <c r="H39275">
        <v>312500000</v>
      </c>
      <c r="I39275">
        <v>0</v>
      </c>
    </row>
    <row r="39276" spans="1:9" x14ac:dyDescent="0.25">
      <c r="A39276" s="1" t="s">
        <v>39283</v>
      </c>
      <c r="B39276">
        <v>26.900000000000052</v>
      </c>
      <c r="C39276">
        <v>10.030617931984334</v>
      </c>
      <c r="D39276">
        <v>4.2676977458841465</v>
      </c>
      <c r="E39276">
        <v>5.7629201861001871</v>
      </c>
      <c r="F39276">
        <v>0.90311914194150233</v>
      </c>
      <c r="G39276">
        <v>26.800000000000111</v>
      </c>
      <c r="H39276">
        <v>343750000</v>
      </c>
      <c r="I39276">
        <v>0</v>
      </c>
    </row>
    <row r="39277" spans="1:9" x14ac:dyDescent="0.25">
      <c r="A39277" s="1" t="s">
        <v>39284</v>
      </c>
      <c r="B39277">
        <v>27.200000000000063</v>
      </c>
      <c r="C39277">
        <v>9.9998470099909014</v>
      </c>
      <c r="D39277">
        <v>4.2373709993040212</v>
      </c>
      <c r="E39277">
        <v>5.7624760106868722</v>
      </c>
      <c r="F39277">
        <v>0.97189235586381351</v>
      </c>
      <c r="G39277">
        <v>27.100000000000115</v>
      </c>
      <c r="H39277">
        <v>343750000</v>
      </c>
      <c r="I39277">
        <v>0</v>
      </c>
    </row>
    <row r="39278" spans="1:9" x14ac:dyDescent="0.25">
      <c r="A39278" s="1" t="s">
        <v>39285</v>
      </c>
      <c r="B39278">
        <v>22.199999999999989</v>
      </c>
      <c r="C39278">
        <v>2.9330887115904156</v>
      </c>
      <c r="D39278">
        <v>2.084774737805152</v>
      </c>
      <c r="E39278">
        <v>0.84831397378526363</v>
      </c>
      <c r="F39278">
        <v>-0.12697674425381367</v>
      </c>
      <c r="G39278">
        <v>22.100000000000044</v>
      </c>
      <c r="H39278">
        <v>296875000</v>
      </c>
      <c r="I39278">
        <v>0</v>
      </c>
    </row>
    <row r="39279" spans="1:9" x14ac:dyDescent="0.25">
      <c r="A39279" s="1" t="s">
        <v>39286</v>
      </c>
      <c r="B39279">
        <v>22.199999999999982</v>
      </c>
      <c r="C39279">
        <v>2.9672440598298016</v>
      </c>
      <c r="D39279">
        <v>2.1124879006105028</v>
      </c>
      <c r="E39279">
        <v>0.85475615921929871</v>
      </c>
      <c r="F39279">
        <v>-0.13105552162473533</v>
      </c>
      <c r="G39279">
        <v>22.100000000000044</v>
      </c>
      <c r="H39279">
        <v>218750000</v>
      </c>
      <c r="I39279">
        <v>0</v>
      </c>
    </row>
    <row r="39280" spans="1:9" x14ac:dyDescent="0.25">
      <c r="A39280" s="1" t="s">
        <v>39287</v>
      </c>
      <c r="B39280">
        <v>24.300000000000033</v>
      </c>
      <c r="C39280">
        <v>3.6372361242532465</v>
      </c>
      <c r="D39280">
        <v>0.98598596894305324</v>
      </c>
      <c r="E39280">
        <v>2.6512501553101933</v>
      </c>
      <c r="F39280">
        <v>0.15933550482362602</v>
      </c>
      <c r="G39280">
        <v>24.200000000000074</v>
      </c>
      <c r="H39280">
        <v>312500000</v>
      </c>
      <c r="I39280">
        <v>0</v>
      </c>
    </row>
    <row r="39281" spans="1:9" x14ac:dyDescent="0.25">
      <c r="A39281" s="1" t="s">
        <v>39288</v>
      </c>
      <c r="B39281">
        <v>24.4</v>
      </c>
      <c r="C39281">
        <v>3.6630499621976642</v>
      </c>
      <c r="D39281">
        <v>0.99223319960278022</v>
      </c>
      <c r="E39281">
        <v>2.670816762594884</v>
      </c>
      <c r="F39281">
        <v>0.15812854863833703</v>
      </c>
      <c r="G39281">
        <v>24.300000000000075</v>
      </c>
      <c r="H39281">
        <v>281250000</v>
      </c>
      <c r="I39281">
        <v>0</v>
      </c>
    </row>
    <row r="39282" spans="1:9" x14ac:dyDescent="0.25">
      <c r="A39282" s="1" t="s">
        <v>39289</v>
      </c>
      <c r="B39282">
        <v>28.200000000000038</v>
      </c>
      <c r="C39282">
        <v>8.4403278102686379</v>
      </c>
      <c r="D39282">
        <v>3.869365346435726</v>
      </c>
      <c r="E39282">
        <v>4.5709624638329078</v>
      </c>
      <c r="F39282">
        <v>1</v>
      </c>
      <c r="G39282">
        <v>28.100000000000129</v>
      </c>
      <c r="H39282">
        <v>312500000</v>
      </c>
      <c r="I39282">
        <v>0</v>
      </c>
    </row>
    <row r="39283" spans="1:9" x14ac:dyDescent="0.25">
      <c r="A39283" s="1" t="s">
        <v>39290</v>
      </c>
      <c r="B39283">
        <v>30.200000000000014</v>
      </c>
      <c r="C39283">
        <v>11.626036117879549</v>
      </c>
      <c r="D39283">
        <v>2.3159909010801178</v>
      </c>
      <c r="E39283">
        <v>9.3100452167994359</v>
      </c>
      <c r="F39283">
        <v>-1</v>
      </c>
      <c r="G39283">
        <v>30.100000000000158</v>
      </c>
      <c r="H39283">
        <v>359375000</v>
      </c>
      <c r="I39283">
        <v>0</v>
      </c>
    </row>
    <row r="39284" spans="1:9" x14ac:dyDescent="0.25">
      <c r="A39284" s="1" t="s">
        <v>39291</v>
      </c>
      <c r="B39284">
        <v>59.457502768049018</v>
      </c>
      <c r="C39284">
        <v>59.379233371076893</v>
      </c>
      <c r="D39284">
        <v>23.226097441790007</v>
      </c>
      <c r="E39284">
        <v>36.15313592928689</v>
      </c>
      <c r="F39284">
        <v>-1</v>
      </c>
      <c r="G39284">
        <v>0</v>
      </c>
      <c r="H39284">
        <v>703125000</v>
      </c>
      <c r="I39284">
        <v>0</v>
      </c>
    </row>
    <row r="39285" spans="1:9" x14ac:dyDescent="0.25">
      <c r="A39285" s="1" t="s">
        <v>39292</v>
      </c>
      <c r="B39285">
        <v>36.973404623103335</v>
      </c>
      <c r="C39285">
        <v>24.48772526822113</v>
      </c>
      <c r="D39285">
        <v>8.7530330964859022</v>
      </c>
      <c r="E39285">
        <v>15.734692171735219</v>
      </c>
      <c r="F39285">
        <v>-1</v>
      </c>
      <c r="G39285">
        <v>37.400000000000261</v>
      </c>
      <c r="H39285">
        <v>468750000</v>
      </c>
      <c r="I39285">
        <v>0</v>
      </c>
    </row>
    <row r="39286" spans="1:9" x14ac:dyDescent="0.25">
      <c r="A39286" s="1" t="s">
        <v>39293</v>
      </c>
      <c r="B39286">
        <v>20.799999999999969</v>
      </c>
      <c r="C39286">
        <v>2.599010436083975</v>
      </c>
      <c r="D39286">
        <v>0.96056643332988845</v>
      </c>
      <c r="E39286">
        <v>1.6384440027540865</v>
      </c>
      <c r="F39286">
        <v>0.16670617872524129</v>
      </c>
      <c r="G39286">
        <v>20.700000000000024</v>
      </c>
      <c r="H39286">
        <v>265625000</v>
      </c>
      <c r="I39286">
        <v>0</v>
      </c>
    </row>
    <row r="39287" spans="1:9" x14ac:dyDescent="0.25">
      <c r="A39287" s="1" t="s">
        <v>39294</v>
      </c>
      <c r="B39287">
        <v>20.899999999999995</v>
      </c>
      <c r="C39287">
        <v>2.6558610835902954</v>
      </c>
      <c r="D39287">
        <v>0.96979799364234687</v>
      </c>
      <c r="E39287">
        <v>1.6860630899479485</v>
      </c>
      <c r="F39287">
        <v>0.1724285859379231</v>
      </c>
      <c r="G39287">
        <v>20.800000000000026</v>
      </c>
      <c r="H39287">
        <v>375000000</v>
      </c>
      <c r="I39287">
        <v>0</v>
      </c>
    </row>
    <row r="39288" spans="1:9" x14ac:dyDescent="0.25">
      <c r="A39288" s="1" t="s">
        <v>39295</v>
      </c>
      <c r="B39288">
        <v>20.599999999999977</v>
      </c>
      <c r="C39288">
        <v>1.676731139729525</v>
      </c>
      <c r="D39288">
        <v>0.5154960278350047</v>
      </c>
      <c r="E39288">
        <v>1.1612351118945203</v>
      </c>
      <c r="F39288">
        <v>6.2963092700337064E-2</v>
      </c>
      <c r="G39288">
        <v>20.500000000000021</v>
      </c>
      <c r="H39288">
        <v>218750000</v>
      </c>
      <c r="I39288">
        <v>0</v>
      </c>
    </row>
    <row r="39289" spans="1:9" x14ac:dyDescent="0.25">
      <c r="A39289" s="1" t="s">
        <v>39296</v>
      </c>
      <c r="B39289">
        <v>20.599999999999966</v>
      </c>
      <c r="C39289">
        <v>1.6922157079674638</v>
      </c>
      <c r="D39289">
        <v>0.51191504987626679</v>
      </c>
      <c r="E39289">
        <v>1.180300658091197</v>
      </c>
      <c r="F39289">
        <v>6.2340976882652388E-2</v>
      </c>
      <c r="G39289">
        <v>20.500000000000021</v>
      </c>
      <c r="H39289">
        <v>250000000</v>
      </c>
      <c r="I39289">
        <v>0</v>
      </c>
    </row>
    <row r="39290" spans="1:9" x14ac:dyDescent="0.25">
      <c r="A39290" s="1" t="s">
        <v>39297</v>
      </c>
      <c r="B39290">
        <v>26.400000000000009</v>
      </c>
      <c r="C39290">
        <v>8.318285383892615</v>
      </c>
      <c r="D39290">
        <v>3.6210241259304468</v>
      </c>
      <c r="E39290">
        <v>4.6972612579621718</v>
      </c>
      <c r="F39290">
        <v>0.9785688778521191</v>
      </c>
      <c r="G39290">
        <v>26.300000000000104</v>
      </c>
      <c r="H39290">
        <v>296875000</v>
      </c>
      <c r="I39290">
        <v>0</v>
      </c>
    </row>
    <row r="39291" spans="1:9" x14ac:dyDescent="0.25">
      <c r="A39291" s="1" t="s">
        <v>39298</v>
      </c>
      <c r="B39291">
        <v>26.500000000000036</v>
      </c>
      <c r="C39291">
        <v>8.369509337328525</v>
      </c>
      <c r="D39291">
        <v>3.6347601359728219</v>
      </c>
      <c r="E39291">
        <v>4.7347492013557062</v>
      </c>
      <c r="F39291">
        <v>0.99399847706300015</v>
      </c>
      <c r="G39291">
        <v>26.400000000000105</v>
      </c>
      <c r="H39291">
        <v>328125000</v>
      </c>
      <c r="I39291">
        <v>0</v>
      </c>
    </row>
    <row r="39292" spans="1:9" x14ac:dyDescent="0.25">
      <c r="A39292" s="1" t="s">
        <v>39299</v>
      </c>
      <c r="B39292">
        <v>22.799999999999986</v>
      </c>
      <c r="C39292">
        <v>4.3026950099187484</v>
      </c>
      <c r="D39292">
        <v>1.4539632956562265</v>
      </c>
      <c r="E39292">
        <v>2.8487317142625228</v>
      </c>
      <c r="F39292">
        <v>0.6431867795629258</v>
      </c>
      <c r="G39292">
        <v>22.700000000000053</v>
      </c>
      <c r="H39292">
        <v>296875000</v>
      </c>
      <c r="I39292">
        <v>0</v>
      </c>
    </row>
    <row r="39293" spans="1:9" x14ac:dyDescent="0.25">
      <c r="A39293" s="1" t="s">
        <v>39300</v>
      </c>
      <c r="B39293">
        <v>23.000000000000018</v>
      </c>
      <c r="C39293">
        <v>4.4552932884866685</v>
      </c>
      <c r="D39293">
        <v>1.4954772810514871</v>
      </c>
      <c r="E39293">
        <v>2.95981600743518</v>
      </c>
      <c r="F39293">
        <v>0.60874825994094373</v>
      </c>
      <c r="G39293">
        <v>22.900000000000055</v>
      </c>
      <c r="H39293">
        <v>265625000</v>
      </c>
      <c r="I39293">
        <v>0</v>
      </c>
    </row>
    <row r="39294" spans="1:9" x14ac:dyDescent="0.25">
      <c r="A39294" s="1" t="s">
        <v>39301</v>
      </c>
      <c r="B39294">
        <v>22.099999999999962</v>
      </c>
      <c r="C39294">
        <v>4.649419762175147</v>
      </c>
      <c r="D39294">
        <v>1.396209875793208</v>
      </c>
      <c r="E39294">
        <v>3.2532098863819394</v>
      </c>
      <c r="F39294">
        <v>0.21467644748712278</v>
      </c>
      <c r="G39294">
        <v>22.000000000000043</v>
      </c>
      <c r="H39294">
        <v>296875000</v>
      </c>
      <c r="I39294">
        <v>0</v>
      </c>
    </row>
    <row r="39295" spans="1:9" x14ac:dyDescent="0.25">
      <c r="A39295" s="1" t="s">
        <v>39302</v>
      </c>
      <c r="B39295">
        <v>22.300000000000011</v>
      </c>
      <c r="C39295">
        <v>4.8972040994937949</v>
      </c>
      <c r="D39295">
        <v>1.4203800836053144</v>
      </c>
      <c r="E39295">
        <v>3.4768240158884813</v>
      </c>
      <c r="F39295">
        <v>0.241461011585137</v>
      </c>
      <c r="G39295">
        <v>22.200000000000045</v>
      </c>
      <c r="H39295">
        <v>234375000</v>
      </c>
      <c r="I39295">
        <v>0</v>
      </c>
    </row>
    <row r="39296" spans="1:9" x14ac:dyDescent="0.25">
      <c r="A39296" s="1" t="s">
        <v>39303</v>
      </c>
      <c r="B39296">
        <v>22.299999999999994</v>
      </c>
      <c r="C39296">
        <v>3.0075667657541203</v>
      </c>
      <c r="D39296">
        <v>0.62249755422686048</v>
      </c>
      <c r="E39296">
        <v>2.3850692115272598</v>
      </c>
      <c r="F39296">
        <v>-7.6096159501017002E-2</v>
      </c>
      <c r="G39296">
        <v>22.200000000000045</v>
      </c>
      <c r="H39296">
        <v>203125000</v>
      </c>
      <c r="I39296">
        <v>0</v>
      </c>
    </row>
    <row r="39297" spans="1:9" x14ac:dyDescent="0.25">
      <c r="A39297" s="1" t="s">
        <v>39304</v>
      </c>
      <c r="B39297">
        <v>22.499999999999993</v>
      </c>
      <c r="C39297">
        <v>3.1447866445938666</v>
      </c>
      <c r="D39297">
        <v>0.62599252642084835</v>
      </c>
      <c r="E39297">
        <v>2.5187941181730182</v>
      </c>
      <c r="F39297">
        <v>-7.8244591440098432E-2</v>
      </c>
      <c r="G39297">
        <v>22.400000000000048</v>
      </c>
      <c r="H39297">
        <v>234375000</v>
      </c>
      <c r="I39297">
        <v>0</v>
      </c>
    </row>
    <row r="39298" spans="1:9" x14ac:dyDescent="0.25">
      <c r="A39298" s="1" t="s">
        <v>39305</v>
      </c>
      <c r="B39298">
        <v>31.40000000000007</v>
      </c>
      <c r="C39298">
        <v>9.7892527586545306</v>
      </c>
      <c r="D39298">
        <v>8.3147851327683711</v>
      </c>
      <c r="E39298">
        <v>1.4744676258861542</v>
      </c>
      <c r="F39298">
        <v>1</v>
      </c>
      <c r="G39298">
        <v>31.300000000000175</v>
      </c>
      <c r="H39298">
        <v>343750000</v>
      </c>
      <c r="I39298">
        <v>0</v>
      </c>
    </row>
    <row r="39299" spans="1:9" x14ac:dyDescent="0.25">
      <c r="A39299" s="1" t="s">
        <v>39306</v>
      </c>
      <c r="B39299">
        <v>38.239268297792172</v>
      </c>
      <c r="C39299">
        <v>24.232308166237285</v>
      </c>
      <c r="D39299">
        <v>15.538566384943119</v>
      </c>
      <c r="E39299">
        <v>8.6937417812941717</v>
      </c>
      <c r="F39299">
        <v>1</v>
      </c>
      <c r="G39299">
        <v>38.70000000000028</v>
      </c>
      <c r="H39299">
        <v>546875000</v>
      </c>
      <c r="I39299">
        <v>0</v>
      </c>
    </row>
    <row r="39300" spans="1:9" x14ac:dyDescent="0.25">
      <c r="A39300" s="1" t="s">
        <v>39307</v>
      </c>
      <c r="B39300">
        <v>28.70000000000006</v>
      </c>
      <c r="C39300">
        <v>8.4172112494802924</v>
      </c>
      <c r="D39300">
        <v>4.6360890049919812</v>
      </c>
      <c r="E39300">
        <v>3.7811222444883077</v>
      </c>
      <c r="F39300">
        <v>-1</v>
      </c>
      <c r="G39300">
        <v>28.600000000000136</v>
      </c>
      <c r="H39300">
        <v>406250000</v>
      </c>
      <c r="I39300">
        <v>0</v>
      </c>
    </row>
    <row r="39301" spans="1:9" x14ac:dyDescent="0.25">
      <c r="A39301" s="1" t="s">
        <v>39308</v>
      </c>
      <c r="B39301">
        <v>28.800000000000029</v>
      </c>
      <c r="C39301">
        <v>8.4250571630856275</v>
      </c>
      <c r="D39301">
        <v>4.6480513688726717</v>
      </c>
      <c r="E39301">
        <v>3.7770057942129571</v>
      </c>
      <c r="F39301">
        <v>-1</v>
      </c>
      <c r="G39301">
        <v>28.700000000000138</v>
      </c>
      <c r="H39301">
        <v>296875000</v>
      </c>
      <c r="I39301">
        <v>0</v>
      </c>
    </row>
    <row r="39302" spans="1:9" x14ac:dyDescent="0.25">
      <c r="A39302" s="1" t="s">
        <v>39309</v>
      </c>
      <c r="B39302">
        <v>27.700000000000045</v>
      </c>
      <c r="C39302">
        <v>8.2752324011501841</v>
      </c>
      <c r="D39302">
        <v>4.664893528957049</v>
      </c>
      <c r="E39302">
        <v>3.6103388721931302</v>
      </c>
      <c r="F39302">
        <v>-1</v>
      </c>
      <c r="G39302">
        <v>27.600000000000122</v>
      </c>
      <c r="H39302">
        <v>328125000</v>
      </c>
      <c r="I39302">
        <v>0</v>
      </c>
    </row>
    <row r="39303" spans="1:9" x14ac:dyDescent="0.25">
      <c r="A39303" s="1" t="s">
        <v>39310</v>
      </c>
      <c r="B39303">
        <v>27.800000000000029</v>
      </c>
      <c r="C39303">
        <v>8.288939634203043</v>
      </c>
      <c r="D39303">
        <v>4.683562496029829</v>
      </c>
      <c r="E39303">
        <v>3.6053771381732176</v>
      </c>
      <c r="F39303">
        <v>-1</v>
      </c>
      <c r="G39303">
        <v>27.700000000000124</v>
      </c>
      <c r="H39303">
        <v>468750000</v>
      </c>
      <c r="I39303">
        <v>0</v>
      </c>
    </row>
    <row r="39304" spans="1:9" x14ac:dyDescent="0.25">
      <c r="A39304" s="1" t="s">
        <v>39311</v>
      </c>
      <c r="B39304">
        <v>23.700000000000006</v>
      </c>
      <c r="C39304">
        <v>4.3153456203993183</v>
      </c>
      <c r="D39304">
        <v>2.8261673166508019</v>
      </c>
      <c r="E39304">
        <v>1.489178303748516</v>
      </c>
      <c r="F39304">
        <v>-0.39804824639567071</v>
      </c>
      <c r="G39304">
        <v>23.600000000000065</v>
      </c>
      <c r="H39304">
        <v>265625000</v>
      </c>
      <c r="I39304">
        <v>0</v>
      </c>
    </row>
    <row r="39305" spans="1:9" x14ac:dyDescent="0.25">
      <c r="A39305" s="1" t="s">
        <v>39312</v>
      </c>
      <c r="B39305">
        <v>23.900000000000009</v>
      </c>
      <c r="C39305">
        <v>4.3692752548396649</v>
      </c>
      <c r="D39305">
        <v>2.8750532012446612</v>
      </c>
      <c r="E39305">
        <v>1.4942220535950042</v>
      </c>
      <c r="F39305">
        <v>-0.34844848348672386</v>
      </c>
      <c r="G39305">
        <v>23.800000000000068</v>
      </c>
      <c r="H39305">
        <v>234375000</v>
      </c>
      <c r="I39305">
        <v>0</v>
      </c>
    </row>
    <row r="39306" spans="1:9" x14ac:dyDescent="0.25">
      <c r="A39306" s="1" t="s">
        <v>39313</v>
      </c>
      <c r="B39306">
        <v>20.799999999999983</v>
      </c>
      <c r="C39306">
        <v>2.7186380842264164</v>
      </c>
      <c r="D39306">
        <v>1.7132469291040939</v>
      </c>
      <c r="E39306">
        <v>1.0053911551223225</v>
      </c>
      <c r="F39306">
        <v>-0.18573971682243329</v>
      </c>
      <c r="G39306">
        <v>20.700000000000024</v>
      </c>
      <c r="H39306">
        <v>218750000</v>
      </c>
      <c r="I39306">
        <v>0</v>
      </c>
    </row>
    <row r="39307" spans="1:9" x14ac:dyDescent="0.25">
      <c r="A39307" s="1" t="s">
        <v>39314</v>
      </c>
      <c r="B39307">
        <v>59.600000000000492</v>
      </c>
      <c r="C39307">
        <v>56.872694753004566</v>
      </c>
      <c r="D39307">
        <v>22.46323783088825</v>
      </c>
      <c r="E39307">
        <v>34.409456922116291</v>
      </c>
      <c r="F39307">
        <v>1</v>
      </c>
      <c r="G39307">
        <v>0</v>
      </c>
      <c r="H39307">
        <v>828125000</v>
      </c>
      <c r="I39307">
        <v>0</v>
      </c>
    </row>
    <row r="39308" spans="1:9" x14ac:dyDescent="0.25">
      <c r="A39308" s="1" t="s">
        <v>39315</v>
      </c>
      <c r="B39308">
        <v>20.500000000000004</v>
      </c>
      <c r="C39308">
        <v>1.7286357994618524</v>
      </c>
      <c r="D39308">
        <v>1.2546227784002322</v>
      </c>
      <c r="E39308">
        <v>0.47401302106162024</v>
      </c>
      <c r="F39308">
        <v>-5.5700097203162269E-2</v>
      </c>
      <c r="G39308">
        <v>20.40000000000002</v>
      </c>
      <c r="H39308">
        <v>328125000</v>
      </c>
      <c r="I39308">
        <v>0</v>
      </c>
    </row>
    <row r="39309" spans="1:9" x14ac:dyDescent="0.25">
      <c r="A39309" s="1" t="s">
        <v>39316</v>
      </c>
      <c r="B39309">
        <v>20.600000000000005</v>
      </c>
      <c r="C39309">
        <v>1.8004758711643252</v>
      </c>
      <c r="D39309">
        <v>1.3176411198789868</v>
      </c>
      <c r="E39309">
        <v>0.48283475128533837</v>
      </c>
      <c r="F39309">
        <v>-5.6730187044617519E-2</v>
      </c>
      <c r="G39309">
        <v>20.500000000000021</v>
      </c>
      <c r="H39309">
        <v>234375000</v>
      </c>
      <c r="I39309">
        <v>0</v>
      </c>
    </row>
    <row r="39310" spans="1:9" x14ac:dyDescent="0.25">
      <c r="A39310" s="1" t="s">
        <v>39317</v>
      </c>
      <c r="B39310">
        <v>20.599999999999991</v>
      </c>
      <c r="C39310">
        <v>1.5013430433776946</v>
      </c>
      <c r="D39310">
        <v>1.1405908784541703</v>
      </c>
      <c r="E39310">
        <v>0.36075216492352435</v>
      </c>
      <c r="F39310">
        <v>4.2832213740325198E-2</v>
      </c>
      <c r="G39310">
        <v>20.500000000000021</v>
      </c>
      <c r="H39310">
        <v>203125000</v>
      </c>
      <c r="I39310">
        <v>0</v>
      </c>
    </row>
    <row r="39311" spans="1:9" x14ac:dyDescent="0.25">
      <c r="A39311" s="1" t="s">
        <v>39318</v>
      </c>
      <c r="B39311">
        <v>20.699999999999985</v>
      </c>
      <c r="C39311">
        <v>1.5432904135675436</v>
      </c>
      <c r="D39311">
        <v>1.182400616459343</v>
      </c>
      <c r="E39311">
        <v>0.36088979710820057</v>
      </c>
      <c r="F39311">
        <v>4.4146315142175485E-2</v>
      </c>
      <c r="G39311">
        <v>20.600000000000023</v>
      </c>
      <c r="H39311">
        <v>375000000</v>
      </c>
      <c r="I39311">
        <v>0</v>
      </c>
    </row>
    <row r="39312" spans="1:9" x14ac:dyDescent="0.25">
      <c r="A39312" s="1" t="s">
        <v>39319</v>
      </c>
      <c r="B39312">
        <v>22.399999999999995</v>
      </c>
      <c r="C39312">
        <v>2.7406433036654088</v>
      </c>
      <c r="D39312">
        <v>1.9184229236196817</v>
      </c>
      <c r="E39312">
        <v>0.82222038004572706</v>
      </c>
      <c r="F39312">
        <v>-8.5446270115502543E-2</v>
      </c>
      <c r="G39312">
        <v>22.300000000000047</v>
      </c>
      <c r="H39312">
        <v>359375000</v>
      </c>
      <c r="I39312">
        <v>0</v>
      </c>
    </row>
    <row r="39313" spans="1:9" x14ac:dyDescent="0.25">
      <c r="A39313" s="1" t="s">
        <v>39320</v>
      </c>
      <c r="B39313">
        <v>22.499999999999964</v>
      </c>
      <c r="C39313">
        <v>2.77138655039235</v>
      </c>
      <c r="D39313">
        <v>1.9514679950785281</v>
      </c>
      <c r="E39313">
        <v>0.81991855531382196</v>
      </c>
      <c r="F39313">
        <v>-8.4808845715218073E-2</v>
      </c>
      <c r="G39313">
        <v>22.400000000000048</v>
      </c>
      <c r="H39313">
        <v>296875000</v>
      </c>
      <c r="I39313">
        <v>0</v>
      </c>
    </row>
    <row r="39314" spans="1:9" x14ac:dyDescent="0.25">
      <c r="A39314" s="1" t="s">
        <v>39321</v>
      </c>
      <c r="B39314">
        <v>19.999999999999986</v>
      </c>
      <c r="C39314">
        <v>0.93931030922363945</v>
      </c>
      <c r="D39314">
        <v>0.31712039672505732</v>
      </c>
      <c r="E39314">
        <v>0.62218991249858213</v>
      </c>
      <c r="F39314">
        <v>-0.10603312585491542</v>
      </c>
      <c r="G39314">
        <v>19.900000000000013</v>
      </c>
      <c r="H39314">
        <v>234375000</v>
      </c>
      <c r="I39314">
        <v>0</v>
      </c>
    </row>
    <row r="39315" spans="1:9" x14ac:dyDescent="0.25">
      <c r="A39315" s="1" t="s">
        <v>39322</v>
      </c>
      <c r="B39315">
        <v>19.999999999999989</v>
      </c>
      <c r="C39315">
        <v>0.88250310026813805</v>
      </c>
      <c r="D39315">
        <v>0.2997106929390565</v>
      </c>
      <c r="E39315">
        <v>0.58279240732908155</v>
      </c>
      <c r="F39315">
        <v>7.0113031890060018E-2</v>
      </c>
      <c r="G39315">
        <v>19.900000000000013</v>
      </c>
      <c r="H39315">
        <v>203125000</v>
      </c>
      <c r="I39315">
        <v>0</v>
      </c>
    </row>
    <row r="39316" spans="1:9" x14ac:dyDescent="0.25">
      <c r="A39316" s="1" t="s">
        <v>39323</v>
      </c>
      <c r="B39316">
        <v>20.299999999999958</v>
      </c>
      <c r="C39316">
        <v>3.6338456709302172</v>
      </c>
      <c r="D39316">
        <v>0.7161890366198036</v>
      </c>
      <c r="E39316">
        <v>2.9176566343104136</v>
      </c>
      <c r="F39316">
        <v>-1</v>
      </c>
      <c r="G39316">
        <v>20.200000000000017</v>
      </c>
      <c r="H39316">
        <v>218750000</v>
      </c>
      <c r="I39316">
        <v>0</v>
      </c>
    </row>
    <row r="39317" spans="1:9" x14ac:dyDescent="0.25">
      <c r="A39317" s="1" t="s">
        <v>39324</v>
      </c>
      <c r="B39317">
        <v>20.299999999999965</v>
      </c>
      <c r="C39317">
        <v>3.7562848665126092</v>
      </c>
      <c r="D39317">
        <v>0.70471215796030906</v>
      </c>
      <c r="E39317">
        <v>3.0515727085523001</v>
      </c>
      <c r="F39317">
        <v>-1</v>
      </c>
      <c r="G39317">
        <v>20.200000000000017</v>
      </c>
      <c r="H39317">
        <v>234375000</v>
      </c>
      <c r="I39317">
        <v>0</v>
      </c>
    </row>
    <row r="39318" spans="1:9" x14ac:dyDescent="0.25">
      <c r="A39318" s="1" t="s">
        <v>39325</v>
      </c>
      <c r="B39318">
        <v>48.14851245221935</v>
      </c>
      <c r="C39318">
        <v>43.619706429836967</v>
      </c>
      <c r="D39318">
        <v>24.921636254246302</v>
      </c>
      <c r="E39318">
        <v>18.698070175590676</v>
      </c>
      <c r="F39318">
        <v>1</v>
      </c>
      <c r="G39318">
        <v>48.800000000000423</v>
      </c>
      <c r="H39318">
        <v>750000000</v>
      </c>
      <c r="I39318">
        <v>0</v>
      </c>
    </row>
    <row r="39319" spans="1:9" x14ac:dyDescent="0.25">
      <c r="A39319" s="1" t="s">
        <v>39326</v>
      </c>
      <c r="B39319">
        <v>27.214869641887848</v>
      </c>
      <c r="C39319">
        <v>15.550353003911889</v>
      </c>
      <c r="D39319">
        <v>11.742553408413883</v>
      </c>
      <c r="E39319">
        <v>3.8077995954980084</v>
      </c>
      <c r="F39319">
        <v>1</v>
      </c>
      <c r="G39319">
        <v>27.800000000000125</v>
      </c>
      <c r="H39319">
        <v>515625000</v>
      </c>
      <c r="I39319">
        <v>0</v>
      </c>
    </row>
    <row r="39320" spans="1:9" x14ac:dyDescent="0.25">
      <c r="A39320" s="1" t="s">
        <v>39327</v>
      </c>
      <c r="B39320">
        <v>59.011996498698821</v>
      </c>
      <c r="C39320">
        <v>42.472681763318889</v>
      </c>
      <c r="D39320">
        <v>19.758115933322372</v>
      </c>
      <c r="E39320">
        <v>22.714565829996559</v>
      </c>
      <c r="F39320">
        <v>-1</v>
      </c>
      <c r="G39320">
        <v>0</v>
      </c>
      <c r="H39320">
        <v>937500000</v>
      </c>
      <c r="I39320">
        <v>0</v>
      </c>
    </row>
    <row r="39321" spans="1:9" x14ac:dyDescent="0.25">
      <c r="A39321" s="1" t="s">
        <v>39328</v>
      </c>
      <c r="B39321">
        <v>59.048607177907016</v>
      </c>
      <c r="C39321">
        <v>46.266881541054197</v>
      </c>
      <c r="D39321">
        <v>24.817747734284744</v>
      </c>
      <c r="E39321">
        <v>21.449133806769481</v>
      </c>
      <c r="F39321">
        <v>-1</v>
      </c>
      <c r="G39321">
        <v>0</v>
      </c>
      <c r="H39321">
        <v>765625000</v>
      </c>
      <c r="I39321">
        <v>0</v>
      </c>
    </row>
    <row r="39322" spans="1:9" x14ac:dyDescent="0.25">
      <c r="A39322" s="1" t="s">
        <v>39329</v>
      </c>
      <c r="B39322">
        <v>20.199999999999974</v>
      </c>
      <c r="C39322">
        <v>1.6277758131587654</v>
      </c>
      <c r="D39322">
        <v>0.76077191723584603</v>
      </c>
      <c r="E39322">
        <v>0.86700389592291938</v>
      </c>
      <c r="F39322">
        <v>0.22035854554803835</v>
      </c>
      <c r="G39322">
        <v>20.100000000000016</v>
      </c>
      <c r="H39322">
        <v>312500000</v>
      </c>
      <c r="I39322">
        <v>0</v>
      </c>
    </row>
    <row r="39323" spans="1:9" x14ac:dyDescent="0.25">
      <c r="A39323" s="1" t="s">
        <v>39330</v>
      </c>
      <c r="B39323">
        <v>20.199999999999996</v>
      </c>
      <c r="C39323">
        <v>1.6427023817587401</v>
      </c>
      <c r="D39323">
        <v>0.80293861216448947</v>
      </c>
      <c r="E39323">
        <v>0.83976376959425059</v>
      </c>
      <c r="F39323">
        <v>0.28740795455799395</v>
      </c>
      <c r="G39323">
        <v>20.100000000000016</v>
      </c>
      <c r="H39323">
        <v>312500000</v>
      </c>
      <c r="I39323">
        <v>0</v>
      </c>
    </row>
    <row r="39324" spans="1:9" x14ac:dyDescent="0.25">
      <c r="A39324" s="1" t="s">
        <v>39331</v>
      </c>
      <c r="B39324">
        <v>20.499999999999982</v>
      </c>
      <c r="C39324">
        <v>2.8364473536772863</v>
      </c>
      <c r="D39324">
        <v>1.3829678941912911</v>
      </c>
      <c r="E39324">
        <v>1.4534794594859952</v>
      </c>
      <c r="F39324">
        <v>0.36654209847849817</v>
      </c>
      <c r="G39324">
        <v>20.40000000000002</v>
      </c>
      <c r="H39324">
        <v>328125000</v>
      </c>
      <c r="I39324">
        <v>0</v>
      </c>
    </row>
    <row r="39325" spans="1:9" x14ac:dyDescent="0.25">
      <c r="A39325" s="1" t="s">
        <v>39332</v>
      </c>
      <c r="B39325">
        <v>20.499999999999972</v>
      </c>
      <c r="C39325">
        <v>2.8650945156332703</v>
      </c>
      <c r="D39325">
        <v>1.4358965260925185</v>
      </c>
      <c r="E39325">
        <v>1.4291979895407518</v>
      </c>
      <c r="F39325">
        <v>0.375649355096356</v>
      </c>
      <c r="G39325">
        <v>20.40000000000002</v>
      </c>
      <c r="H39325">
        <v>218750000</v>
      </c>
      <c r="I39325">
        <v>0</v>
      </c>
    </row>
    <row r="39326" spans="1:9" x14ac:dyDescent="0.25">
      <c r="A39326" s="1" t="s">
        <v>39333</v>
      </c>
      <c r="B39326">
        <v>33.500000000000036</v>
      </c>
      <c r="C39326">
        <v>7.8558146444610486</v>
      </c>
      <c r="D39326">
        <v>6.9850602453473041</v>
      </c>
      <c r="E39326">
        <v>0.87075439911374541</v>
      </c>
      <c r="F39326">
        <v>0.3052399078991983</v>
      </c>
      <c r="G39326">
        <v>33.400000000000205</v>
      </c>
      <c r="H39326">
        <v>468750000</v>
      </c>
      <c r="I39326">
        <v>0</v>
      </c>
    </row>
    <row r="39327" spans="1:9" x14ac:dyDescent="0.25">
      <c r="A39327" s="1" t="s">
        <v>39334</v>
      </c>
      <c r="B39327">
        <v>33.600000000000023</v>
      </c>
      <c r="C39327">
        <v>7.8754571918130853</v>
      </c>
      <c r="D39327">
        <v>6.9992740242653753</v>
      </c>
      <c r="E39327">
        <v>0.8761831675477092</v>
      </c>
      <c r="F39327">
        <v>0.346779145819887</v>
      </c>
      <c r="G39327">
        <v>33.500000000000206</v>
      </c>
      <c r="H39327">
        <v>421875000</v>
      </c>
      <c r="I39327">
        <v>0</v>
      </c>
    </row>
    <row r="39328" spans="1:9" x14ac:dyDescent="0.25">
      <c r="A39328" s="1" t="s">
        <v>39335</v>
      </c>
      <c r="B39328">
        <v>28.699999999999985</v>
      </c>
      <c r="C39328">
        <v>5.6058026666863858</v>
      </c>
      <c r="D39328">
        <v>1.0216786150885229</v>
      </c>
      <c r="E39328">
        <v>4.584124051597863</v>
      </c>
      <c r="F39328">
        <v>-0.28988187715816061</v>
      </c>
      <c r="G39328">
        <v>28.600000000000136</v>
      </c>
      <c r="H39328">
        <v>375000000</v>
      </c>
      <c r="I39328">
        <v>0</v>
      </c>
    </row>
    <row r="39329" spans="1:9" x14ac:dyDescent="0.25">
      <c r="A39329" s="1" t="s">
        <v>39336</v>
      </c>
      <c r="B39329">
        <v>28.799999999999983</v>
      </c>
      <c r="C39329">
        <v>5.5822604582481441</v>
      </c>
      <c r="D39329">
        <v>1.027514172894489</v>
      </c>
      <c r="E39329">
        <v>4.554746285353656</v>
      </c>
      <c r="F39329">
        <v>-0.27679244962979688</v>
      </c>
      <c r="G39329">
        <v>28.700000000000138</v>
      </c>
      <c r="H39329">
        <v>281250000</v>
      </c>
      <c r="I39329">
        <v>0</v>
      </c>
    </row>
    <row r="39330" spans="1:9" x14ac:dyDescent="0.25">
      <c r="A39330" s="1" t="s">
        <v>39337</v>
      </c>
      <c r="B39330">
        <v>60.000000000000384</v>
      </c>
      <c r="C39330">
        <v>25.855533931418414</v>
      </c>
      <c r="D39330">
        <v>8.8720137707269426</v>
      </c>
      <c r="E39330">
        <v>16.983520160691477</v>
      </c>
      <c r="F39330">
        <v>1</v>
      </c>
      <c r="G39330">
        <v>0</v>
      </c>
      <c r="H39330">
        <v>750000000</v>
      </c>
      <c r="I39330">
        <v>0</v>
      </c>
    </row>
    <row r="39331" spans="1:9" x14ac:dyDescent="0.25">
      <c r="A39331" s="1" t="s">
        <v>39338</v>
      </c>
      <c r="B39331">
        <v>60.000000000000433</v>
      </c>
      <c r="C39331">
        <v>25.171207744914589</v>
      </c>
      <c r="D39331">
        <v>5.3506001354026189</v>
      </c>
      <c r="E39331">
        <v>19.820607609511967</v>
      </c>
      <c r="F39331">
        <v>-1</v>
      </c>
      <c r="G39331">
        <v>0</v>
      </c>
      <c r="H39331">
        <v>812500000</v>
      </c>
      <c r="I39331">
        <v>0</v>
      </c>
    </row>
    <row r="39332" spans="1:9" x14ac:dyDescent="0.25">
      <c r="A39332" s="1" t="s">
        <v>39339</v>
      </c>
      <c r="B39332">
        <v>58.565877787995319</v>
      </c>
      <c r="C39332">
        <v>36.04070393380551</v>
      </c>
      <c r="D39332">
        <v>12.735799588997461</v>
      </c>
      <c r="E39332">
        <v>23.304904344808019</v>
      </c>
      <c r="F39332">
        <v>-1</v>
      </c>
      <c r="G39332">
        <v>0</v>
      </c>
      <c r="H39332">
        <v>718750000</v>
      </c>
      <c r="I39332">
        <v>0</v>
      </c>
    </row>
    <row r="39333" spans="1:9" x14ac:dyDescent="0.25">
      <c r="A39333" s="1" t="s">
        <v>39340</v>
      </c>
      <c r="B39333">
        <v>52.320949692711146</v>
      </c>
      <c r="C39333">
        <v>30.169816441149152</v>
      </c>
      <c r="D39333">
        <v>10.936117697181809</v>
      </c>
      <c r="E39333">
        <v>19.233698743967331</v>
      </c>
      <c r="F39333">
        <v>-1</v>
      </c>
      <c r="G39333">
        <v>53.200000000000486</v>
      </c>
      <c r="H39333">
        <v>562500000</v>
      </c>
      <c r="I39333">
        <v>0</v>
      </c>
    </row>
    <row r="39334" spans="1:9" x14ac:dyDescent="0.25">
      <c r="A39334" s="1" t="s">
        <v>39341</v>
      </c>
      <c r="B39334">
        <v>39.682867194331273</v>
      </c>
      <c r="C39334">
        <v>18.155964538061873</v>
      </c>
      <c r="D39334">
        <v>8.2381716405522383</v>
      </c>
      <c r="E39334">
        <v>9.9177928975096208</v>
      </c>
      <c r="F39334">
        <v>1</v>
      </c>
      <c r="G39334">
        <v>40.400000000000304</v>
      </c>
      <c r="H39334">
        <v>546875000</v>
      </c>
      <c r="I39334">
        <v>0</v>
      </c>
    </row>
    <row r="39335" spans="1:9" x14ac:dyDescent="0.25">
      <c r="A39335" s="1" t="s">
        <v>39342</v>
      </c>
      <c r="B39335">
        <v>40.469615702234712</v>
      </c>
      <c r="C39335">
        <v>16.825038629502707</v>
      </c>
      <c r="D39335">
        <v>4.3982130958123689</v>
      </c>
      <c r="E39335">
        <v>12.42682553369033</v>
      </c>
      <c r="F39335">
        <v>-1</v>
      </c>
      <c r="G39335">
        <v>41.300000000000317</v>
      </c>
      <c r="H39335">
        <v>406250000</v>
      </c>
      <c r="I39335">
        <v>0</v>
      </c>
    </row>
    <row r="39336" spans="1:9" x14ac:dyDescent="0.25">
      <c r="A39336" s="1" t="s">
        <v>39343</v>
      </c>
      <c r="B39336">
        <v>30.400000000000034</v>
      </c>
      <c r="C39336">
        <v>13.0641144988178</v>
      </c>
      <c r="D39336">
        <v>8.4762330917611717</v>
      </c>
      <c r="E39336">
        <v>4.5878814070566296</v>
      </c>
      <c r="F39336">
        <v>0.90237377717702216</v>
      </c>
      <c r="G39336">
        <v>30.700000000000166</v>
      </c>
      <c r="H39336">
        <v>328125000</v>
      </c>
      <c r="I39336">
        <v>0</v>
      </c>
    </row>
    <row r="39337" spans="1:9" x14ac:dyDescent="0.25">
      <c r="A39337" s="1" t="s">
        <v>39344</v>
      </c>
      <c r="B39337">
        <v>31.094680761860744</v>
      </c>
      <c r="C39337">
        <v>13.367126979359719</v>
      </c>
      <c r="D39337">
        <v>8.6808541837621949</v>
      </c>
      <c r="E39337">
        <v>4.686272795597521</v>
      </c>
      <c r="F39337">
        <v>0.84683274549117948</v>
      </c>
      <c r="G39337">
        <v>31.400000000000176</v>
      </c>
      <c r="H39337">
        <v>343750000</v>
      </c>
      <c r="I39337">
        <v>2</v>
      </c>
    </row>
    <row r="39338" spans="1:9" x14ac:dyDescent="0.25">
      <c r="A39338" s="1" t="s">
        <v>39345</v>
      </c>
      <c r="B39338">
        <v>60.000000000000512</v>
      </c>
      <c r="C39338">
        <v>20.784214031284918</v>
      </c>
      <c r="D39338">
        <v>2.6277080233211425</v>
      </c>
      <c r="E39338">
        <v>18.156506007963763</v>
      </c>
      <c r="F39338">
        <v>-0.96424343853876415</v>
      </c>
      <c r="G39338">
        <v>0</v>
      </c>
      <c r="H39338">
        <v>531250000</v>
      </c>
      <c r="I39338">
        <v>0</v>
      </c>
    </row>
    <row r="39339" spans="1:9" x14ac:dyDescent="0.25">
      <c r="A39339" s="1" t="s">
        <v>39346</v>
      </c>
      <c r="B39339">
        <v>60.000000000000476</v>
      </c>
      <c r="C39339">
        <v>20.905766827104124</v>
      </c>
      <c r="D39339">
        <v>2.6862455040665436</v>
      </c>
      <c r="E39339">
        <v>18.219521323037576</v>
      </c>
      <c r="F39339">
        <v>-1</v>
      </c>
      <c r="G39339">
        <v>0</v>
      </c>
      <c r="H39339">
        <v>656250000</v>
      </c>
      <c r="I39339">
        <v>0</v>
      </c>
    </row>
    <row r="39340" spans="1:9" x14ac:dyDescent="0.25">
      <c r="A39340" s="1" t="s">
        <v>39347</v>
      </c>
      <c r="B39340">
        <v>19.99999999999995</v>
      </c>
      <c r="C39340">
        <v>0.68122542114564988</v>
      </c>
      <c r="D39340">
        <v>0.14055596403393</v>
      </c>
      <c r="E39340">
        <v>0.54066945711171988</v>
      </c>
      <c r="F39340">
        <v>-0.19570227895408587</v>
      </c>
      <c r="G39340">
        <v>19.900000000000013</v>
      </c>
      <c r="H39340">
        <v>203125000</v>
      </c>
      <c r="I39340">
        <v>0</v>
      </c>
    </row>
    <row r="39341" spans="1:9" x14ac:dyDescent="0.25">
      <c r="A39341" s="1" t="s">
        <v>39348</v>
      </c>
      <c r="B39341">
        <v>19.999999999999943</v>
      </c>
      <c r="C39341">
        <v>0.52885148551463868</v>
      </c>
      <c r="D39341">
        <v>0.10660918931714392</v>
      </c>
      <c r="E39341">
        <v>0.42224229619749476</v>
      </c>
      <c r="F39341">
        <v>-0.15482713717314489</v>
      </c>
      <c r="G39341">
        <v>19.900000000000013</v>
      </c>
      <c r="H39341">
        <v>234375000</v>
      </c>
      <c r="I39341">
        <v>0</v>
      </c>
    </row>
    <row r="39342" spans="1:9" x14ac:dyDescent="0.25">
      <c r="A39342" s="1" t="s">
        <v>39349</v>
      </c>
      <c r="B39342">
        <v>19.999999999999986</v>
      </c>
      <c r="C39342">
        <v>0.85233254812575154</v>
      </c>
      <c r="D39342">
        <v>0.31816945381397232</v>
      </c>
      <c r="E39342">
        <v>0.53416309431177922</v>
      </c>
      <c r="F39342">
        <v>-7.3620989703106154E-2</v>
      </c>
      <c r="G39342">
        <v>19.900000000000013</v>
      </c>
      <c r="H39342">
        <v>250000000</v>
      </c>
      <c r="I39342">
        <v>0</v>
      </c>
    </row>
    <row r="39343" spans="1:9" x14ac:dyDescent="0.25">
      <c r="A39343" s="1" t="s">
        <v>39350</v>
      </c>
      <c r="B39343">
        <v>19.999999999999964</v>
      </c>
      <c r="C39343">
        <v>0.81647489679823115</v>
      </c>
      <c r="D39343">
        <v>0.31320087737152091</v>
      </c>
      <c r="E39343">
        <v>0.50327401942671024</v>
      </c>
      <c r="F39343">
        <v>-4.8069546304614796E-2</v>
      </c>
      <c r="G39343">
        <v>19.900000000000013</v>
      </c>
      <c r="H39343">
        <v>281250000</v>
      </c>
      <c r="I39343">
        <v>0</v>
      </c>
    </row>
    <row r="39344" spans="1:9" x14ac:dyDescent="0.25">
      <c r="A39344" s="1" t="s">
        <v>39351</v>
      </c>
      <c r="B39344">
        <v>60.000000000000419</v>
      </c>
      <c r="C39344">
        <v>22.401425620718889</v>
      </c>
      <c r="D39344">
        <v>16.229580989397014</v>
      </c>
      <c r="E39344">
        <v>6.171844631321858</v>
      </c>
      <c r="F39344">
        <v>1</v>
      </c>
      <c r="G39344">
        <v>0</v>
      </c>
      <c r="H39344">
        <v>656250000</v>
      </c>
      <c r="I39344">
        <v>0</v>
      </c>
    </row>
    <row r="39345" spans="1:9" x14ac:dyDescent="0.25">
      <c r="A39345" s="1" t="s">
        <v>39352</v>
      </c>
      <c r="B39345">
        <v>60.000000000000405</v>
      </c>
      <c r="C39345">
        <v>22.429247367816629</v>
      </c>
      <c r="D39345">
        <v>16.170343676962339</v>
      </c>
      <c r="E39345">
        <v>6.258903690854261</v>
      </c>
      <c r="F39345">
        <v>1</v>
      </c>
      <c r="G39345">
        <v>0</v>
      </c>
      <c r="H39345">
        <v>750000000</v>
      </c>
      <c r="I39345">
        <v>0</v>
      </c>
    </row>
    <row r="39346" spans="1:9" x14ac:dyDescent="0.25">
      <c r="A39346" s="1" t="s">
        <v>39353</v>
      </c>
      <c r="B39346">
        <v>29.417400650555795</v>
      </c>
      <c r="C39346">
        <v>18.582032005466324</v>
      </c>
      <c r="D39346">
        <v>12.199072085053395</v>
      </c>
      <c r="E39346">
        <v>6.3829599204129206</v>
      </c>
      <c r="F39346">
        <v>1</v>
      </c>
      <c r="G39346">
        <v>0</v>
      </c>
      <c r="H39346">
        <v>375000000</v>
      </c>
      <c r="I39346">
        <v>2</v>
      </c>
    </row>
    <row r="39347" spans="1:9" x14ac:dyDescent="0.25">
      <c r="A39347" s="1" t="s">
        <v>39354</v>
      </c>
      <c r="B39347">
        <v>49.143093122997158</v>
      </c>
      <c r="C39347">
        <v>28.987553821513366</v>
      </c>
      <c r="D39347">
        <v>17.540743353234667</v>
      </c>
      <c r="E39347">
        <v>11.4468104682787</v>
      </c>
      <c r="F39347">
        <v>-1</v>
      </c>
      <c r="G39347">
        <v>0</v>
      </c>
      <c r="H39347">
        <v>625000000</v>
      </c>
      <c r="I39347">
        <v>2</v>
      </c>
    </row>
    <row r="39348" spans="1:9" x14ac:dyDescent="0.25">
      <c r="A39348" s="1" t="s">
        <v>39355</v>
      </c>
      <c r="B39348">
        <v>59.922890721396399</v>
      </c>
      <c r="C39348">
        <v>22.560991137583095</v>
      </c>
      <c r="D39348">
        <v>15.836389084018343</v>
      </c>
      <c r="E39348">
        <v>6.7246020535647553</v>
      </c>
      <c r="F39348">
        <v>-1</v>
      </c>
      <c r="G39348">
        <v>0</v>
      </c>
      <c r="H39348">
        <v>734375000</v>
      </c>
      <c r="I39348">
        <v>0</v>
      </c>
    </row>
    <row r="39349" spans="1:9" x14ac:dyDescent="0.25">
      <c r="A39349" s="1" t="s">
        <v>39356</v>
      </c>
      <c r="B39349">
        <v>60.000000000000455</v>
      </c>
      <c r="C39349">
        <v>22.665963016053418</v>
      </c>
      <c r="D39349">
        <v>19.03486118519649</v>
      </c>
      <c r="E39349">
        <v>3.6311018308569238</v>
      </c>
      <c r="F39349">
        <v>1</v>
      </c>
      <c r="G39349">
        <v>0</v>
      </c>
      <c r="H39349">
        <v>843750000</v>
      </c>
      <c r="I39349">
        <v>0</v>
      </c>
    </row>
    <row r="39350" spans="1:9" x14ac:dyDescent="0.25">
      <c r="A39350" s="1" t="s">
        <v>39357</v>
      </c>
      <c r="B39350">
        <v>60.000000000000504</v>
      </c>
      <c r="C39350">
        <v>22.083131403923463</v>
      </c>
      <c r="D39350">
        <v>18.846847672742527</v>
      </c>
      <c r="E39350">
        <v>3.2362837311809436</v>
      </c>
      <c r="F39350">
        <v>1</v>
      </c>
      <c r="G39350">
        <v>0</v>
      </c>
      <c r="H39350">
        <v>828125000</v>
      </c>
      <c r="I39350">
        <v>0</v>
      </c>
    </row>
    <row r="39351" spans="1:9" x14ac:dyDescent="0.25">
      <c r="A39351" s="1" t="s">
        <v>39358</v>
      </c>
      <c r="B39351">
        <v>60.000000000000497</v>
      </c>
      <c r="C39351">
        <v>21.905447547183904</v>
      </c>
      <c r="D39351">
        <v>18.77760431949347</v>
      </c>
      <c r="E39351">
        <v>3.1278432276904211</v>
      </c>
      <c r="F39351">
        <v>1</v>
      </c>
      <c r="G39351">
        <v>0</v>
      </c>
      <c r="H39351">
        <v>625000000</v>
      </c>
      <c r="I39351">
        <v>0</v>
      </c>
    </row>
    <row r="39352" spans="1:9" x14ac:dyDescent="0.25">
      <c r="A39352" s="1" t="s">
        <v>39359</v>
      </c>
      <c r="B39352">
        <v>60.000000000000469</v>
      </c>
      <c r="C39352">
        <v>19.09770451288923</v>
      </c>
      <c r="D39352">
        <v>14.612294215052547</v>
      </c>
      <c r="E39352">
        <v>4.4854102978366832</v>
      </c>
      <c r="F39352">
        <v>0.56285190760186588</v>
      </c>
      <c r="G39352">
        <v>0</v>
      </c>
      <c r="H39352">
        <v>750000000</v>
      </c>
      <c r="I39352">
        <v>0</v>
      </c>
    </row>
    <row r="39353" spans="1:9" x14ac:dyDescent="0.25">
      <c r="A39353" s="1" t="s">
        <v>39360</v>
      </c>
      <c r="B39353">
        <v>24.563693782988075</v>
      </c>
      <c r="C39353">
        <v>10.770729361715233</v>
      </c>
      <c r="D39353">
        <v>2.4009849849400857</v>
      </c>
      <c r="E39353">
        <v>8.3697443767751487</v>
      </c>
      <c r="F39353">
        <v>1</v>
      </c>
      <c r="G39353">
        <v>25.000000000000085</v>
      </c>
      <c r="H39353">
        <v>312500000</v>
      </c>
      <c r="I39353">
        <v>0</v>
      </c>
    </row>
    <row r="39354" spans="1:9" x14ac:dyDescent="0.25">
      <c r="A39354" s="1" t="s">
        <v>39361</v>
      </c>
      <c r="B39354">
        <v>59.500492965216836</v>
      </c>
      <c r="C39354">
        <v>45.37379201134258</v>
      </c>
      <c r="D39354">
        <v>24.482514201103829</v>
      </c>
      <c r="E39354">
        <v>20.891277810238716</v>
      </c>
      <c r="F39354">
        <v>1</v>
      </c>
      <c r="G39354">
        <v>0</v>
      </c>
      <c r="H39354">
        <v>765625000</v>
      </c>
      <c r="I39354">
        <v>0</v>
      </c>
    </row>
    <row r="39355" spans="1:9" x14ac:dyDescent="0.25">
      <c r="A39355" s="1" t="s">
        <v>39362</v>
      </c>
      <c r="B39355">
        <v>59.788138243866165</v>
      </c>
      <c r="C39355">
        <v>38.808763854594822</v>
      </c>
      <c r="D39355">
        <v>28.001319584912501</v>
      </c>
      <c r="E39355">
        <v>10.807444269682328</v>
      </c>
      <c r="F39355">
        <v>1</v>
      </c>
      <c r="G39355">
        <v>0</v>
      </c>
      <c r="H39355">
        <v>968750000</v>
      </c>
      <c r="I39355">
        <v>0</v>
      </c>
    </row>
    <row r="39356" spans="1:9" x14ac:dyDescent="0.25">
      <c r="A39356" s="1" t="s">
        <v>39363</v>
      </c>
      <c r="B39356">
        <v>59.065510053016617</v>
      </c>
      <c r="C39356">
        <v>51.567452374508889</v>
      </c>
      <c r="D39356">
        <v>22.609810279677934</v>
      </c>
      <c r="E39356">
        <v>28.957642094830966</v>
      </c>
      <c r="F39356">
        <v>-1</v>
      </c>
      <c r="G39356">
        <v>0</v>
      </c>
      <c r="H39356">
        <v>796875000</v>
      </c>
      <c r="I39356">
        <v>0</v>
      </c>
    </row>
    <row r="39357" spans="1:9" x14ac:dyDescent="0.25">
      <c r="A39357" s="1" t="s">
        <v>39364</v>
      </c>
      <c r="B39357">
        <v>59.086438719910568</v>
      </c>
      <c r="C39357">
        <v>33.500995305824581</v>
      </c>
      <c r="D39357">
        <v>17.999776617323885</v>
      </c>
      <c r="E39357">
        <v>15.501218688500662</v>
      </c>
      <c r="F39357">
        <v>-1</v>
      </c>
      <c r="G39357">
        <v>0</v>
      </c>
      <c r="H39357">
        <v>828125000</v>
      </c>
      <c r="I39357">
        <v>0</v>
      </c>
    </row>
    <row r="39358" spans="1:9" x14ac:dyDescent="0.25">
      <c r="A39358" s="1" t="s">
        <v>39365</v>
      </c>
      <c r="B39358">
        <v>55.414122540948476</v>
      </c>
      <c r="C39358">
        <v>29.527930135056344</v>
      </c>
      <c r="D39358">
        <v>17.218167473359763</v>
      </c>
      <c r="E39358">
        <v>12.309762661696585</v>
      </c>
      <c r="F39358">
        <v>1</v>
      </c>
      <c r="G39358">
        <v>0</v>
      </c>
      <c r="H39358">
        <v>812500000</v>
      </c>
      <c r="I39358">
        <v>1</v>
      </c>
    </row>
    <row r="39359" spans="1:9" x14ac:dyDescent="0.25">
      <c r="A39359" s="1" t="s">
        <v>39366</v>
      </c>
      <c r="B39359">
        <v>55.659704422274764</v>
      </c>
      <c r="C39359">
        <v>29.316059331952559</v>
      </c>
      <c r="D39359">
        <v>20.261155693530025</v>
      </c>
      <c r="E39359">
        <v>9.0549036384225552</v>
      </c>
      <c r="F39359">
        <v>-1</v>
      </c>
      <c r="G39359">
        <v>0</v>
      </c>
      <c r="H39359">
        <v>859375000</v>
      </c>
      <c r="I39359">
        <v>1</v>
      </c>
    </row>
    <row r="39360" spans="1:9" x14ac:dyDescent="0.25">
      <c r="A39360" s="1" t="s">
        <v>39367</v>
      </c>
      <c r="B39360">
        <v>25.999999999999961</v>
      </c>
      <c r="C39360">
        <v>5.7794086238745255</v>
      </c>
      <c r="D39360">
        <v>4.9136068972147626</v>
      </c>
      <c r="E39360">
        <v>0.86580172665976241</v>
      </c>
      <c r="F39360">
        <v>0.57346877803407237</v>
      </c>
      <c r="G39360">
        <v>25.900000000000098</v>
      </c>
      <c r="H39360">
        <v>250000000</v>
      </c>
      <c r="I39360">
        <v>0</v>
      </c>
    </row>
    <row r="39361" spans="1:9" x14ac:dyDescent="0.25">
      <c r="A39361" s="1" t="s">
        <v>39368</v>
      </c>
      <c r="B39361">
        <v>26.199999999999971</v>
      </c>
      <c r="C39361">
        <v>5.9044923218641756</v>
      </c>
      <c r="D39361">
        <v>5.0417538569539833</v>
      </c>
      <c r="E39361">
        <v>0.86273846491019235</v>
      </c>
      <c r="F39361">
        <v>0.63341392906961724</v>
      </c>
      <c r="G39361">
        <v>26.100000000000101</v>
      </c>
      <c r="H39361">
        <v>281250000</v>
      </c>
      <c r="I39361">
        <v>0</v>
      </c>
    </row>
    <row r="39362" spans="1:9" x14ac:dyDescent="0.25">
      <c r="A39362" s="1" t="s">
        <v>39369</v>
      </c>
      <c r="B39362">
        <v>32.477292330302049</v>
      </c>
      <c r="C39362">
        <v>19.526993575007946</v>
      </c>
      <c r="D39362">
        <v>9.8804712885222852</v>
      </c>
      <c r="E39362">
        <v>9.6465222864856912</v>
      </c>
      <c r="F39362">
        <v>-1</v>
      </c>
      <c r="G39362">
        <v>33.600000000000207</v>
      </c>
      <c r="H39362">
        <v>390625000</v>
      </c>
      <c r="I39362">
        <v>0</v>
      </c>
    </row>
    <row r="39363" spans="1:9" x14ac:dyDescent="0.25">
      <c r="A39363" s="1" t="s">
        <v>39370</v>
      </c>
      <c r="B39363">
        <v>3</v>
      </c>
      <c r="C39363">
        <v>1.2826005901515622</v>
      </c>
      <c r="D39363">
        <v>0.94101249812582877</v>
      </c>
      <c r="E39363">
        <v>0.34158809202573348</v>
      </c>
      <c r="F39363">
        <v>0.53077109211735296</v>
      </c>
      <c r="G39363">
        <v>0</v>
      </c>
      <c r="H39363">
        <v>62500000</v>
      </c>
      <c r="I39363">
        <v>2</v>
      </c>
    </row>
    <row r="39364" spans="1:9" x14ac:dyDescent="0.25">
      <c r="A39364" s="1" t="s">
        <v>39371</v>
      </c>
      <c r="B39364">
        <v>24.200000000000053</v>
      </c>
      <c r="C39364">
        <v>4.4273781499185629</v>
      </c>
      <c r="D39364">
        <v>2.3378751957056352</v>
      </c>
      <c r="E39364">
        <v>2.0895029542129371</v>
      </c>
      <c r="F39364">
        <v>-0.66088227878876005</v>
      </c>
      <c r="G39364">
        <v>24.100000000000072</v>
      </c>
      <c r="H39364">
        <v>390625000</v>
      </c>
      <c r="I39364">
        <v>0</v>
      </c>
    </row>
    <row r="39365" spans="1:9" x14ac:dyDescent="0.25">
      <c r="A39365" s="1" t="s">
        <v>39372</v>
      </c>
      <c r="B39365">
        <v>24.39999999999991</v>
      </c>
      <c r="C39365">
        <v>4.5008100459663005</v>
      </c>
      <c r="D39365">
        <v>2.3761743856860966</v>
      </c>
      <c r="E39365">
        <v>2.124635660280203</v>
      </c>
      <c r="F39365">
        <v>-0.64277759493972075</v>
      </c>
      <c r="G39365">
        <v>24.300000000000075</v>
      </c>
      <c r="H39365">
        <v>250000000</v>
      </c>
      <c r="I39365">
        <v>0</v>
      </c>
    </row>
    <row r="39366" spans="1:9" x14ac:dyDescent="0.25">
      <c r="A39366" s="1" t="s">
        <v>39373</v>
      </c>
      <c r="B39366">
        <v>23.200000000000035</v>
      </c>
      <c r="C39366">
        <v>3.7480361849429604</v>
      </c>
      <c r="D39366">
        <v>1.9966891537593519</v>
      </c>
      <c r="E39366">
        <v>1.7513470311836086</v>
      </c>
      <c r="F39366">
        <v>-0.54226989390280478</v>
      </c>
      <c r="G39366">
        <v>23.100000000000058</v>
      </c>
      <c r="H39366">
        <v>218750000</v>
      </c>
      <c r="I39366">
        <v>0</v>
      </c>
    </row>
    <row r="39367" spans="1:9" x14ac:dyDescent="0.25">
      <c r="A39367" s="1" t="s">
        <v>39374</v>
      </c>
      <c r="B39367">
        <v>23.300000000000058</v>
      </c>
      <c r="C39367">
        <v>3.7700048255225109</v>
      </c>
      <c r="D39367">
        <v>2.009298150161813</v>
      </c>
      <c r="E39367">
        <v>1.7607066753606979</v>
      </c>
      <c r="F39367">
        <v>-0.5317033550654946</v>
      </c>
      <c r="G39367">
        <v>23.20000000000006</v>
      </c>
      <c r="H39367">
        <v>328125000</v>
      </c>
      <c r="I39367">
        <v>0</v>
      </c>
    </row>
    <row r="39368" spans="1:9" x14ac:dyDescent="0.25">
      <c r="A39368" s="1" t="s">
        <v>39375</v>
      </c>
      <c r="B39368">
        <v>22.299999999999958</v>
      </c>
      <c r="C39368">
        <v>3.3616304712322216</v>
      </c>
      <c r="D39368">
        <v>1.7957068694250111</v>
      </c>
      <c r="E39368">
        <v>1.5659236018072105</v>
      </c>
      <c r="F39368">
        <v>-0.37084809746812697</v>
      </c>
      <c r="G39368">
        <v>22.200000000000045</v>
      </c>
      <c r="H39368">
        <v>359375000</v>
      </c>
      <c r="I39368">
        <v>0</v>
      </c>
    </row>
    <row r="39369" spans="1:9" x14ac:dyDescent="0.25">
      <c r="A39369" s="1" t="s">
        <v>39376</v>
      </c>
      <c r="B39369">
        <v>22.39999999999997</v>
      </c>
      <c r="C39369">
        <v>3.3494458866757242</v>
      </c>
      <c r="D39369">
        <v>1.791152664960332</v>
      </c>
      <c r="E39369">
        <v>1.5582932217153922</v>
      </c>
      <c r="F39369">
        <v>-0.36663454146015573</v>
      </c>
      <c r="G39369">
        <v>22.300000000000047</v>
      </c>
      <c r="H39369">
        <v>281250000</v>
      </c>
      <c r="I39369">
        <v>0</v>
      </c>
    </row>
    <row r="39370" spans="1:9" x14ac:dyDescent="0.25">
      <c r="A39370" s="1" t="s">
        <v>39377</v>
      </c>
      <c r="B39370">
        <v>27.69999999999991</v>
      </c>
      <c r="C39370">
        <v>8.6553591551121869</v>
      </c>
      <c r="D39370">
        <v>4.1957450897389563</v>
      </c>
      <c r="E39370">
        <v>4.4596140653732448</v>
      </c>
      <c r="F39370">
        <v>0.99623992925564053</v>
      </c>
      <c r="G39370">
        <v>27.600000000000122</v>
      </c>
      <c r="H39370">
        <v>312500000</v>
      </c>
      <c r="I39370">
        <v>0</v>
      </c>
    </row>
    <row r="39371" spans="1:9" x14ac:dyDescent="0.25">
      <c r="A39371" s="1" t="s">
        <v>39378</v>
      </c>
      <c r="B39371">
        <v>28.099999999999998</v>
      </c>
      <c r="C39371">
        <v>8.5337882715397768</v>
      </c>
      <c r="D39371">
        <v>4.1334364216269872</v>
      </c>
      <c r="E39371">
        <v>4.400351849912802</v>
      </c>
      <c r="F39371">
        <v>1</v>
      </c>
      <c r="G39371">
        <v>28.000000000000128</v>
      </c>
      <c r="H39371">
        <v>468750000</v>
      </c>
      <c r="I39371">
        <v>0</v>
      </c>
    </row>
    <row r="39372" spans="1:9" x14ac:dyDescent="0.25">
      <c r="A39372" s="1" t="s">
        <v>39379</v>
      </c>
      <c r="B39372">
        <v>24.699999999999914</v>
      </c>
      <c r="C39372">
        <v>3.9432898083741046</v>
      </c>
      <c r="D39372">
        <v>1.834084033832577</v>
      </c>
      <c r="E39372">
        <v>2.1092057745415276</v>
      </c>
      <c r="F39372">
        <v>0.51141971839922373</v>
      </c>
      <c r="G39372">
        <v>24.60000000000008</v>
      </c>
      <c r="H39372">
        <v>296875000</v>
      </c>
      <c r="I39372">
        <v>0</v>
      </c>
    </row>
    <row r="39373" spans="1:9" x14ac:dyDescent="0.25">
      <c r="A39373" s="1" t="s">
        <v>39380</v>
      </c>
      <c r="B39373">
        <v>24.799999999999887</v>
      </c>
      <c r="C39373">
        <v>3.9556749761648824</v>
      </c>
      <c r="D39373">
        <v>1.8387011714682373</v>
      </c>
      <c r="E39373">
        <v>2.1169738046966451</v>
      </c>
      <c r="F39373">
        <v>0.49709945661032773</v>
      </c>
      <c r="G39373">
        <v>24.700000000000081</v>
      </c>
      <c r="H39373">
        <v>250000000</v>
      </c>
      <c r="I39373">
        <v>0</v>
      </c>
    </row>
    <row r="39374" spans="1:9" x14ac:dyDescent="0.25">
      <c r="A39374" s="1" t="s">
        <v>39381</v>
      </c>
      <c r="B39374">
        <v>23.699999999999932</v>
      </c>
      <c r="C39374">
        <v>3.3144554638242356</v>
      </c>
      <c r="D39374">
        <v>1.5197289759368338</v>
      </c>
      <c r="E39374">
        <v>1.7947264878874019</v>
      </c>
      <c r="F39374">
        <v>0.42843932615540137</v>
      </c>
      <c r="G39374">
        <v>23.600000000000065</v>
      </c>
      <c r="H39374">
        <v>328125000</v>
      </c>
      <c r="I39374">
        <v>0</v>
      </c>
    </row>
    <row r="39375" spans="1:9" x14ac:dyDescent="0.25">
      <c r="A39375" s="1" t="s">
        <v>39382</v>
      </c>
      <c r="B39375">
        <v>23.800000000000036</v>
      </c>
      <c r="C39375">
        <v>3.3483686466697358</v>
      </c>
      <c r="D39375">
        <v>1.5351308083785358</v>
      </c>
      <c r="E39375">
        <v>1.8132378382912</v>
      </c>
      <c r="F39375">
        <v>0.4236624425972626</v>
      </c>
      <c r="G39375">
        <v>23.700000000000067</v>
      </c>
      <c r="H39375">
        <v>312500000</v>
      </c>
      <c r="I39375">
        <v>0</v>
      </c>
    </row>
    <row r="39376" spans="1:9" x14ac:dyDescent="0.25">
      <c r="A39376" s="1" t="s">
        <v>39383</v>
      </c>
      <c r="B39376">
        <v>20.000000000000043</v>
      </c>
      <c r="C39376">
        <v>0.65514811704847009</v>
      </c>
      <c r="D39376">
        <v>0.31781776251548122</v>
      </c>
      <c r="E39376">
        <v>0.33733035453298887</v>
      </c>
      <c r="F39376">
        <v>0.26403078703285754</v>
      </c>
      <c r="G39376">
        <v>19.900000000000013</v>
      </c>
      <c r="H39376">
        <v>265625000</v>
      </c>
      <c r="I39376">
        <v>0</v>
      </c>
    </row>
    <row r="39377" spans="1:9" x14ac:dyDescent="0.25">
      <c r="A39377" s="1" t="s">
        <v>39384</v>
      </c>
      <c r="B39377">
        <v>20.000000000000053</v>
      </c>
      <c r="C39377">
        <v>0.85993791411792175</v>
      </c>
      <c r="D39377">
        <v>0.41991778290974313</v>
      </c>
      <c r="E39377">
        <v>0.44002013120817862</v>
      </c>
      <c r="F39377">
        <v>0.23764015262454663</v>
      </c>
      <c r="G39377">
        <v>19.900000000000013</v>
      </c>
      <c r="H39377">
        <v>265625000</v>
      </c>
      <c r="I39377">
        <v>0</v>
      </c>
    </row>
    <row r="39378" spans="1:9" x14ac:dyDescent="0.25">
      <c r="A39378" s="1" t="s">
        <v>39385</v>
      </c>
      <c r="B39378">
        <v>6.8916936751292734</v>
      </c>
      <c r="C39378">
        <v>11.492530123403764</v>
      </c>
      <c r="D39378">
        <v>9.0110234723168361</v>
      </c>
      <c r="E39378">
        <v>2.4815066510869275</v>
      </c>
      <c r="F39378">
        <v>1</v>
      </c>
      <c r="G39378">
        <v>0</v>
      </c>
      <c r="H39378">
        <v>109375000</v>
      </c>
      <c r="I39378">
        <v>2</v>
      </c>
    </row>
    <row r="39379" spans="1:9" x14ac:dyDescent="0.25">
      <c r="A39379" s="1" t="s">
        <v>39386</v>
      </c>
      <c r="B39379">
        <v>6.4256986156848699</v>
      </c>
      <c r="C39379">
        <v>9.5785517327283642</v>
      </c>
      <c r="D39379">
        <v>7.9163822985737839</v>
      </c>
      <c r="E39379">
        <v>1.6621694341545807</v>
      </c>
      <c r="F39379">
        <v>1</v>
      </c>
      <c r="G39379">
        <v>0</v>
      </c>
      <c r="H39379">
        <v>109375000</v>
      </c>
      <c r="I39379">
        <v>4</v>
      </c>
    </row>
    <row r="39380" spans="1:9" x14ac:dyDescent="0.25">
      <c r="A39380" s="1" t="s">
        <v>39387</v>
      </c>
      <c r="B39380">
        <v>20.499999999999922</v>
      </c>
      <c r="C39380">
        <v>2.2439685924785286</v>
      </c>
      <c r="D39380">
        <v>1.082659006287904</v>
      </c>
      <c r="E39380">
        <v>1.1613095861906246</v>
      </c>
      <c r="F39380">
        <v>0.72654252800536057</v>
      </c>
      <c r="G39380">
        <v>20.40000000000002</v>
      </c>
      <c r="H39380">
        <v>265625000</v>
      </c>
      <c r="I39380">
        <v>0</v>
      </c>
    </row>
    <row r="39381" spans="1:9" x14ac:dyDescent="0.25">
      <c r="A39381" s="1" t="s">
        <v>39388</v>
      </c>
      <c r="B39381">
        <v>20.50000000000005</v>
      </c>
      <c r="C39381">
        <v>2.151173112419642</v>
      </c>
      <c r="D39381">
        <v>1.0356432891765834</v>
      </c>
      <c r="E39381">
        <v>1.1155298232430586</v>
      </c>
      <c r="F39381">
        <v>0.72654252800536057</v>
      </c>
      <c r="G39381">
        <v>20.40000000000002</v>
      </c>
      <c r="H39381">
        <v>296875000</v>
      </c>
      <c r="I39381">
        <v>0</v>
      </c>
    </row>
    <row r="39382" spans="1:9" x14ac:dyDescent="0.25">
      <c r="A39382" s="1" t="s">
        <v>39389</v>
      </c>
      <c r="B39382">
        <v>20.499999999999922</v>
      </c>
      <c r="C39382">
        <v>2.0645346142646486</v>
      </c>
      <c r="D39382">
        <v>0.98765292883417155</v>
      </c>
      <c r="E39382">
        <v>1.076881685430477</v>
      </c>
      <c r="F39382">
        <v>0.72654252800536057</v>
      </c>
      <c r="G39382">
        <v>20.40000000000002</v>
      </c>
      <c r="H39382">
        <v>296875000</v>
      </c>
      <c r="I39382">
        <v>0</v>
      </c>
    </row>
    <row r="39383" spans="1:9" x14ac:dyDescent="0.25">
      <c r="A39383" s="1" t="s">
        <v>39390</v>
      </c>
      <c r="B39383">
        <v>20.499999999999922</v>
      </c>
      <c r="C39383">
        <v>2.0506874533768542</v>
      </c>
      <c r="D39383">
        <v>0.97987237492065216</v>
      </c>
      <c r="E39383">
        <v>1.0708150784562021</v>
      </c>
      <c r="F39383">
        <v>0.72654252800536057</v>
      </c>
      <c r="G39383">
        <v>20.40000000000002</v>
      </c>
      <c r="H39383">
        <v>265625000</v>
      </c>
      <c r="I39383">
        <v>0</v>
      </c>
    </row>
    <row r="39384" spans="1:9" x14ac:dyDescent="0.25">
      <c r="A39384" s="1" t="s">
        <v>39391</v>
      </c>
      <c r="B39384">
        <v>20.600000000000051</v>
      </c>
      <c r="C39384">
        <v>2.1469734335726494</v>
      </c>
      <c r="D39384">
        <v>1.0237661637265933</v>
      </c>
      <c r="E39384">
        <v>1.123207269846056</v>
      </c>
      <c r="F39384">
        <v>0.72654252800536057</v>
      </c>
      <c r="G39384">
        <v>20.500000000000021</v>
      </c>
      <c r="H39384">
        <v>296875000</v>
      </c>
      <c r="I39384">
        <v>0</v>
      </c>
    </row>
    <row r="39385" spans="1:9" x14ac:dyDescent="0.25">
      <c r="A39385" s="1" t="s">
        <v>39392</v>
      </c>
      <c r="B39385">
        <v>20.700000000000074</v>
      </c>
      <c r="C39385">
        <v>2.1463739989747541</v>
      </c>
      <c r="D39385">
        <v>1.0225061841582122</v>
      </c>
      <c r="E39385">
        <v>1.123867814816542</v>
      </c>
      <c r="F39385">
        <v>0.72654252800536057</v>
      </c>
      <c r="G39385">
        <v>20.600000000000023</v>
      </c>
      <c r="H39385">
        <v>218750000</v>
      </c>
      <c r="I39385">
        <v>0</v>
      </c>
    </row>
    <row r="39386" spans="1:9" x14ac:dyDescent="0.25">
      <c r="A39386" s="1" t="s">
        <v>39393</v>
      </c>
      <c r="B39386">
        <v>29.60000000000008</v>
      </c>
      <c r="C39386">
        <v>9.6124537204086629</v>
      </c>
      <c r="D39386">
        <v>4.7116740269411137</v>
      </c>
      <c r="E39386">
        <v>4.9007796934675483</v>
      </c>
      <c r="F39386">
        <v>0.95905460870894377</v>
      </c>
      <c r="G39386">
        <v>29.500000000000149</v>
      </c>
      <c r="H39386">
        <v>421875000</v>
      </c>
      <c r="I39386">
        <v>0</v>
      </c>
    </row>
    <row r="39387" spans="1:9" x14ac:dyDescent="0.25">
      <c r="A39387" s="1" t="s">
        <v>39394</v>
      </c>
      <c r="B39387">
        <v>28.899999999999928</v>
      </c>
      <c r="C39387">
        <v>8.5877417422901292</v>
      </c>
      <c r="D39387">
        <v>1.0564377058290115</v>
      </c>
      <c r="E39387">
        <v>7.5313040364611279</v>
      </c>
      <c r="F39387">
        <v>-1</v>
      </c>
      <c r="G39387">
        <v>28.800000000000139</v>
      </c>
      <c r="H39387">
        <v>421875000</v>
      </c>
      <c r="I39387">
        <v>0</v>
      </c>
    </row>
    <row r="39388" spans="1:9" x14ac:dyDescent="0.25">
      <c r="A39388" s="1" t="s">
        <v>39395</v>
      </c>
      <c r="B39388">
        <v>27.900000000000038</v>
      </c>
      <c r="C39388">
        <v>9.1250836532002477</v>
      </c>
      <c r="D39388">
        <v>1.319675978549002</v>
      </c>
      <c r="E39388">
        <v>7.8054076746512351</v>
      </c>
      <c r="F39388">
        <v>-1</v>
      </c>
      <c r="G39388">
        <v>27.800000000000125</v>
      </c>
      <c r="H39388">
        <v>328125000</v>
      </c>
      <c r="I39388">
        <v>0</v>
      </c>
    </row>
    <row r="39389" spans="1:9" x14ac:dyDescent="0.25">
      <c r="A39389" s="1" t="s">
        <v>39396</v>
      </c>
      <c r="B39389">
        <v>28.200000000000038</v>
      </c>
      <c r="C39389">
        <v>8.5811305466734744</v>
      </c>
      <c r="D39389">
        <v>1.0468216208062588</v>
      </c>
      <c r="E39389">
        <v>7.5343089258672293</v>
      </c>
      <c r="F39389">
        <v>-1</v>
      </c>
      <c r="G39389">
        <v>28.100000000000129</v>
      </c>
      <c r="H39389">
        <v>421875000</v>
      </c>
      <c r="I39389">
        <v>0</v>
      </c>
    </row>
    <row r="39390" spans="1:9" x14ac:dyDescent="0.25">
      <c r="A39390" s="1" t="s">
        <v>39397</v>
      </c>
      <c r="B39390">
        <v>22.299999999999915</v>
      </c>
      <c r="C39390">
        <v>3.1042442390727976</v>
      </c>
      <c r="D39390">
        <v>1.4562768268206638</v>
      </c>
      <c r="E39390">
        <v>1.6479674122521337</v>
      </c>
      <c r="F39390">
        <v>0.38248772608582371</v>
      </c>
      <c r="G39390">
        <v>22.200000000000045</v>
      </c>
      <c r="H39390">
        <v>281250000</v>
      </c>
      <c r="I39390">
        <v>0</v>
      </c>
    </row>
    <row r="39391" spans="1:9" x14ac:dyDescent="0.25">
      <c r="A39391" s="1" t="s">
        <v>39398</v>
      </c>
      <c r="B39391">
        <v>22.30000000000004</v>
      </c>
      <c r="C39391">
        <v>3.1187355441183806</v>
      </c>
      <c r="D39391">
        <v>1.4615492574384845</v>
      </c>
      <c r="E39391">
        <v>1.6571862866798961</v>
      </c>
      <c r="F39391">
        <v>0.35563297272315308</v>
      </c>
      <c r="G39391">
        <v>22.200000000000045</v>
      </c>
      <c r="H39391">
        <v>375000000</v>
      </c>
      <c r="I39391">
        <v>0</v>
      </c>
    </row>
    <row r="39392" spans="1:9" x14ac:dyDescent="0.25">
      <c r="A39392" s="1" t="s">
        <v>39399</v>
      </c>
      <c r="B39392">
        <v>22.000000000000068</v>
      </c>
      <c r="C39392">
        <v>3.765824772123425</v>
      </c>
      <c r="D39392">
        <v>1.7928532797127081</v>
      </c>
      <c r="E39392">
        <v>1.9729714924107169</v>
      </c>
      <c r="F39392">
        <v>0.93200043911565977</v>
      </c>
      <c r="G39392">
        <v>21.900000000000041</v>
      </c>
      <c r="H39392">
        <v>281250000</v>
      </c>
      <c r="I39392">
        <v>0</v>
      </c>
    </row>
    <row r="39393" spans="1:9" x14ac:dyDescent="0.25">
      <c r="A39393" s="1" t="s">
        <v>39400</v>
      </c>
      <c r="B39393">
        <v>22.000000000000046</v>
      </c>
      <c r="C39393">
        <v>3.7489219879356916</v>
      </c>
      <c r="D39393">
        <v>1.7825451477436411</v>
      </c>
      <c r="E39393">
        <v>1.9663768401920505</v>
      </c>
      <c r="F39393">
        <v>0.91887414737328488</v>
      </c>
      <c r="G39393">
        <v>21.900000000000041</v>
      </c>
      <c r="H39393">
        <v>343750000</v>
      </c>
      <c r="I39393">
        <v>0</v>
      </c>
    </row>
    <row r="39394" spans="1:9" x14ac:dyDescent="0.25">
      <c r="A39394" s="1" t="s">
        <v>39401</v>
      </c>
      <c r="B39394">
        <v>32.468164752846484</v>
      </c>
      <c r="C39394">
        <v>21.499976300108287</v>
      </c>
      <c r="D39394">
        <v>13.967520476934741</v>
      </c>
      <c r="E39394">
        <v>7.5324558231735237</v>
      </c>
      <c r="F39394">
        <v>1</v>
      </c>
      <c r="G39394">
        <v>32.500000000000192</v>
      </c>
      <c r="H39394">
        <v>359375000</v>
      </c>
      <c r="I39394">
        <v>0</v>
      </c>
    </row>
    <row r="39395" spans="1:9" x14ac:dyDescent="0.25">
      <c r="A39395" s="1" t="s">
        <v>39402</v>
      </c>
      <c r="B39395">
        <v>39.601030784998706</v>
      </c>
      <c r="C39395">
        <v>34.147970462898726</v>
      </c>
      <c r="D39395">
        <v>26.580373614011911</v>
      </c>
      <c r="E39395">
        <v>7.5675968488867831</v>
      </c>
      <c r="F39395">
        <v>1</v>
      </c>
      <c r="G39395">
        <v>39.600000000000293</v>
      </c>
      <c r="H39395">
        <v>453125000</v>
      </c>
      <c r="I39395">
        <v>0</v>
      </c>
    </row>
    <row r="39396" spans="1:9" x14ac:dyDescent="0.25">
      <c r="A39396" s="1" t="s">
        <v>39403</v>
      </c>
      <c r="B39396">
        <v>27.399999999999899</v>
      </c>
      <c r="C39396">
        <v>8.272305494830297</v>
      </c>
      <c r="D39396">
        <v>7.3667444324597593</v>
      </c>
      <c r="E39396">
        <v>0.90556106237054124</v>
      </c>
      <c r="F39396">
        <v>1</v>
      </c>
      <c r="G39396">
        <v>27.300000000000118</v>
      </c>
      <c r="H39396">
        <v>421875000</v>
      </c>
      <c r="I39396">
        <v>0</v>
      </c>
    </row>
    <row r="39397" spans="1:9" x14ac:dyDescent="0.25">
      <c r="A39397" s="1" t="s">
        <v>39404</v>
      </c>
      <c r="B39397">
        <v>27.300000000000011</v>
      </c>
      <c r="C39397">
        <v>8.5753757529063961</v>
      </c>
      <c r="D39397">
        <v>7.5200527722894464</v>
      </c>
      <c r="E39397">
        <v>1.0553229806169528</v>
      </c>
      <c r="F39397">
        <v>0.98639726371592129</v>
      </c>
      <c r="G39397">
        <v>27.200000000000117</v>
      </c>
      <c r="H39397">
        <v>296875000</v>
      </c>
      <c r="I39397">
        <v>0</v>
      </c>
    </row>
    <row r="39398" spans="1:9" x14ac:dyDescent="0.25">
      <c r="A39398" s="1" t="s">
        <v>39405</v>
      </c>
      <c r="B39398">
        <v>22.350000000000026</v>
      </c>
      <c r="C39398">
        <v>4.4630600660827611</v>
      </c>
      <c r="D39398">
        <v>2.3122046229786792</v>
      </c>
      <c r="E39398">
        <v>2.1508554431040898</v>
      </c>
      <c r="F39398">
        <v>-1</v>
      </c>
      <c r="G39398">
        <v>22.300000000000047</v>
      </c>
      <c r="H39398">
        <v>281250000</v>
      </c>
      <c r="I39398">
        <v>0</v>
      </c>
    </row>
    <row r="39399" spans="1:9" x14ac:dyDescent="0.25">
      <c r="A39399" s="1" t="s">
        <v>39406</v>
      </c>
      <c r="B39399">
        <v>25.5</v>
      </c>
      <c r="C39399">
        <v>7.990043030864113</v>
      </c>
      <c r="D39399">
        <v>4.0849551147306009</v>
      </c>
      <c r="E39399">
        <v>3.9050879161335135</v>
      </c>
      <c r="F39399">
        <v>1</v>
      </c>
      <c r="G39399">
        <v>25.400000000000091</v>
      </c>
      <c r="H39399">
        <v>296875000</v>
      </c>
      <c r="I39399">
        <v>0</v>
      </c>
    </row>
    <row r="39400" spans="1:9" x14ac:dyDescent="0.25">
      <c r="A39400" s="1" t="s">
        <v>39407</v>
      </c>
      <c r="B39400">
        <v>21.100000000000055</v>
      </c>
      <c r="C39400">
        <v>2.4702049998772591</v>
      </c>
      <c r="D39400">
        <v>1.3059189945610625</v>
      </c>
      <c r="E39400">
        <v>1.1642860053161965</v>
      </c>
      <c r="F39400">
        <v>-0.19637333180081917</v>
      </c>
      <c r="G39400">
        <v>21.000000000000028</v>
      </c>
      <c r="H39400">
        <v>265625000</v>
      </c>
      <c r="I39400">
        <v>0</v>
      </c>
    </row>
    <row r="39401" spans="1:9" x14ac:dyDescent="0.25">
      <c r="A39401" s="1" t="s">
        <v>39408</v>
      </c>
      <c r="B39401">
        <v>21.199999999999989</v>
      </c>
      <c r="C39401">
        <v>2.5021632177219719</v>
      </c>
      <c r="D39401">
        <v>1.3238557313825914</v>
      </c>
      <c r="E39401">
        <v>1.1783074863393805</v>
      </c>
      <c r="F39401">
        <v>-0.18537457604883967</v>
      </c>
      <c r="G39401">
        <v>21.10000000000003</v>
      </c>
      <c r="H39401">
        <v>250000000</v>
      </c>
      <c r="I39401">
        <v>0</v>
      </c>
    </row>
    <row r="39402" spans="1:9" x14ac:dyDescent="0.25">
      <c r="A39402" s="1" t="s">
        <v>39409</v>
      </c>
      <c r="B39402">
        <v>27.59999999999998</v>
      </c>
      <c r="C39402">
        <v>6.0350288520163531</v>
      </c>
      <c r="D39402">
        <v>2.8489401867220554</v>
      </c>
      <c r="E39402">
        <v>3.1860886652943057</v>
      </c>
      <c r="F39402">
        <v>0.72654252800536057</v>
      </c>
      <c r="G39402">
        <v>27.500000000000121</v>
      </c>
      <c r="H39402">
        <v>359375000</v>
      </c>
      <c r="I39402">
        <v>0</v>
      </c>
    </row>
    <row r="39403" spans="1:9" x14ac:dyDescent="0.25">
      <c r="A39403" s="1" t="s">
        <v>39410</v>
      </c>
      <c r="B39403">
        <v>27.6</v>
      </c>
      <c r="C39403">
        <v>6.0560995964187114</v>
      </c>
      <c r="D39403">
        <v>2.8577375119170574</v>
      </c>
      <c r="E39403">
        <v>3.1983620845016616</v>
      </c>
      <c r="F39403">
        <v>0.72654252800536057</v>
      </c>
      <c r="G39403">
        <v>27.500000000000121</v>
      </c>
      <c r="H39403">
        <v>421875000</v>
      </c>
      <c r="I39403">
        <v>0</v>
      </c>
    </row>
    <row r="39404" spans="1:9" x14ac:dyDescent="0.25">
      <c r="A39404" s="1" t="s">
        <v>39411</v>
      </c>
      <c r="B39404">
        <v>20.600000000000055</v>
      </c>
      <c r="C39404">
        <v>2.3266531518200884</v>
      </c>
      <c r="D39404">
        <v>1.2069389695872386</v>
      </c>
      <c r="E39404">
        <v>1.1197141822328498</v>
      </c>
      <c r="F39404">
        <v>-0.72654252800536057</v>
      </c>
      <c r="G39404">
        <v>20.500000000000021</v>
      </c>
      <c r="H39404">
        <v>312500000</v>
      </c>
      <c r="I39404">
        <v>0</v>
      </c>
    </row>
    <row r="39405" spans="1:9" x14ac:dyDescent="0.25">
      <c r="A39405" s="1" t="s">
        <v>39412</v>
      </c>
      <c r="B39405">
        <v>20.599999999999952</v>
      </c>
      <c r="C39405">
        <v>2.5057059063394407</v>
      </c>
      <c r="D39405">
        <v>1.2972789133604739</v>
      </c>
      <c r="E39405">
        <v>1.2084269929789668</v>
      </c>
      <c r="F39405">
        <v>-0.72654252800536057</v>
      </c>
      <c r="G39405">
        <v>20.500000000000021</v>
      </c>
      <c r="H39405">
        <v>281250000</v>
      </c>
      <c r="I39405">
        <v>0</v>
      </c>
    </row>
    <row r="39406" spans="1:9" x14ac:dyDescent="0.25">
      <c r="A39406" s="1" t="s">
        <v>39413</v>
      </c>
      <c r="B39406">
        <v>20.600000000000062</v>
      </c>
      <c r="C39406">
        <v>2.2853571460574873</v>
      </c>
      <c r="D39406">
        <v>1.1889197693206679</v>
      </c>
      <c r="E39406">
        <v>1.0964373767368194</v>
      </c>
      <c r="F39406">
        <v>-0.72654252800536057</v>
      </c>
      <c r="G39406">
        <v>20.500000000000021</v>
      </c>
      <c r="H39406">
        <v>296875000</v>
      </c>
      <c r="I39406">
        <v>0</v>
      </c>
    </row>
    <row r="39407" spans="1:9" x14ac:dyDescent="0.25">
      <c r="A39407" s="1" t="s">
        <v>39414</v>
      </c>
      <c r="B39407">
        <v>20.600000000000048</v>
      </c>
      <c r="C39407">
        <v>2.2622566369387225</v>
      </c>
      <c r="D39407">
        <v>1.1781105838344406</v>
      </c>
      <c r="E39407">
        <v>1.0841460531042819</v>
      </c>
      <c r="F39407">
        <v>-0.72654252800536057</v>
      </c>
      <c r="G39407">
        <v>20.500000000000021</v>
      </c>
      <c r="H39407">
        <v>312500000</v>
      </c>
      <c r="I39407">
        <v>0</v>
      </c>
    </row>
    <row r="39408" spans="1:9" x14ac:dyDescent="0.25">
      <c r="A39408" s="1" t="s">
        <v>39415</v>
      </c>
      <c r="B39408">
        <v>21.099999999999998</v>
      </c>
      <c r="C39408">
        <v>2.2879778018894661</v>
      </c>
      <c r="D39408">
        <v>1.2263795919011473</v>
      </c>
      <c r="E39408">
        <v>1.0615982099883188</v>
      </c>
      <c r="F39408">
        <v>-0.72654252800536057</v>
      </c>
      <c r="G39408">
        <v>21.000000000000028</v>
      </c>
      <c r="H39408">
        <v>296875000</v>
      </c>
      <c r="I39408">
        <v>0</v>
      </c>
    </row>
    <row r="39409" spans="1:9" x14ac:dyDescent="0.25">
      <c r="A39409" s="1" t="s">
        <v>39416</v>
      </c>
      <c r="B39409">
        <v>21.199999999999932</v>
      </c>
      <c r="C39409">
        <v>2.2757509416856312</v>
      </c>
      <c r="D39409">
        <v>1.2220069786916259</v>
      </c>
      <c r="E39409">
        <v>1.0537439629940053</v>
      </c>
      <c r="F39409">
        <v>-0.72654252800536057</v>
      </c>
      <c r="G39409">
        <v>21.10000000000003</v>
      </c>
      <c r="H39409">
        <v>234375000</v>
      </c>
      <c r="I39409">
        <v>0</v>
      </c>
    </row>
    <row r="39410" spans="1:9" x14ac:dyDescent="0.25">
      <c r="A39410" s="1" t="s">
        <v>39417</v>
      </c>
      <c r="B39410">
        <v>36.358469870203749</v>
      </c>
      <c r="C39410">
        <v>28.459269769563889</v>
      </c>
      <c r="D39410">
        <v>17.506419782436801</v>
      </c>
      <c r="E39410">
        <v>10.952849987127086</v>
      </c>
      <c r="F39410">
        <v>-1</v>
      </c>
      <c r="G39410">
        <v>36.800000000000253</v>
      </c>
      <c r="H39410">
        <v>515625000</v>
      </c>
      <c r="I39410">
        <v>0</v>
      </c>
    </row>
    <row r="39411" spans="1:9" x14ac:dyDescent="0.25">
      <c r="A39411" s="1" t="s">
        <v>39418</v>
      </c>
      <c r="B39411">
        <v>6.0000000000000036</v>
      </c>
      <c r="C39411">
        <v>1.4087706473436472</v>
      </c>
      <c r="D39411">
        <v>1.0986447152972043</v>
      </c>
      <c r="E39411">
        <v>0.3101259320464429</v>
      </c>
      <c r="F39411">
        <v>0.72059114477690533</v>
      </c>
      <c r="G39411">
        <v>0</v>
      </c>
      <c r="H39411">
        <v>62500000</v>
      </c>
      <c r="I39411">
        <v>2</v>
      </c>
    </row>
    <row r="39412" spans="1:9" x14ac:dyDescent="0.25">
      <c r="A39412" s="1" t="s">
        <v>39419</v>
      </c>
      <c r="B39412">
        <v>27.200000000000017</v>
      </c>
      <c r="C39412">
        <v>8.5509777744161077</v>
      </c>
      <c r="D39412">
        <v>7.5657269271119407</v>
      </c>
      <c r="E39412">
        <v>0.98525084730416346</v>
      </c>
      <c r="F39412">
        <v>1</v>
      </c>
      <c r="G39412">
        <v>27.100000000000115</v>
      </c>
      <c r="H39412">
        <v>296875000</v>
      </c>
      <c r="I39412">
        <v>0</v>
      </c>
    </row>
    <row r="39413" spans="1:9" x14ac:dyDescent="0.25">
      <c r="A39413" s="1" t="s">
        <v>39420</v>
      </c>
      <c r="B39413">
        <v>28.699999999999974</v>
      </c>
      <c r="C39413">
        <v>10.806502017966604</v>
      </c>
      <c r="D39413">
        <v>5.5548171966626638</v>
      </c>
      <c r="E39413">
        <v>5.2516848213039395</v>
      </c>
      <c r="F39413">
        <v>-1</v>
      </c>
      <c r="G39413">
        <v>28.600000000000136</v>
      </c>
      <c r="H39413">
        <v>343750000</v>
      </c>
      <c r="I39413">
        <v>0</v>
      </c>
    </row>
    <row r="39414" spans="1:9" x14ac:dyDescent="0.25">
      <c r="A39414" s="1" t="s">
        <v>39421</v>
      </c>
      <c r="B39414">
        <v>25.900000000000002</v>
      </c>
      <c r="C39414">
        <v>9.7858109288671873</v>
      </c>
      <c r="D39414">
        <v>5.0410457299091105</v>
      </c>
      <c r="E39414">
        <v>4.7447651989580795</v>
      </c>
      <c r="F39414">
        <v>-1</v>
      </c>
      <c r="G39414">
        <v>25.800000000000097</v>
      </c>
      <c r="H39414">
        <v>265625000</v>
      </c>
      <c r="I39414">
        <v>0</v>
      </c>
    </row>
    <row r="39415" spans="1:9" x14ac:dyDescent="0.25">
      <c r="A39415" s="1" t="s">
        <v>39422</v>
      </c>
      <c r="B39415">
        <v>27.500000000000021</v>
      </c>
      <c r="C39415">
        <v>11.61163240285684</v>
      </c>
      <c r="D39415">
        <v>9.1017897824154392</v>
      </c>
      <c r="E39415">
        <v>2.5098426204414013</v>
      </c>
      <c r="F39415">
        <v>1</v>
      </c>
      <c r="G39415">
        <v>27.400000000000119</v>
      </c>
      <c r="H39415">
        <v>421875000</v>
      </c>
      <c r="I39415">
        <v>0</v>
      </c>
    </row>
    <row r="39416" spans="1:9" x14ac:dyDescent="0.25">
      <c r="A39416" s="1" t="s">
        <v>39423</v>
      </c>
      <c r="B39416">
        <v>21.5</v>
      </c>
      <c r="C39416">
        <v>3.9920548227608847</v>
      </c>
      <c r="D39416">
        <v>1.8861555091064353</v>
      </c>
      <c r="E39416">
        <v>2.1058993136544495</v>
      </c>
      <c r="F39416">
        <v>1</v>
      </c>
      <c r="G39416">
        <v>21.400000000000034</v>
      </c>
      <c r="H39416">
        <v>312500000</v>
      </c>
      <c r="I39416">
        <v>0</v>
      </c>
    </row>
    <row r="39417" spans="1:9" x14ac:dyDescent="0.25">
      <c r="A39417" s="1" t="s">
        <v>39424</v>
      </c>
      <c r="B39417">
        <v>21.450000000000024</v>
      </c>
      <c r="C39417">
        <v>3.3273031846439776</v>
      </c>
      <c r="D39417">
        <v>1.5530739581844024</v>
      </c>
      <c r="E39417">
        <v>1.7742292264595751</v>
      </c>
      <c r="F39417">
        <v>1</v>
      </c>
      <c r="G39417">
        <v>21.400000000000034</v>
      </c>
      <c r="H39417">
        <v>296875000</v>
      </c>
      <c r="I39417">
        <v>0</v>
      </c>
    </row>
    <row r="39418" spans="1:9" x14ac:dyDescent="0.25">
      <c r="A39418" s="1" t="s">
        <v>39425</v>
      </c>
      <c r="B39418">
        <v>29.350000000000016</v>
      </c>
      <c r="C39418">
        <v>8.4704605763792529</v>
      </c>
      <c r="D39418">
        <v>0.93750801229855574</v>
      </c>
      <c r="E39418">
        <v>7.5329525640806976</v>
      </c>
      <c r="F39418">
        <v>-1</v>
      </c>
      <c r="G39418">
        <v>29.300000000000146</v>
      </c>
      <c r="H39418">
        <v>250000000</v>
      </c>
      <c r="I39418">
        <v>0</v>
      </c>
    </row>
    <row r="39419" spans="1:9" x14ac:dyDescent="0.25">
      <c r="A39419" s="1" t="s">
        <v>39426</v>
      </c>
      <c r="B39419">
        <v>35.850000000000144</v>
      </c>
      <c r="C39419">
        <v>21.423805920119889</v>
      </c>
      <c r="D39419">
        <v>10.552175149400252</v>
      </c>
      <c r="E39419">
        <v>10.871630770719662</v>
      </c>
      <c r="F39419">
        <v>1</v>
      </c>
      <c r="G39419">
        <v>35.800000000000239</v>
      </c>
      <c r="H39419">
        <v>500000000</v>
      </c>
      <c r="I39419">
        <v>0</v>
      </c>
    </row>
    <row r="39420" spans="1:9" x14ac:dyDescent="0.25">
      <c r="A39420" s="1" t="s">
        <v>39427</v>
      </c>
      <c r="B39420">
        <v>28.5</v>
      </c>
      <c r="C39420">
        <v>11.219885758726765</v>
      </c>
      <c r="D39420">
        <v>2.3028353111619912</v>
      </c>
      <c r="E39420">
        <v>8.9170504475647725</v>
      </c>
      <c r="F39420">
        <v>-1</v>
      </c>
      <c r="G39420">
        <v>28.400000000000134</v>
      </c>
      <c r="H39420">
        <v>546875000</v>
      </c>
      <c r="I39420">
        <v>0</v>
      </c>
    </row>
    <row r="39421" spans="1:9" x14ac:dyDescent="0.25">
      <c r="A39421" s="1" t="s">
        <v>39428</v>
      </c>
      <c r="B39421">
        <v>28.799999999999997</v>
      </c>
      <c r="C39421">
        <v>10.18791003289903</v>
      </c>
      <c r="D39421">
        <v>1.7827877593888708</v>
      </c>
      <c r="E39421">
        <v>8.4051222735101589</v>
      </c>
      <c r="F39421">
        <v>-1</v>
      </c>
      <c r="G39421">
        <v>28.700000000000138</v>
      </c>
      <c r="H39421">
        <v>390625000</v>
      </c>
      <c r="I39421">
        <v>0</v>
      </c>
    </row>
    <row r="39422" spans="1:9" x14ac:dyDescent="0.25">
      <c r="A39422" s="1" t="s">
        <v>39429</v>
      </c>
      <c r="B39422">
        <v>23.499999999999993</v>
      </c>
      <c r="C39422">
        <v>5.2880481228780223</v>
      </c>
      <c r="D39422">
        <v>2.4785639782167408</v>
      </c>
      <c r="E39422">
        <v>2.8094841446612855</v>
      </c>
      <c r="F39422">
        <v>0.72654252800536057</v>
      </c>
      <c r="G39422">
        <v>23.400000000000063</v>
      </c>
      <c r="H39422">
        <v>312500000</v>
      </c>
      <c r="I39422">
        <v>0</v>
      </c>
    </row>
    <row r="39423" spans="1:9" x14ac:dyDescent="0.25">
      <c r="A39423" s="1" t="s">
        <v>39430</v>
      </c>
      <c r="B39423">
        <v>23.499999999999993</v>
      </c>
      <c r="C39423">
        <v>5.356923446620514</v>
      </c>
      <c r="D39423">
        <v>2.5110638210306924</v>
      </c>
      <c r="E39423">
        <v>2.8458596255898212</v>
      </c>
      <c r="F39423">
        <v>0.72654252800536057</v>
      </c>
      <c r="G39423">
        <v>23.400000000000063</v>
      </c>
      <c r="H39423">
        <v>265625000</v>
      </c>
      <c r="I39423">
        <v>0</v>
      </c>
    </row>
    <row r="39424" spans="1:9" x14ac:dyDescent="0.25">
      <c r="A39424" s="1" t="s">
        <v>39431</v>
      </c>
      <c r="B39424">
        <v>22.000000000000007</v>
      </c>
      <c r="C39424">
        <v>2.2968083715026695</v>
      </c>
      <c r="D39424">
        <v>1.3011476992283582</v>
      </c>
      <c r="E39424">
        <v>0.99566067227431132</v>
      </c>
      <c r="F39424">
        <v>-0.17097511646374475</v>
      </c>
      <c r="G39424">
        <v>21.900000000000041</v>
      </c>
      <c r="H39424">
        <v>281250000</v>
      </c>
      <c r="I39424">
        <v>0</v>
      </c>
    </row>
    <row r="39425" spans="1:9" x14ac:dyDescent="0.25">
      <c r="A39425" s="1" t="s">
        <v>39432</v>
      </c>
      <c r="B39425">
        <v>21.999999999999996</v>
      </c>
      <c r="C39425">
        <v>2.3109154535830503</v>
      </c>
      <c r="D39425">
        <v>1.310152680756675</v>
      </c>
      <c r="E39425">
        <v>1.0007627728263753</v>
      </c>
      <c r="F39425">
        <v>-0.17075907307187244</v>
      </c>
      <c r="G39425">
        <v>21.900000000000041</v>
      </c>
      <c r="H39425">
        <v>203125000</v>
      </c>
      <c r="I39425">
        <v>0</v>
      </c>
    </row>
    <row r="39426" spans="1:9" x14ac:dyDescent="0.25">
      <c r="A39426" s="1" t="s">
        <v>39433</v>
      </c>
      <c r="B39426">
        <v>54.224785202861042</v>
      </c>
      <c r="C39426">
        <v>76.909822843894347</v>
      </c>
      <c r="D39426">
        <v>32.345927828066294</v>
      </c>
      <c r="E39426">
        <v>44.563895015828052</v>
      </c>
      <c r="F39426">
        <v>1</v>
      </c>
      <c r="G39426">
        <v>0</v>
      </c>
      <c r="H39426">
        <v>796875000</v>
      </c>
      <c r="I39426">
        <v>0</v>
      </c>
    </row>
    <row r="39427" spans="1:9" x14ac:dyDescent="0.25">
      <c r="A39427" s="1" t="s">
        <v>39434</v>
      </c>
      <c r="B39427">
        <v>47.193042466154438</v>
      </c>
      <c r="C39427">
        <v>38.292043573651725</v>
      </c>
      <c r="D39427">
        <v>19.060292648919368</v>
      </c>
      <c r="E39427">
        <v>19.231750924732317</v>
      </c>
      <c r="F39427">
        <v>1</v>
      </c>
      <c r="G39427">
        <v>48.900000000000425</v>
      </c>
      <c r="H39427">
        <v>640625000</v>
      </c>
      <c r="I39427">
        <v>0</v>
      </c>
    </row>
    <row r="39428" spans="1:9" x14ac:dyDescent="0.25">
      <c r="A39428" s="1" t="s">
        <v>39435</v>
      </c>
      <c r="B39428">
        <v>20.900000000000023</v>
      </c>
      <c r="C39428">
        <v>3.8489533207393696</v>
      </c>
      <c r="D39428">
        <v>1.8723655849017549</v>
      </c>
      <c r="E39428">
        <v>1.9765877358376147</v>
      </c>
      <c r="F39428">
        <v>0.99170503406461474</v>
      </c>
      <c r="G39428">
        <v>20.800000000000026</v>
      </c>
      <c r="H39428">
        <v>218750000</v>
      </c>
      <c r="I39428">
        <v>0</v>
      </c>
    </row>
    <row r="39429" spans="1:9" x14ac:dyDescent="0.25">
      <c r="A39429" s="1" t="s">
        <v>39436</v>
      </c>
      <c r="B39429">
        <v>29.099999999999984</v>
      </c>
      <c r="C39429">
        <v>13.181956398583422</v>
      </c>
      <c r="D39429">
        <v>9.9286559877398428</v>
      </c>
      <c r="E39429">
        <v>3.2533004108435795</v>
      </c>
      <c r="F39429">
        <v>-1</v>
      </c>
      <c r="G39429">
        <v>29.000000000000142</v>
      </c>
      <c r="H39429">
        <v>437500000</v>
      </c>
      <c r="I39429">
        <v>0</v>
      </c>
    </row>
    <row r="39430" spans="1:9" x14ac:dyDescent="0.25">
      <c r="A39430" s="1" t="s">
        <v>39437</v>
      </c>
      <c r="B39430">
        <v>20.299999999999994</v>
      </c>
      <c r="C39430">
        <v>1.5634128681323287</v>
      </c>
      <c r="D39430">
        <v>0.72654252800536057</v>
      </c>
      <c r="E39430">
        <v>0.83687034012696815</v>
      </c>
      <c r="F39430">
        <v>0.72654252800536057</v>
      </c>
      <c r="G39430">
        <v>20.200000000000017</v>
      </c>
      <c r="H39430">
        <v>203125000</v>
      </c>
      <c r="I39430">
        <v>0</v>
      </c>
    </row>
    <row r="39431" spans="1:9" x14ac:dyDescent="0.25">
      <c r="A39431" s="1" t="s">
        <v>39438</v>
      </c>
      <c r="B39431">
        <v>20.299999999999997</v>
      </c>
      <c r="C39431">
        <v>1.565322866100463</v>
      </c>
      <c r="D39431">
        <v>0.72654252800536057</v>
      </c>
      <c r="E39431">
        <v>0.83878033809510244</v>
      </c>
      <c r="F39431">
        <v>0.72654252800536057</v>
      </c>
      <c r="G39431">
        <v>20.200000000000017</v>
      </c>
      <c r="H39431">
        <v>218750000</v>
      </c>
      <c r="I39431">
        <v>0</v>
      </c>
    </row>
    <row r="39432" spans="1:9" x14ac:dyDescent="0.25">
      <c r="A39432" s="1" t="s">
        <v>39439</v>
      </c>
      <c r="B39432">
        <v>20.300000000000008</v>
      </c>
      <c r="C39432">
        <v>0.90128230601496995</v>
      </c>
      <c r="D39432">
        <v>0.39023258927874371</v>
      </c>
      <c r="E39432">
        <v>0.51104971673622623</v>
      </c>
      <c r="F39432">
        <v>3.856168616778799E-2</v>
      </c>
      <c r="G39432">
        <v>20.200000000000017</v>
      </c>
      <c r="H39432">
        <v>234375000</v>
      </c>
      <c r="I39432">
        <v>0</v>
      </c>
    </row>
    <row r="39433" spans="1:9" x14ac:dyDescent="0.25">
      <c r="A39433" s="1" t="s">
        <v>39440</v>
      </c>
      <c r="B39433">
        <v>20.300000000000004</v>
      </c>
      <c r="C39433">
        <v>0.90841018014448549</v>
      </c>
      <c r="D39433">
        <v>0.39268936045754677</v>
      </c>
      <c r="E39433">
        <v>0.51572081968693873</v>
      </c>
      <c r="F39433">
        <v>4.1054492971114964E-2</v>
      </c>
      <c r="G39433">
        <v>20.200000000000017</v>
      </c>
      <c r="H39433">
        <v>187500000</v>
      </c>
      <c r="I39433">
        <v>0</v>
      </c>
    </row>
    <row r="39434" spans="1:9" x14ac:dyDescent="0.25">
      <c r="A39434" s="1" t="s">
        <v>39441</v>
      </c>
      <c r="B39434">
        <v>29.200000000000014</v>
      </c>
      <c r="C39434">
        <v>10.331673396736617</v>
      </c>
      <c r="D39434">
        <v>1.9128430533091256</v>
      </c>
      <c r="E39434">
        <v>8.4188303434274889</v>
      </c>
      <c r="F39434">
        <v>-1</v>
      </c>
      <c r="G39434">
        <v>29.100000000000144</v>
      </c>
      <c r="H39434">
        <v>421875000</v>
      </c>
      <c r="I39434">
        <v>0</v>
      </c>
    </row>
    <row r="39435" spans="1:9" x14ac:dyDescent="0.25">
      <c r="A39435" s="1" t="s">
        <v>39442</v>
      </c>
      <c r="B39435">
        <v>29.200000000000038</v>
      </c>
      <c r="C39435">
        <v>10.539201624256094</v>
      </c>
      <c r="D39435">
        <v>2.0145348579504034</v>
      </c>
      <c r="E39435">
        <v>8.5246667663056925</v>
      </c>
      <c r="F39435">
        <v>-1</v>
      </c>
      <c r="G39435">
        <v>29.100000000000144</v>
      </c>
      <c r="H39435">
        <v>343750000</v>
      </c>
      <c r="I39435">
        <v>0</v>
      </c>
    </row>
    <row r="39436" spans="1:9" x14ac:dyDescent="0.25">
      <c r="A39436" s="1" t="s">
        <v>39443</v>
      </c>
      <c r="B39436">
        <v>28.400000000000013</v>
      </c>
      <c r="C39436">
        <v>11.001273502331706</v>
      </c>
      <c r="D39436">
        <v>2.2401206335029169</v>
      </c>
      <c r="E39436">
        <v>8.7611528688287912</v>
      </c>
      <c r="F39436">
        <v>-1</v>
      </c>
      <c r="G39436">
        <v>28.300000000000132</v>
      </c>
      <c r="H39436">
        <v>312500000</v>
      </c>
      <c r="I39436">
        <v>0</v>
      </c>
    </row>
    <row r="39437" spans="1:9" x14ac:dyDescent="0.25">
      <c r="A39437" s="1" t="s">
        <v>39444</v>
      </c>
      <c r="B39437">
        <v>28.499999999999989</v>
      </c>
      <c r="C39437">
        <v>9.7260158843421554</v>
      </c>
      <c r="D39437">
        <v>1.5974010826376164</v>
      </c>
      <c r="E39437">
        <v>8.1286148017045416</v>
      </c>
      <c r="F39437">
        <v>-1</v>
      </c>
      <c r="G39437">
        <v>28.400000000000134</v>
      </c>
      <c r="H39437">
        <v>312500000</v>
      </c>
      <c r="I39437">
        <v>0</v>
      </c>
    </row>
    <row r="39438" spans="1:9" x14ac:dyDescent="0.25">
      <c r="A39438" s="1" t="s">
        <v>39445</v>
      </c>
      <c r="B39438">
        <v>22.299999999999994</v>
      </c>
      <c r="C39438">
        <v>3.1972688587287585</v>
      </c>
      <c r="D39438">
        <v>1.4826954019748588</v>
      </c>
      <c r="E39438">
        <v>1.7145734567538997</v>
      </c>
      <c r="F39438">
        <v>0.38360957671367935</v>
      </c>
      <c r="G39438">
        <v>22.200000000000045</v>
      </c>
      <c r="H39438">
        <v>265625000</v>
      </c>
      <c r="I39438">
        <v>0</v>
      </c>
    </row>
    <row r="39439" spans="1:9" x14ac:dyDescent="0.25">
      <c r="A39439" s="1" t="s">
        <v>39446</v>
      </c>
      <c r="B39439">
        <v>22.40000000000002</v>
      </c>
      <c r="C39439">
        <v>3.2167140677441104</v>
      </c>
      <c r="D39439">
        <v>1.4899672928052441</v>
      </c>
      <c r="E39439">
        <v>1.7267467749388663</v>
      </c>
      <c r="F39439">
        <v>0.3519727239151007</v>
      </c>
      <c r="G39439">
        <v>22.300000000000047</v>
      </c>
      <c r="H39439">
        <v>343750000</v>
      </c>
      <c r="I39439">
        <v>0</v>
      </c>
    </row>
    <row r="39440" spans="1:9" x14ac:dyDescent="0.25">
      <c r="A39440" s="1" t="s">
        <v>39447</v>
      </c>
      <c r="B39440">
        <v>21.299999999999983</v>
      </c>
      <c r="C39440">
        <v>1.7703563224022214</v>
      </c>
      <c r="D39440">
        <v>0.77676924788593071</v>
      </c>
      <c r="E39440">
        <v>0.99358707451629069</v>
      </c>
      <c r="F39440">
        <v>8.0360187000020566E-2</v>
      </c>
      <c r="G39440">
        <v>21.200000000000031</v>
      </c>
      <c r="H39440">
        <v>265625000</v>
      </c>
      <c r="I39440">
        <v>0</v>
      </c>
    </row>
    <row r="39441" spans="1:9" x14ac:dyDescent="0.25">
      <c r="A39441" s="1" t="s">
        <v>39448</v>
      </c>
      <c r="B39441">
        <v>21.29999999999999</v>
      </c>
      <c r="C39441">
        <v>1.7734099564972099</v>
      </c>
      <c r="D39441">
        <v>0.77597906752047674</v>
      </c>
      <c r="E39441">
        <v>0.99743088897673315</v>
      </c>
      <c r="F39441">
        <v>8.0606653387812255E-2</v>
      </c>
      <c r="G39441">
        <v>21.200000000000031</v>
      </c>
      <c r="H39441">
        <v>328125000</v>
      </c>
      <c r="I39441">
        <v>0</v>
      </c>
    </row>
    <row r="39442" spans="1:9" x14ac:dyDescent="0.25">
      <c r="A39442" s="1" t="s">
        <v>39449</v>
      </c>
      <c r="B39442">
        <v>35.950000000000152</v>
      </c>
      <c r="C39442">
        <v>23.561149940384176</v>
      </c>
      <c r="D39442">
        <v>15.011591489720633</v>
      </c>
      <c r="E39442">
        <v>8.5495584506635414</v>
      </c>
      <c r="F39442">
        <v>-1</v>
      </c>
      <c r="G39442">
        <v>35.90000000000024</v>
      </c>
      <c r="H39442">
        <v>406250000</v>
      </c>
      <c r="I39442">
        <v>0</v>
      </c>
    </row>
    <row r="39443" spans="1:9" x14ac:dyDescent="0.25">
      <c r="A39443" s="1" t="s">
        <v>39450</v>
      </c>
      <c r="B39443">
        <v>30.387944145012778</v>
      </c>
      <c r="C39443">
        <v>13.838430320349495</v>
      </c>
      <c r="D39443">
        <v>10.15307021665917</v>
      </c>
      <c r="E39443">
        <v>3.6853601036903352</v>
      </c>
      <c r="F39443">
        <v>1</v>
      </c>
      <c r="G39443">
        <v>30.400000000000162</v>
      </c>
      <c r="H39443">
        <v>546875000</v>
      </c>
      <c r="I39443">
        <v>0</v>
      </c>
    </row>
    <row r="39444" spans="1:9" x14ac:dyDescent="0.25">
      <c r="A39444" s="1" t="s">
        <v>39451</v>
      </c>
      <c r="B39444">
        <v>28.6</v>
      </c>
      <c r="C39444">
        <v>11.844464433732384</v>
      </c>
      <c r="D39444">
        <v>6.0251626699228664</v>
      </c>
      <c r="E39444">
        <v>5.8193017638095217</v>
      </c>
      <c r="F39444">
        <v>-1</v>
      </c>
      <c r="G39444">
        <v>28.500000000000135</v>
      </c>
      <c r="H39444">
        <v>453125000</v>
      </c>
      <c r="I39444">
        <v>0</v>
      </c>
    </row>
    <row r="39445" spans="1:9" x14ac:dyDescent="0.25">
      <c r="A39445" s="1" t="s">
        <v>39452</v>
      </c>
      <c r="B39445">
        <v>27.999999999999972</v>
      </c>
      <c r="C39445">
        <v>9.1832268952081968</v>
      </c>
      <c r="D39445">
        <v>7.8447603727129058</v>
      </c>
      <c r="E39445">
        <v>1.3384665224952865</v>
      </c>
      <c r="F39445">
        <v>0.99236830349736582</v>
      </c>
      <c r="G39445">
        <v>27.900000000000126</v>
      </c>
      <c r="H39445">
        <v>328125000</v>
      </c>
      <c r="I39445">
        <v>0</v>
      </c>
    </row>
    <row r="39446" spans="1:9" x14ac:dyDescent="0.25">
      <c r="A39446" s="1" t="s">
        <v>39453</v>
      </c>
      <c r="B39446">
        <v>22.45000000000001</v>
      </c>
      <c r="C39446">
        <v>4.5032829012664148</v>
      </c>
      <c r="D39446">
        <v>2.3493788826878363</v>
      </c>
      <c r="E39446">
        <v>2.1539040185785758</v>
      </c>
      <c r="F39446">
        <v>-1</v>
      </c>
      <c r="G39446">
        <v>22.400000000000048</v>
      </c>
      <c r="H39446">
        <v>328125000</v>
      </c>
      <c r="I39446">
        <v>0</v>
      </c>
    </row>
    <row r="39447" spans="1:9" x14ac:dyDescent="0.25">
      <c r="A39447" s="1" t="s">
        <v>39454</v>
      </c>
      <c r="B39447">
        <v>25.699999999999967</v>
      </c>
      <c r="C39447">
        <v>8.0985712960712615</v>
      </c>
      <c r="D39447">
        <v>4.1556778011631472</v>
      </c>
      <c r="E39447">
        <v>3.9428934949081076</v>
      </c>
      <c r="F39447">
        <v>1</v>
      </c>
      <c r="G39447">
        <v>25.600000000000094</v>
      </c>
      <c r="H39447">
        <v>359375000</v>
      </c>
      <c r="I39447">
        <v>0</v>
      </c>
    </row>
    <row r="39448" spans="1:9" x14ac:dyDescent="0.25">
      <c r="A39448" s="1" t="s">
        <v>39455</v>
      </c>
      <c r="B39448">
        <v>20.900000000000002</v>
      </c>
      <c r="C39448">
        <v>2.9608593852573932</v>
      </c>
      <c r="D39448">
        <v>1.5669572770889304</v>
      </c>
      <c r="E39448">
        <v>1.3939021081684628</v>
      </c>
      <c r="F39448">
        <v>-0.28554016282708083</v>
      </c>
      <c r="G39448">
        <v>20.800000000000026</v>
      </c>
      <c r="H39448">
        <v>312500000</v>
      </c>
      <c r="I39448">
        <v>0</v>
      </c>
    </row>
    <row r="39449" spans="1:9" x14ac:dyDescent="0.25">
      <c r="A39449" s="1" t="s">
        <v>39456</v>
      </c>
      <c r="B39449">
        <v>21.000000000000004</v>
      </c>
      <c r="C39449">
        <v>3.0266417330934456</v>
      </c>
      <c r="D39449">
        <v>1.6023130601542146</v>
      </c>
      <c r="E39449">
        <v>1.424328672939231</v>
      </c>
      <c r="F39449">
        <v>-0.30128004803319408</v>
      </c>
      <c r="G39449">
        <v>20.900000000000027</v>
      </c>
      <c r="H39449">
        <v>296875000</v>
      </c>
      <c r="I39449">
        <v>0</v>
      </c>
    </row>
    <row r="39450" spans="1:9" x14ac:dyDescent="0.25">
      <c r="A39450" s="1" t="s">
        <v>39457</v>
      </c>
      <c r="B39450">
        <v>36.400000000000141</v>
      </c>
      <c r="C39450">
        <v>21.848922462545811</v>
      </c>
      <c r="D39450">
        <v>10.723937110842606</v>
      </c>
      <c r="E39450">
        <v>11.12498535170322</v>
      </c>
      <c r="F39450">
        <v>1</v>
      </c>
      <c r="G39450">
        <v>36.300000000000246</v>
      </c>
      <c r="H39450">
        <v>468750000</v>
      </c>
      <c r="I39450">
        <v>0</v>
      </c>
    </row>
    <row r="39451" spans="1:9" x14ac:dyDescent="0.25">
      <c r="A39451" s="1" t="s">
        <v>39458</v>
      </c>
      <c r="B39451">
        <v>43.612058511009657</v>
      </c>
      <c r="C39451">
        <v>37.620574403288543</v>
      </c>
      <c r="D39451">
        <v>12.325378121057561</v>
      </c>
      <c r="E39451">
        <v>25.295196282230975</v>
      </c>
      <c r="F39451">
        <v>-1</v>
      </c>
      <c r="G39451">
        <v>44.100000000000357</v>
      </c>
      <c r="H39451">
        <v>531250000</v>
      </c>
      <c r="I39451">
        <v>0</v>
      </c>
    </row>
    <row r="39452" spans="1:9" x14ac:dyDescent="0.25">
      <c r="A39452" s="1" t="s">
        <v>39459</v>
      </c>
      <c r="B39452">
        <v>20.499999999999989</v>
      </c>
      <c r="C39452">
        <v>1.8991419334998483</v>
      </c>
      <c r="D39452">
        <v>1.0052058879649266</v>
      </c>
      <c r="E39452">
        <v>0.89393604553492167</v>
      </c>
      <c r="F39452">
        <v>-0.41889532871330459</v>
      </c>
      <c r="G39452">
        <v>20.40000000000002</v>
      </c>
      <c r="H39452">
        <v>187500000</v>
      </c>
      <c r="I39452">
        <v>0</v>
      </c>
    </row>
    <row r="39453" spans="1:9" x14ac:dyDescent="0.25">
      <c r="A39453" s="1" t="s">
        <v>39460</v>
      </c>
      <c r="B39453">
        <v>20.499999999999993</v>
      </c>
      <c r="C39453">
        <v>1.927752237482657</v>
      </c>
      <c r="D39453">
        <v>1.0199931282336383</v>
      </c>
      <c r="E39453">
        <v>0.9077591092490187</v>
      </c>
      <c r="F39453">
        <v>-0.46910369082296466</v>
      </c>
      <c r="G39453">
        <v>20.40000000000002</v>
      </c>
      <c r="H39453">
        <v>281250000</v>
      </c>
      <c r="I39453">
        <v>0</v>
      </c>
    </row>
    <row r="39454" spans="1:9" x14ac:dyDescent="0.25">
      <c r="A39454" s="1" t="s">
        <v>39461</v>
      </c>
      <c r="B39454">
        <v>20.300000000000004</v>
      </c>
      <c r="C39454">
        <v>1.0659177246274538</v>
      </c>
      <c r="D39454">
        <v>0.59018931812426656</v>
      </c>
      <c r="E39454">
        <v>0.47572840650318726</v>
      </c>
      <c r="F39454">
        <v>-0.26137920283700256</v>
      </c>
      <c r="G39454">
        <v>20.200000000000017</v>
      </c>
      <c r="H39454">
        <v>296875000</v>
      </c>
      <c r="I39454">
        <v>0</v>
      </c>
    </row>
    <row r="39455" spans="1:9" x14ac:dyDescent="0.25">
      <c r="A39455" s="1" t="s">
        <v>39462</v>
      </c>
      <c r="B39455">
        <v>20.299999999999976</v>
      </c>
      <c r="C39455">
        <v>1.0668788816225683</v>
      </c>
      <c r="D39455">
        <v>0.5914035198163563</v>
      </c>
      <c r="E39455">
        <v>0.47547536180621197</v>
      </c>
      <c r="F39455">
        <v>-0.27527178850070033</v>
      </c>
      <c r="G39455">
        <v>20.200000000000017</v>
      </c>
      <c r="H39455">
        <v>203125000</v>
      </c>
      <c r="I39455">
        <v>0</v>
      </c>
    </row>
    <row r="39456" spans="1:9" x14ac:dyDescent="0.25">
      <c r="A39456" s="1" t="s">
        <v>39463</v>
      </c>
      <c r="B39456">
        <v>20.899999999999981</v>
      </c>
      <c r="C39456">
        <v>1.4608568485450153</v>
      </c>
      <c r="D39456">
        <v>0.83088355516544254</v>
      </c>
      <c r="E39456">
        <v>0.62997329337957275</v>
      </c>
      <c r="F39456">
        <v>-4.9743008718935222E-2</v>
      </c>
      <c r="G39456">
        <v>20.800000000000026</v>
      </c>
      <c r="H39456">
        <v>281250000</v>
      </c>
      <c r="I39456">
        <v>0</v>
      </c>
    </row>
    <row r="39457" spans="1:9" x14ac:dyDescent="0.25">
      <c r="A39457" s="1" t="s">
        <v>39464</v>
      </c>
      <c r="B39457">
        <v>20.899999999999988</v>
      </c>
      <c r="C39457">
        <v>1.4652234452659618</v>
      </c>
      <c r="D39457">
        <v>0.83527871152944755</v>
      </c>
      <c r="E39457">
        <v>0.62994473373651427</v>
      </c>
      <c r="F39457">
        <v>-4.9842097199920499E-2</v>
      </c>
      <c r="G39457">
        <v>20.800000000000026</v>
      </c>
      <c r="H39457">
        <v>234375000</v>
      </c>
      <c r="I39457">
        <v>0</v>
      </c>
    </row>
    <row r="39458" spans="1:9" x14ac:dyDescent="0.25">
      <c r="A39458" s="1" t="s">
        <v>39465</v>
      </c>
      <c r="B39458">
        <v>36.75961225467465</v>
      </c>
      <c r="C39458">
        <v>26.424829927560339</v>
      </c>
      <c r="D39458">
        <v>13.419352293471984</v>
      </c>
      <c r="E39458">
        <v>13.005477634088329</v>
      </c>
      <c r="F39458">
        <v>-1</v>
      </c>
      <c r="G39458">
        <v>37.600000000000264</v>
      </c>
      <c r="H39458">
        <v>515625000</v>
      </c>
      <c r="I39458">
        <v>0</v>
      </c>
    </row>
    <row r="39459" spans="1:9" x14ac:dyDescent="0.25">
      <c r="A39459" s="1" t="s">
        <v>39466</v>
      </c>
      <c r="B39459">
        <v>11.999999999999993</v>
      </c>
      <c r="C39459">
        <v>1.2396756515247382</v>
      </c>
      <c r="D39459">
        <v>1.0123919785974294</v>
      </c>
      <c r="E39459">
        <v>0.22728367292730889</v>
      </c>
      <c r="F39459">
        <v>0.71846427312270977</v>
      </c>
      <c r="G39459">
        <v>0</v>
      </c>
      <c r="H39459">
        <v>156250000</v>
      </c>
      <c r="I39459">
        <v>2</v>
      </c>
    </row>
    <row r="39460" spans="1:9" x14ac:dyDescent="0.25">
      <c r="A39460" s="1" t="s">
        <v>39467</v>
      </c>
      <c r="B39460">
        <v>29.200000000000049</v>
      </c>
      <c r="C39460">
        <v>11.489481930721954</v>
      </c>
      <c r="D39460">
        <v>5.9887080224962812</v>
      </c>
      <c r="E39460">
        <v>5.5007739082256517</v>
      </c>
      <c r="F39460">
        <v>-1</v>
      </c>
      <c r="G39460">
        <v>29.100000000000144</v>
      </c>
      <c r="H39460">
        <v>437500000</v>
      </c>
      <c r="I39460">
        <v>0</v>
      </c>
    </row>
    <row r="39461" spans="1:9" x14ac:dyDescent="0.25">
      <c r="A39461" s="1" t="s">
        <v>39468</v>
      </c>
      <c r="B39461">
        <v>28.000000000000007</v>
      </c>
      <c r="C39461">
        <v>8.5202819315969656</v>
      </c>
      <c r="D39461">
        <v>7.6466611464768519</v>
      </c>
      <c r="E39461">
        <v>0.87362078512011454</v>
      </c>
      <c r="F39461">
        <v>1</v>
      </c>
      <c r="G39461">
        <v>27.900000000000126</v>
      </c>
      <c r="H39461">
        <v>421875000</v>
      </c>
      <c r="I39461">
        <v>0</v>
      </c>
    </row>
    <row r="39462" spans="1:9" x14ac:dyDescent="0.25">
      <c r="A39462" s="1" t="s">
        <v>39469</v>
      </c>
      <c r="B39462">
        <v>27.800000000000015</v>
      </c>
      <c r="C39462">
        <v>11.472180455897293</v>
      </c>
      <c r="D39462">
        <v>9.1306750755048274</v>
      </c>
      <c r="E39462">
        <v>2.3415053803924688</v>
      </c>
      <c r="F39462">
        <v>1</v>
      </c>
      <c r="G39462">
        <v>27.700000000000124</v>
      </c>
      <c r="H39462">
        <v>328125000</v>
      </c>
      <c r="I39462">
        <v>0</v>
      </c>
    </row>
    <row r="39463" spans="1:9" x14ac:dyDescent="0.25">
      <c r="A39463" s="1" t="s">
        <v>39470</v>
      </c>
      <c r="B39463">
        <v>27.799999999999994</v>
      </c>
      <c r="C39463">
        <v>11.042092262270213</v>
      </c>
      <c r="D39463">
        <v>8.9204715910516121</v>
      </c>
      <c r="E39463">
        <v>2.1216206712186003</v>
      </c>
      <c r="F39463">
        <v>1</v>
      </c>
      <c r="G39463">
        <v>27.700000000000124</v>
      </c>
      <c r="H39463">
        <v>375000000</v>
      </c>
      <c r="I39463">
        <v>0</v>
      </c>
    </row>
    <row r="39464" spans="1:9" x14ac:dyDescent="0.25">
      <c r="A39464" s="1" t="s">
        <v>39471</v>
      </c>
      <c r="B39464">
        <v>21.299999999999972</v>
      </c>
      <c r="C39464">
        <v>2.1147096955275049</v>
      </c>
      <c r="D39464">
        <v>0.87359726353455791</v>
      </c>
      <c r="E39464">
        <v>1.241112431992947</v>
      </c>
      <c r="F39464">
        <v>0.13639470778951246</v>
      </c>
      <c r="G39464">
        <v>21.200000000000031</v>
      </c>
      <c r="H39464">
        <v>343750000</v>
      </c>
      <c r="I39464">
        <v>0</v>
      </c>
    </row>
    <row r="39465" spans="1:9" x14ac:dyDescent="0.25">
      <c r="A39465" s="1" t="s">
        <v>39472</v>
      </c>
      <c r="B39465">
        <v>21.299999999999994</v>
      </c>
      <c r="C39465">
        <v>2.1274912300925699</v>
      </c>
      <c r="D39465">
        <v>0.87868116204618474</v>
      </c>
      <c r="E39465">
        <v>1.2488100680463852</v>
      </c>
      <c r="F39465">
        <v>0.13712818111516523</v>
      </c>
      <c r="G39465">
        <v>21.200000000000031</v>
      </c>
      <c r="H39465">
        <v>171875000</v>
      </c>
      <c r="I39465">
        <v>0</v>
      </c>
    </row>
    <row r="39466" spans="1:9" x14ac:dyDescent="0.25">
      <c r="A39466" s="1" t="s">
        <v>39473</v>
      </c>
      <c r="B39466">
        <v>29.400000000000013</v>
      </c>
      <c r="C39466">
        <v>8.6498866310061775</v>
      </c>
      <c r="D39466">
        <v>0.93947369409185821</v>
      </c>
      <c r="E39466">
        <v>7.7104129369143148</v>
      </c>
      <c r="F39466">
        <v>-1</v>
      </c>
      <c r="G39466">
        <v>29.300000000000146</v>
      </c>
      <c r="H39466">
        <v>390625000</v>
      </c>
      <c r="I39466">
        <v>0</v>
      </c>
    </row>
    <row r="39467" spans="1:9" x14ac:dyDescent="0.25">
      <c r="A39467" s="1" t="s">
        <v>39474</v>
      </c>
      <c r="B39467">
        <v>36.150000000000084</v>
      </c>
      <c r="C39467">
        <v>22.435017877628937</v>
      </c>
      <c r="D39467">
        <v>10.969928143789824</v>
      </c>
      <c r="E39467">
        <v>11.46508973383912</v>
      </c>
      <c r="F39467">
        <v>1</v>
      </c>
      <c r="G39467">
        <v>36.100000000000243</v>
      </c>
      <c r="H39467">
        <v>531250000</v>
      </c>
      <c r="I39467">
        <v>0</v>
      </c>
    </row>
    <row r="39468" spans="1:9" x14ac:dyDescent="0.25">
      <c r="A39468" s="1" t="s">
        <v>39475</v>
      </c>
      <c r="B39468">
        <v>28.500000000000004</v>
      </c>
      <c r="C39468">
        <v>10.897584651721356</v>
      </c>
      <c r="D39468">
        <v>2.043951062053166</v>
      </c>
      <c r="E39468">
        <v>8.8536335896681884</v>
      </c>
      <c r="F39468">
        <v>-1</v>
      </c>
      <c r="G39468">
        <v>28.400000000000134</v>
      </c>
      <c r="H39468">
        <v>406250000</v>
      </c>
      <c r="I39468">
        <v>0</v>
      </c>
    </row>
    <row r="39469" spans="1:9" x14ac:dyDescent="0.25">
      <c r="A39469" s="1" t="s">
        <v>39476</v>
      </c>
      <c r="B39469">
        <v>28.500000000000004</v>
      </c>
      <c r="C39469">
        <v>11.102416151070628</v>
      </c>
      <c r="D39469">
        <v>2.1431439867017956</v>
      </c>
      <c r="E39469">
        <v>8.9592721643688336</v>
      </c>
      <c r="F39469">
        <v>-1</v>
      </c>
      <c r="G39469">
        <v>28.400000000000134</v>
      </c>
      <c r="H39469">
        <v>328125000</v>
      </c>
      <c r="I39469">
        <v>0</v>
      </c>
    </row>
    <row r="39470" spans="1:9" x14ac:dyDescent="0.25">
      <c r="A39470" s="1" t="s">
        <v>39477</v>
      </c>
      <c r="B39470">
        <v>24.000000000000014</v>
      </c>
      <c r="C39470">
        <v>5.9561828557467358</v>
      </c>
      <c r="D39470">
        <v>2.702458137734395</v>
      </c>
      <c r="E39470">
        <v>3.2537247180123381</v>
      </c>
      <c r="F39470">
        <v>1</v>
      </c>
      <c r="G39470">
        <v>23.90000000000007</v>
      </c>
      <c r="H39470">
        <v>265625000</v>
      </c>
      <c r="I39470">
        <v>0</v>
      </c>
    </row>
    <row r="39471" spans="1:9" x14ac:dyDescent="0.25">
      <c r="A39471" s="1" t="s">
        <v>39478</v>
      </c>
      <c r="B39471">
        <v>24.100000000000023</v>
      </c>
      <c r="C39471">
        <v>6.2184552221171447</v>
      </c>
      <c r="D39471">
        <v>2.8300186868404285</v>
      </c>
      <c r="E39471">
        <v>3.3884365352767181</v>
      </c>
      <c r="F39471">
        <v>1</v>
      </c>
      <c r="G39471">
        <v>24.000000000000071</v>
      </c>
      <c r="H39471">
        <v>312500000</v>
      </c>
      <c r="I39471">
        <v>0</v>
      </c>
    </row>
    <row r="39472" spans="1:9" x14ac:dyDescent="0.25">
      <c r="A39472" s="1" t="s">
        <v>39479</v>
      </c>
      <c r="B39472">
        <v>22.399999999999988</v>
      </c>
      <c r="C39472">
        <v>2.5203300663602635</v>
      </c>
      <c r="D39472">
        <v>1.5249915719636244</v>
      </c>
      <c r="E39472">
        <v>0.99533849439663902</v>
      </c>
      <c r="F39472">
        <v>-0.16924583085752509</v>
      </c>
      <c r="G39472">
        <v>22.300000000000047</v>
      </c>
      <c r="H39472">
        <v>265625000</v>
      </c>
      <c r="I39472">
        <v>0</v>
      </c>
    </row>
    <row r="39473" spans="1:9" x14ac:dyDescent="0.25">
      <c r="A39473" s="1" t="s">
        <v>39480</v>
      </c>
      <c r="B39473">
        <v>22.4</v>
      </c>
      <c r="C39473">
        <v>2.537403481292912</v>
      </c>
      <c r="D39473">
        <v>1.5371503729950038</v>
      </c>
      <c r="E39473">
        <v>1.0002531082979083</v>
      </c>
      <c r="F39473">
        <v>-0.16879163608206538</v>
      </c>
      <c r="G39473">
        <v>22.300000000000047</v>
      </c>
      <c r="H39473">
        <v>265625000</v>
      </c>
      <c r="I39473">
        <v>0</v>
      </c>
    </row>
    <row r="39474" spans="1:9" x14ac:dyDescent="0.25">
      <c r="A39474" s="1" t="s">
        <v>39481</v>
      </c>
      <c r="B39474">
        <v>39.169421667527317</v>
      </c>
      <c r="C39474">
        <v>38.199756148854028</v>
      </c>
      <c r="D39474">
        <v>12.686567245683488</v>
      </c>
      <c r="E39474">
        <v>25.513188903170519</v>
      </c>
      <c r="F39474">
        <v>-1</v>
      </c>
      <c r="G39474">
        <v>43.400000000000347</v>
      </c>
      <c r="H39474">
        <v>609375000</v>
      </c>
      <c r="I39474">
        <v>0</v>
      </c>
    </row>
    <row r="39475" spans="1:9" x14ac:dyDescent="0.25">
      <c r="A39475" s="1" t="s">
        <v>39482</v>
      </c>
      <c r="B39475">
        <v>38.311740174146756</v>
      </c>
      <c r="C39475">
        <v>31.916137567685816</v>
      </c>
      <c r="D39475">
        <v>16.232270327039139</v>
      </c>
      <c r="E39475">
        <v>15.683867240646668</v>
      </c>
      <c r="F39475">
        <v>1</v>
      </c>
      <c r="G39475">
        <v>39.200000000000287</v>
      </c>
      <c r="H39475">
        <v>578125000</v>
      </c>
      <c r="I39475">
        <v>0</v>
      </c>
    </row>
    <row r="39476" spans="1:9" x14ac:dyDescent="0.25">
      <c r="A39476" s="1" t="s">
        <v>39483</v>
      </c>
      <c r="B39476">
        <v>20.700000000000021</v>
      </c>
      <c r="C39476">
        <v>2.2337037972508651</v>
      </c>
      <c r="D39476">
        <v>1.0314694904951813</v>
      </c>
      <c r="E39476">
        <v>1.2022343067556838</v>
      </c>
      <c r="F39476">
        <v>0.1941420471404034</v>
      </c>
      <c r="G39476">
        <v>20.600000000000023</v>
      </c>
      <c r="H39476">
        <v>250000000</v>
      </c>
      <c r="I39476">
        <v>0</v>
      </c>
    </row>
    <row r="39477" spans="1:9" x14ac:dyDescent="0.25">
      <c r="A39477" s="1" t="s">
        <v>39484</v>
      </c>
      <c r="B39477">
        <v>29.500000000000018</v>
      </c>
      <c r="C39477">
        <v>12.127409942497234</v>
      </c>
      <c r="D39477">
        <v>9.5154898714248191</v>
      </c>
      <c r="E39477">
        <v>2.6119200710724164</v>
      </c>
      <c r="F39477">
        <v>1</v>
      </c>
      <c r="G39477">
        <v>29.400000000000148</v>
      </c>
      <c r="H39477">
        <v>328125000</v>
      </c>
      <c r="I39477">
        <v>0</v>
      </c>
    </row>
    <row r="39478" spans="1:9" x14ac:dyDescent="0.25">
      <c r="A39478" s="1" t="s">
        <v>39485</v>
      </c>
      <c r="B39478">
        <v>20.300000000000011</v>
      </c>
      <c r="C39478">
        <v>1.1697517758138578</v>
      </c>
      <c r="D39478">
        <v>0.49133227592878059</v>
      </c>
      <c r="E39478">
        <v>0.67841949988507722</v>
      </c>
      <c r="F39478">
        <v>5.9289759012851384E-2</v>
      </c>
      <c r="G39478">
        <v>20.200000000000017</v>
      </c>
      <c r="H39478">
        <v>265625000</v>
      </c>
      <c r="I39478">
        <v>0</v>
      </c>
    </row>
    <row r="39479" spans="1:9" x14ac:dyDescent="0.25">
      <c r="A39479" s="1" t="s">
        <v>39486</v>
      </c>
      <c r="B39479">
        <v>20.300000000000008</v>
      </c>
      <c r="C39479">
        <v>1.1832415996639596</v>
      </c>
      <c r="D39479">
        <v>0.49619511849099585</v>
      </c>
      <c r="E39479">
        <v>0.68704648117296374</v>
      </c>
      <c r="F39479">
        <v>5.9925141272894056E-2</v>
      </c>
      <c r="G39479">
        <v>20.200000000000017</v>
      </c>
      <c r="H39479">
        <v>296875000</v>
      </c>
      <c r="I39479">
        <v>0</v>
      </c>
    </row>
    <row r="39480" spans="1:9" x14ac:dyDescent="0.25">
      <c r="A39480" s="1" t="s">
        <v>39487</v>
      </c>
      <c r="B39480">
        <v>20.399999999999988</v>
      </c>
      <c r="C39480">
        <v>0.9711099542209185</v>
      </c>
      <c r="D39480">
        <v>0.38338745960679388</v>
      </c>
      <c r="E39480">
        <v>0.58772249461412462</v>
      </c>
      <c r="F39480">
        <v>-2.819682583119798E-2</v>
      </c>
      <c r="G39480">
        <v>20.300000000000018</v>
      </c>
      <c r="H39480">
        <v>140625000</v>
      </c>
      <c r="I39480">
        <v>0</v>
      </c>
    </row>
    <row r="39481" spans="1:9" x14ac:dyDescent="0.25">
      <c r="A39481" s="1" t="s">
        <v>39488</v>
      </c>
      <c r="B39481">
        <v>20.399999999999984</v>
      </c>
      <c r="C39481">
        <v>0.97969029834626786</v>
      </c>
      <c r="D39481">
        <v>0.38559509775668888</v>
      </c>
      <c r="E39481">
        <v>0.59409520058957899</v>
      </c>
      <c r="F39481">
        <v>-2.8613057652769669E-2</v>
      </c>
      <c r="G39481">
        <v>20.300000000000018</v>
      </c>
      <c r="H39481">
        <v>265625000</v>
      </c>
      <c r="I39481">
        <v>0</v>
      </c>
    </row>
    <row r="39482" spans="1:9" x14ac:dyDescent="0.25">
      <c r="A39482" s="1" t="s">
        <v>39489</v>
      </c>
      <c r="B39482">
        <v>29.400000000000045</v>
      </c>
      <c r="C39482">
        <v>10.210898380356115</v>
      </c>
      <c r="D39482">
        <v>1.786650758324094</v>
      </c>
      <c r="E39482">
        <v>8.4242476220320182</v>
      </c>
      <c r="F39482">
        <v>-1</v>
      </c>
      <c r="G39482">
        <v>29.300000000000146</v>
      </c>
      <c r="H39482">
        <v>453125000</v>
      </c>
      <c r="I39482">
        <v>0</v>
      </c>
    </row>
    <row r="39483" spans="1:9" x14ac:dyDescent="0.25">
      <c r="A39483" s="1" t="s">
        <v>39490</v>
      </c>
      <c r="B39483">
        <v>29.499999999999996</v>
      </c>
      <c r="C39483">
        <v>9.6067212805572524</v>
      </c>
      <c r="D39483">
        <v>1.4811055533559747</v>
      </c>
      <c r="E39483">
        <v>8.125615727201275</v>
      </c>
      <c r="F39483">
        <v>-1</v>
      </c>
      <c r="G39483">
        <v>29.400000000000148</v>
      </c>
      <c r="H39483">
        <v>375000000</v>
      </c>
      <c r="I39483">
        <v>0</v>
      </c>
    </row>
    <row r="39484" spans="1:9" x14ac:dyDescent="0.25">
      <c r="A39484" s="1" t="s">
        <v>39491</v>
      </c>
      <c r="B39484">
        <v>27.100000000000033</v>
      </c>
      <c r="C39484">
        <v>7.932769942431622</v>
      </c>
      <c r="D39484">
        <v>3.7731386497769313</v>
      </c>
      <c r="E39484">
        <v>4.1596312926546917</v>
      </c>
      <c r="F39484">
        <v>1</v>
      </c>
      <c r="G39484">
        <v>27.000000000000114</v>
      </c>
      <c r="H39484">
        <v>343750000</v>
      </c>
      <c r="I39484">
        <v>0</v>
      </c>
    </row>
    <row r="39485" spans="1:9" x14ac:dyDescent="0.25">
      <c r="A39485" s="1" t="s">
        <v>39492</v>
      </c>
      <c r="B39485">
        <v>28.800000000000008</v>
      </c>
      <c r="C39485">
        <v>9.8654764209694683</v>
      </c>
      <c r="D39485">
        <v>1.5891298861410736</v>
      </c>
      <c r="E39485">
        <v>8.2763465348283916</v>
      </c>
      <c r="F39485">
        <v>-1</v>
      </c>
      <c r="G39485">
        <v>28.700000000000138</v>
      </c>
      <c r="H39485">
        <v>406250000</v>
      </c>
      <c r="I39485">
        <v>0</v>
      </c>
    </row>
    <row r="39486" spans="1:9" x14ac:dyDescent="0.25">
      <c r="A39486" s="1" t="s">
        <v>39493</v>
      </c>
      <c r="B39486">
        <v>22.500000000000007</v>
      </c>
      <c r="C39486">
        <v>3.3764823563365542</v>
      </c>
      <c r="D39486">
        <v>1.4898203115131996</v>
      </c>
      <c r="E39486">
        <v>1.8866620448233546</v>
      </c>
      <c r="F39486">
        <v>0.36719311873314187</v>
      </c>
      <c r="G39486">
        <v>22.400000000000048</v>
      </c>
      <c r="H39486">
        <v>203125000</v>
      </c>
      <c r="I39486">
        <v>0</v>
      </c>
    </row>
    <row r="39487" spans="1:9" x14ac:dyDescent="0.25">
      <c r="A39487" s="1" t="s">
        <v>39494</v>
      </c>
      <c r="B39487">
        <v>22.600000000000005</v>
      </c>
      <c r="C39487">
        <v>3.3998898078570803</v>
      </c>
      <c r="D39487">
        <v>1.4969276957177877</v>
      </c>
      <c r="E39487">
        <v>1.9029621121392926</v>
      </c>
      <c r="F39487">
        <v>0.34584604188670198</v>
      </c>
      <c r="G39487">
        <v>22.50000000000005</v>
      </c>
      <c r="H39487">
        <v>234375000</v>
      </c>
      <c r="I39487">
        <v>0</v>
      </c>
    </row>
    <row r="39488" spans="1:9" x14ac:dyDescent="0.25">
      <c r="A39488" s="1" t="s">
        <v>39495</v>
      </c>
      <c r="B39488">
        <v>21.499999999999982</v>
      </c>
      <c r="C39488">
        <v>1.9113292328611315</v>
      </c>
      <c r="D39488">
        <v>0.77284457149216035</v>
      </c>
      <c r="E39488">
        <v>1.1384846613689712</v>
      </c>
      <c r="F39488">
        <v>7.9508321008692207E-2</v>
      </c>
      <c r="G39488">
        <v>21.400000000000034</v>
      </c>
      <c r="H39488">
        <v>234375000</v>
      </c>
      <c r="I39488">
        <v>0</v>
      </c>
    </row>
    <row r="39489" spans="1:9" x14ac:dyDescent="0.25">
      <c r="A39489" s="1" t="s">
        <v>39496</v>
      </c>
      <c r="B39489">
        <v>21.499999999999979</v>
      </c>
      <c r="C39489">
        <v>1.918065605297933</v>
      </c>
      <c r="D39489">
        <v>0.77179840388897558</v>
      </c>
      <c r="E39489">
        <v>1.1462672014089574</v>
      </c>
      <c r="F39489">
        <v>7.9684188285620738E-2</v>
      </c>
      <c r="G39489">
        <v>21.400000000000034</v>
      </c>
      <c r="H39489">
        <v>328125000</v>
      </c>
      <c r="I39489">
        <v>0</v>
      </c>
    </row>
    <row r="39490" spans="1:9" x14ac:dyDescent="0.25">
      <c r="A39490" s="1" t="s">
        <v>39497</v>
      </c>
      <c r="B39490">
        <v>30.250000000000039</v>
      </c>
      <c r="C39490">
        <v>12.653000996822048</v>
      </c>
      <c r="D39490">
        <v>6.4649144492810979</v>
      </c>
      <c r="E39490">
        <v>6.1880865475409577</v>
      </c>
      <c r="F39490">
        <v>-1</v>
      </c>
      <c r="G39490">
        <v>30.200000000000159</v>
      </c>
      <c r="H39490">
        <v>390625000</v>
      </c>
      <c r="I39490">
        <v>0</v>
      </c>
    </row>
    <row r="39491" spans="1:9" x14ac:dyDescent="0.25">
      <c r="A39491" s="1" t="s">
        <v>39498</v>
      </c>
      <c r="B39491">
        <v>30.4</v>
      </c>
      <c r="C39491">
        <v>11.736853332962513</v>
      </c>
      <c r="D39491">
        <v>9.1545781508959383</v>
      </c>
      <c r="E39491">
        <v>2.5822751820665752</v>
      </c>
      <c r="F39491">
        <v>1</v>
      </c>
      <c r="G39491">
        <v>30.300000000000161</v>
      </c>
      <c r="H39491">
        <v>359375000</v>
      </c>
      <c r="I39491">
        <v>0</v>
      </c>
    </row>
    <row r="39492" spans="1:9" x14ac:dyDescent="0.25">
      <c r="A39492" s="1" t="s">
        <v>39499</v>
      </c>
      <c r="B39492">
        <v>28.799999999999997</v>
      </c>
      <c r="C39492">
        <v>11.465498524547664</v>
      </c>
      <c r="D39492">
        <v>5.9029185854002293</v>
      </c>
      <c r="E39492">
        <v>5.5625799391474313</v>
      </c>
      <c r="F39492">
        <v>-1</v>
      </c>
      <c r="G39492">
        <v>28.700000000000138</v>
      </c>
      <c r="H39492">
        <v>406250000</v>
      </c>
      <c r="I39492">
        <v>0</v>
      </c>
    </row>
    <row r="39493" spans="1:9" x14ac:dyDescent="0.25">
      <c r="A39493" s="1" t="s">
        <v>39500</v>
      </c>
      <c r="B39493">
        <v>28.199999999999989</v>
      </c>
      <c r="C39493">
        <v>9.2494743714476932</v>
      </c>
      <c r="D39493">
        <v>7.9487776266950334</v>
      </c>
      <c r="E39493">
        <v>1.3006967447526536</v>
      </c>
      <c r="F39493">
        <v>0.99243229475143124</v>
      </c>
      <c r="G39493">
        <v>28.100000000000129</v>
      </c>
      <c r="H39493">
        <v>296875000</v>
      </c>
      <c r="I39493">
        <v>0</v>
      </c>
    </row>
    <row r="39494" spans="1:9" x14ac:dyDescent="0.25">
      <c r="A39494" s="1" t="s">
        <v>39501</v>
      </c>
      <c r="B39494">
        <v>22.549999999999979</v>
      </c>
      <c r="C39494">
        <v>4.6484022906042091</v>
      </c>
      <c r="D39494">
        <v>2.492719918813509</v>
      </c>
      <c r="E39494">
        <v>2.1556823717907001</v>
      </c>
      <c r="F39494">
        <v>-1</v>
      </c>
      <c r="G39494">
        <v>22.50000000000005</v>
      </c>
      <c r="H39494">
        <v>296875000</v>
      </c>
      <c r="I39494">
        <v>0</v>
      </c>
    </row>
    <row r="39495" spans="1:9" x14ac:dyDescent="0.25">
      <c r="A39495" s="1" t="s">
        <v>39502</v>
      </c>
      <c r="B39495">
        <v>25.900000000000002</v>
      </c>
      <c r="C39495">
        <v>8.173833851389734</v>
      </c>
      <c r="D39495">
        <v>4.2706836063293583</v>
      </c>
      <c r="E39495">
        <v>3.9031502450603779</v>
      </c>
      <c r="F39495">
        <v>1</v>
      </c>
      <c r="G39495">
        <v>25.800000000000097</v>
      </c>
      <c r="H39495">
        <v>281250000</v>
      </c>
      <c r="I39495">
        <v>0</v>
      </c>
    </row>
    <row r="39496" spans="1:9" x14ac:dyDescent="0.25">
      <c r="A39496" s="1" t="s">
        <v>39503</v>
      </c>
      <c r="B39496">
        <v>21.099999999999994</v>
      </c>
      <c r="C39496">
        <v>3.0083327739252526</v>
      </c>
      <c r="D39496">
        <v>1.659944527345008</v>
      </c>
      <c r="E39496">
        <v>1.3483882465802446</v>
      </c>
      <c r="F39496">
        <v>-0.20923370149479847</v>
      </c>
      <c r="G39496">
        <v>21.000000000000028</v>
      </c>
      <c r="H39496">
        <v>234375000</v>
      </c>
      <c r="I39496">
        <v>0</v>
      </c>
    </row>
    <row r="39497" spans="1:9" x14ac:dyDescent="0.25">
      <c r="A39497" s="1" t="s">
        <v>39504</v>
      </c>
      <c r="B39497">
        <v>21.100000000000005</v>
      </c>
      <c r="C39497">
        <v>3.0632088315294341</v>
      </c>
      <c r="D39497">
        <v>1.6922773062904914</v>
      </c>
      <c r="E39497">
        <v>1.3709315252389427</v>
      </c>
      <c r="F39497">
        <v>-0.21388985403798744</v>
      </c>
      <c r="G39497">
        <v>21.000000000000028</v>
      </c>
      <c r="H39497">
        <v>234375000</v>
      </c>
      <c r="I39497">
        <v>0</v>
      </c>
    </row>
    <row r="39498" spans="1:9" x14ac:dyDescent="0.25">
      <c r="A39498" s="1" t="s">
        <v>39505</v>
      </c>
      <c r="B39498">
        <v>39.542284256204042</v>
      </c>
      <c r="C39498">
        <v>32.820954159821774</v>
      </c>
      <c r="D39498">
        <v>6.6828842880666013</v>
      </c>
      <c r="E39498">
        <v>26.138069871755192</v>
      </c>
      <c r="F39498">
        <v>-1</v>
      </c>
      <c r="G39498">
        <v>40.300000000000303</v>
      </c>
      <c r="H39498">
        <v>578125000</v>
      </c>
      <c r="I39498">
        <v>0</v>
      </c>
    </row>
    <row r="39499" spans="1:9" x14ac:dyDescent="0.25">
      <c r="A39499" s="1" t="s">
        <v>39506</v>
      </c>
      <c r="B39499">
        <v>48.843535375439551</v>
      </c>
      <c r="C39499">
        <v>41.267605737157936</v>
      </c>
      <c r="D39499">
        <v>17.597447787970534</v>
      </c>
      <c r="E39499">
        <v>23.670157949187406</v>
      </c>
      <c r="F39499">
        <v>-1</v>
      </c>
      <c r="G39499">
        <v>49.500000000000433</v>
      </c>
      <c r="H39499">
        <v>640625000</v>
      </c>
      <c r="I39499">
        <v>0</v>
      </c>
    </row>
    <row r="39500" spans="1:9" x14ac:dyDescent="0.25">
      <c r="A39500" s="1" t="s">
        <v>39507</v>
      </c>
      <c r="B39500">
        <v>20.499999999999982</v>
      </c>
      <c r="C39500">
        <v>1.829463991447811</v>
      </c>
      <c r="D39500">
        <v>1.0070601171866937</v>
      </c>
      <c r="E39500">
        <v>0.82240387426111727</v>
      </c>
      <c r="F39500">
        <v>-0.12847461843586183</v>
      </c>
      <c r="G39500">
        <v>20.40000000000002</v>
      </c>
      <c r="H39500">
        <v>234375000</v>
      </c>
      <c r="I39500">
        <v>0</v>
      </c>
    </row>
    <row r="39501" spans="1:9" x14ac:dyDescent="0.25">
      <c r="A39501" s="1" t="s">
        <v>39508</v>
      </c>
      <c r="B39501">
        <v>20.500000000000007</v>
      </c>
      <c r="C39501">
        <v>1.8471681489973224</v>
      </c>
      <c r="D39501">
        <v>1.0169910957407047</v>
      </c>
      <c r="E39501">
        <v>0.83017705325661773</v>
      </c>
      <c r="F39501">
        <v>-0.13232089722629015</v>
      </c>
      <c r="G39501">
        <v>20.40000000000002</v>
      </c>
      <c r="H39501">
        <v>296875000</v>
      </c>
      <c r="I39501">
        <v>0</v>
      </c>
    </row>
    <row r="39502" spans="1:9" x14ac:dyDescent="0.25">
      <c r="A39502" s="1" t="s">
        <v>39509</v>
      </c>
      <c r="B39502">
        <v>20.299999999999997</v>
      </c>
      <c r="C39502">
        <v>1.0811243616587025</v>
      </c>
      <c r="D39502">
        <v>0.63582503411252711</v>
      </c>
      <c r="E39502">
        <v>0.44529932754617541</v>
      </c>
      <c r="F39502">
        <v>-4.9756861211692982E-2</v>
      </c>
      <c r="G39502">
        <v>20.200000000000017</v>
      </c>
      <c r="H39502">
        <v>265625000</v>
      </c>
      <c r="I39502">
        <v>0</v>
      </c>
    </row>
    <row r="39503" spans="1:9" x14ac:dyDescent="0.25">
      <c r="A39503" s="1" t="s">
        <v>39510</v>
      </c>
      <c r="B39503">
        <v>20.300000000000018</v>
      </c>
      <c r="C39503">
        <v>1.0775630349914267</v>
      </c>
      <c r="D39503">
        <v>0.63553558584239811</v>
      </c>
      <c r="E39503">
        <v>0.44202744914902858</v>
      </c>
      <c r="F39503">
        <v>-4.8982882524534421E-2</v>
      </c>
      <c r="G39503">
        <v>20.200000000000017</v>
      </c>
      <c r="H39503">
        <v>187500000</v>
      </c>
      <c r="I39503">
        <v>0</v>
      </c>
    </row>
    <row r="39504" spans="1:9" x14ac:dyDescent="0.25">
      <c r="A39504" s="1" t="s">
        <v>39511</v>
      </c>
      <c r="B39504">
        <v>21.099999999999991</v>
      </c>
      <c r="C39504">
        <v>1.6040035805511135</v>
      </c>
      <c r="D39504">
        <v>0.9807969968433472</v>
      </c>
      <c r="E39504">
        <v>0.62320658370776627</v>
      </c>
      <c r="F39504">
        <v>-4.9034310980625051E-2</v>
      </c>
      <c r="G39504">
        <v>21.000000000000028</v>
      </c>
      <c r="H39504">
        <v>250000000</v>
      </c>
      <c r="I39504">
        <v>0</v>
      </c>
    </row>
    <row r="39505" spans="1:9" x14ac:dyDescent="0.25">
      <c r="A39505" s="1" t="s">
        <v>39512</v>
      </c>
      <c r="B39505">
        <v>21.1</v>
      </c>
      <c r="C39505">
        <v>1.6129734975122805</v>
      </c>
      <c r="D39505">
        <v>0.98987148509888367</v>
      </c>
      <c r="E39505">
        <v>0.6231020124133968</v>
      </c>
      <c r="F39505">
        <v>-4.9101598467020224E-2</v>
      </c>
      <c r="G39505">
        <v>21.000000000000028</v>
      </c>
      <c r="H39505">
        <v>234375000</v>
      </c>
      <c r="I39505">
        <v>0</v>
      </c>
    </row>
    <row r="39506" spans="1:9" x14ac:dyDescent="0.25">
      <c r="A39506" s="1" t="s">
        <v>39513</v>
      </c>
      <c r="B39506">
        <v>35.389326883356908</v>
      </c>
      <c r="C39506">
        <v>21.52105248751748</v>
      </c>
      <c r="D39506">
        <v>11.367814791657107</v>
      </c>
      <c r="E39506">
        <v>10.153237695860366</v>
      </c>
      <c r="F39506">
        <v>-1</v>
      </c>
      <c r="G39506">
        <v>36.900000000000254</v>
      </c>
      <c r="H39506">
        <v>531250000</v>
      </c>
      <c r="I39506">
        <v>0</v>
      </c>
    </row>
    <row r="39507" spans="1:9" x14ac:dyDescent="0.25">
      <c r="A39507" s="1" t="s">
        <v>39514</v>
      </c>
      <c r="B39507">
        <v>17.899999999999959</v>
      </c>
      <c r="C39507">
        <v>2.9371250778557139</v>
      </c>
      <c r="D39507">
        <v>1.9138248608668502</v>
      </c>
      <c r="E39507">
        <v>1.0233002169888636</v>
      </c>
      <c r="F39507">
        <v>0.9396940984282347</v>
      </c>
      <c r="G39507">
        <v>0</v>
      </c>
      <c r="H39507">
        <v>125000000</v>
      </c>
      <c r="I39507">
        <v>1</v>
      </c>
    </row>
    <row r="39508" spans="1:9" x14ac:dyDescent="0.25">
      <c r="A39508" s="1" t="s">
        <v>39515</v>
      </c>
      <c r="B39508">
        <v>28.900000000000059</v>
      </c>
      <c r="C39508">
        <v>9.5007485241073049</v>
      </c>
      <c r="D39508">
        <v>8.4958364711062693</v>
      </c>
      <c r="E39508">
        <v>1.0049120530010325</v>
      </c>
      <c r="F39508">
        <v>1</v>
      </c>
      <c r="G39508">
        <v>28.800000000000139</v>
      </c>
      <c r="H39508">
        <v>359375000</v>
      </c>
      <c r="I39508">
        <v>0</v>
      </c>
    </row>
    <row r="39509" spans="1:9" x14ac:dyDescent="0.25">
      <c r="A39509" s="1" t="s">
        <v>39516</v>
      </c>
      <c r="B39509">
        <v>29.200000000000038</v>
      </c>
      <c r="C39509">
        <v>9.4909352129716957</v>
      </c>
      <c r="D39509">
        <v>8.4996893689834359</v>
      </c>
      <c r="E39509">
        <v>0.99124584398825855</v>
      </c>
      <c r="F39509">
        <v>1</v>
      </c>
      <c r="G39509">
        <v>29.100000000000144</v>
      </c>
      <c r="H39509">
        <v>234375000</v>
      </c>
      <c r="I39509">
        <v>0</v>
      </c>
    </row>
    <row r="39510" spans="1:9" x14ac:dyDescent="0.25">
      <c r="A39510" s="1" t="s">
        <v>39517</v>
      </c>
      <c r="B39510">
        <v>27.600000000000058</v>
      </c>
      <c r="C39510">
        <v>9.8156548535759249</v>
      </c>
      <c r="D39510">
        <v>5.6117120655022887</v>
      </c>
      <c r="E39510">
        <v>4.2039427880736362</v>
      </c>
      <c r="F39510">
        <v>-1</v>
      </c>
      <c r="G39510">
        <v>27.500000000000121</v>
      </c>
      <c r="H39510">
        <v>343750000</v>
      </c>
      <c r="I39510">
        <v>0</v>
      </c>
    </row>
    <row r="39511" spans="1:9" x14ac:dyDescent="0.25">
      <c r="A39511" s="1" t="s">
        <v>39518</v>
      </c>
      <c r="B39511">
        <v>27.800000000000072</v>
      </c>
      <c r="C39511">
        <v>9.9051106008659318</v>
      </c>
      <c r="D39511">
        <v>5.6672411329901022</v>
      </c>
      <c r="E39511">
        <v>4.2378694678758277</v>
      </c>
      <c r="F39511">
        <v>-1</v>
      </c>
      <c r="G39511">
        <v>27.700000000000124</v>
      </c>
      <c r="H39511">
        <v>421875000</v>
      </c>
      <c r="I39511">
        <v>0</v>
      </c>
    </row>
    <row r="39512" spans="1:9" x14ac:dyDescent="0.25">
      <c r="A39512" s="1" t="s">
        <v>39519</v>
      </c>
      <c r="B39512">
        <v>22.199999999999982</v>
      </c>
      <c r="C39512">
        <v>2.9372952102125298</v>
      </c>
      <c r="D39512">
        <v>0.87087881058831318</v>
      </c>
      <c r="E39512">
        <v>2.0664163996242166</v>
      </c>
      <c r="F39512">
        <v>0.13510986527256108</v>
      </c>
      <c r="G39512">
        <v>22.100000000000044</v>
      </c>
      <c r="H39512">
        <v>328125000</v>
      </c>
      <c r="I39512">
        <v>0</v>
      </c>
    </row>
    <row r="39513" spans="1:9" x14ac:dyDescent="0.25">
      <c r="A39513" s="1" t="s">
        <v>39520</v>
      </c>
      <c r="B39513">
        <v>22.200000000000006</v>
      </c>
      <c r="C39513">
        <v>2.9627899459172506</v>
      </c>
      <c r="D39513">
        <v>0.87402036734976862</v>
      </c>
      <c r="E39513">
        <v>2.088769578567482</v>
      </c>
      <c r="F39513">
        <v>0.13664970870630722</v>
      </c>
      <c r="G39513">
        <v>22.100000000000044</v>
      </c>
      <c r="H39513">
        <v>250000000</v>
      </c>
      <c r="I39513">
        <v>0</v>
      </c>
    </row>
    <row r="39514" spans="1:9" x14ac:dyDescent="0.25">
      <c r="A39514" s="1" t="s">
        <v>39521</v>
      </c>
      <c r="B39514">
        <v>30.70000000000007</v>
      </c>
      <c r="C39514">
        <v>9.3372892955220017</v>
      </c>
      <c r="D39514">
        <v>0.99881871477294926</v>
      </c>
      <c r="E39514">
        <v>8.3384705807490569</v>
      </c>
      <c r="F39514">
        <v>-1</v>
      </c>
      <c r="G39514">
        <v>30.600000000000165</v>
      </c>
      <c r="H39514">
        <v>453125000</v>
      </c>
      <c r="I39514">
        <v>0</v>
      </c>
    </row>
    <row r="39515" spans="1:9" x14ac:dyDescent="0.25">
      <c r="A39515" s="1" t="s">
        <v>39522</v>
      </c>
      <c r="B39515">
        <v>28.100000000000104</v>
      </c>
      <c r="C39515">
        <v>17.974605759707028</v>
      </c>
      <c r="D39515">
        <v>3.1961967974984731</v>
      </c>
      <c r="E39515">
        <v>14.778408962208569</v>
      </c>
      <c r="F39515">
        <v>-1</v>
      </c>
      <c r="G39515">
        <v>0</v>
      </c>
      <c r="H39515">
        <v>375000000</v>
      </c>
      <c r="I39515">
        <v>1</v>
      </c>
    </row>
    <row r="39516" spans="1:9" x14ac:dyDescent="0.25">
      <c r="A39516" s="1" t="s">
        <v>39523</v>
      </c>
      <c r="B39516">
        <v>37.150000000000162</v>
      </c>
      <c r="C39516">
        <v>24.807386693482389</v>
      </c>
      <c r="D39516">
        <v>5.5136448939184977</v>
      </c>
      <c r="E39516">
        <v>19.2937417995639</v>
      </c>
      <c r="F39516">
        <v>-1</v>
      </c>
      <c r="G39516">
        <v>37.100000000000257</v>
      </c>
      <c r="H39516">
        <v>343750000</v>
      </c>
      <c r="I39516">
        <v>0</v>
      </c>
    </row>
    <row r="39517" spans="1:9" x14ac:dyDescent="0.25">
      <c r="A39517" s="1" t="s">
        <v>39524</v>
      </c>
      <c r="B39517">
        <v>29.400000000000048</v>
      </c>
      <c r="C39517">
        <v>9.1684069468806442</v>
      </c>
      <c r="D39517">
        <v>3.9705726583220278</v>
      </c>
      <c r="E39517">
        <v>5.1978342885586164</v>
      </c>
      <c r="F39517">
        <v>1</v>
      </c>
      <c r="G39517">
        <v>29.300000000000146</v>
      </c>
      <c r="H39517">
        <v>437500000</v>
      </c>
      <c r="I39517">
        <v>0</v>
      </c>
    </row>
    <row r="39518" spans="1:9" x14ac:dyDescent="0.25">
      <c r="A39518" s="1" t="s">
        <v>39525</v>
      </c>
      <c r="B39518">
        <v>28.500000000000096</v>
      </c>
      <c r="C39518">
        <v>10.119028306266983</v>
      </c>
      <c r="D39518">
        <v>4.3556032896014312</v>
      </c>
      <c r="E39518">
        <v>5.7634250166655585</v>
      </c>
      <c r="F39518">
        <v>1</v>
      </c>
      <c r="G39518">
        <v>28.400000000000134</v>
      </c>
      <c r="H39518">
        <v>312500000</v>
      </c>
      <c r="I39518">
        <v>0</v>
      </c>
    </row>
    <row r="39519" spans="1:9" x14ac:dyDescent="0.25">
      <c r="A39519" s="1" t="s">
        <v>39526</v>
      </c>
      <c r="B39519">
        <v>29.600000000000076</v>
      </c>
      <c r="C39519">
        <v>13.209761342380167</v>
      </c>
      <c r="D39519">
        <v>5.8950623438845913</v>
      </c>
      <c r="E39519">
        <v>7.3146989984955688</v>
      </c>
      <c r="F39519">
        <v>1</v>
      </c>
      <c r="G39519">
        <v>29.500000000000149</v>
      </c>
      <c r="H39519">
        <v>296875000</v>
      </c>
      <c r="I39519">
        <v>0</v>
      </c>
    </row>
    <row r="39520" spans="1:9" x14ac:dyDescent="0.25">
      <c r="A39520" s="1" t="s">
        <v>39527</v>
      </c>
      <c r="B39520">
        <v>24.300000000000029</v>
      </c>
      <c r="C39520">
        <v>3.6317255474400643</v>
      </c>
      <c r="D39520">
        <v>2.6287458503554326</v>
      </c>
      <c r="E39520">
        <v>1.0029796970846316</v>
      </c>
      <c r="F39520">
        <v>-0.16651827678178366</v>
      </c>
      <c r="G39520">
        <v>24.200000000000074</v>
      </c>
      <c r="H39520">
        <v>265625000</v>
      </c>
      <c r="I39520">
        <v>0</v>
      </c>
    </row>
    <row r="39521" spans="1:9" x14ac:dyDescent="0.25">
      <c r="A39521" s="1" t="s">
        <v>39528</v>
      </c>
      <c r="B39521">
        <v>24.300000000000004</v>
      </c>
      <c r="C39521">
        <v>3.6473678725306566</v>
      </c>
      <c r="D39521">
        <v>2.6388376425418363</v>
      </c>
      <c r="E39521">
        <v>1.0085302299888204</v>
      </c>
      <c r="F39521">
        <v>-0.16578467970547939</v>
      </c>
      <c r="G39521">
        <v>24.200000000000074</v>
      </c>
      <c r="H39521">
        <v>359375000</v>
      </c>
      <c r="I39521">
        <v>0</v>
      </c>
    </row>
    <row r="39522" spans="1:9" x14ac:dyDescent="0.25">
      <c r="A39522" s="1" t="s">
        <v>39529</v>
      </c>
      <c r="B39522">
        <v>31.800000000000008</v>
      </c>
      <c r="C39522">
        <v>9.6921222343336222</v>
      </c>
      <c r="D39522">
        <v>4.5673659233399908</v>
      </c>
      <c r="E39522">
        <v>5.1247563109936305</v>
      </c>
      <c r="F39522">
        <v>1</v>
      </c>
      <c r="G39522">
        <v>31.70000000000018</v>
      </c>
      <c r="H39522">
        <v>437500000</v>
      </c>
      <c r="I39522">
        <v>0</v>
      </c>
    </row>
    <row r="39523" spans="1:9" x14ac:dyDescent="0.25">
      <c r="A39523" s="1" t="s">
        <v>39530</v>
      </c>
      <c r="B39523">
        <v>57.879872354564235</v>
      </c>
      <c r="C39523">
        <v>54.261681605636625</v>
      </c>
      <c r="D39523">
        <v>20.567812016661616</v>
      </c>
      <c r="E39523">
        <v>33.693869588975062</v>
      </c>
      <c r="F39523">
        <v>1</v>
      </c>
      <c r="G39523">
        <v>59.900000000000581</v>
      </c>
      <c r="H39523">
        <v>750000000</v>
      </c>
      <c r="I39523">
        <v>0</v>
      </c>
    </row>
    <row r="39524" spans="1:9" x14ac:dyDescent="0.25">
      <c r="A39524" s="1" t="s">
        <v>39531</v>
      </c>
      <c r="B39524">
        <v>20.899999999999988</v>
      </c>
      <c r="C39524">
        <v>2.81861192970179</v>
      </c>
      <c r="D39524">
        <v>1.0379958659978459</v>
      </c>
      <c r="E39524">
        <v>1.7806160637039441</v>
      </c>
      <c r="F39524">
        <v>0.19453624034160022</v>
      </c>
      <c r="G39524">
        <v>20.800000000000026</v>
      </c>
      <c r="H39524">
        <v>265625000</v>
      </c>
      <c r="I39524">
        <v>0</v>
      </c>
    </row>
    <row r="39525" spans="1:9" x14ac:dyDescent="0.25">
      <c r="A39525" s="1" t="s">
        <v>39532</v>
      </c>
      <c r="B39525">
        <v>37.875458823985085</v>
      </c>
      <c r="C39525">
        <v>30.177404294987426</v>
      </c>
      <c r="D39525">
        <v>15.79427032368678</v>
      </c>
      <c r="E39525">
        <v>14.383133971300639</v>
      </c>
      <c r="F39525">
        <v>-1</v>
      </c>
      <c r="G39525">
        <v>38.500000000000277</v>
      </c>
      <c r="H39525">
        <v>500000000</v>
      </c>
      <c r="I39525">
        <v>0</v>
      </c>
    </row>
    <row r="39526" spans="1:9" x14ac:dyDescent="0.25">
      <c r="A39526" s="1" t="s">
        <v>39533</v>
      </c>
      <c r="B39526">
        <v>20.599999999999984</v>
      </c>
      <c r="C39526">
        <v>1.7928026308630889</v>
      </c>
      <c r="D39526">
        <v>0.4911798244695138</v>
      </c>
      <c r="E39526">
        <v>1.3016228063935751</v>
      </c>
      <c r="F39526">
        <v>5.8263318334310643E-2</v>
      </c>
      <c r="G39526">
        <v>20.500000000000021</v>
      </c>
      <c r="H39526">
        <v>234375000</v>
      </c>
      <c r="I39526">
        <v>0</v>
      </c>
    </row>
    <row r="39527" spans="1:9" x14ac:dyDescent="0.25">
      <c r="A39527" s="1" t="s">
        <v>39534</v>
      </c>
      <c r="B39527">
        <v>20.599999999999987</v>
      </c>
      <c r="C39527">
        <v>1.8375723054307951</v>
      </c>
      <c r="D39527">
        <v>0.50032638006770158</v>
      </c>
      <c r="E39527">
        <v>1.3372459253630935</v>
      </c>
      <c r="F39527">
        <v>5.89976886716852E-2</v>
      </c>
      <c r="G39527">
        <v>20.500000000000021</v>
      </c>
      <c r="H39527">
        <v>234375000</v>
      </c>
      <c r="I39527">
        <v>0</v>
      </c>
    </row>
    <row r="39528" spans="1:9" x14ac:dyDescent="0.25">
      <c r="A39528" s="1" t="s">
        <v>39535</v>
      </c>
      <c r="B39528">
        <v>20.699999999999978</v>
      </c>
      <c r="C39528">
        <v>1.5169289863842246</v>
      </c>
      <c r="D39528">
        <v>0.36208165455127395</v>
      </c>
      <c r="E39528">
        <v>1.1548473318329506</v>
      </c>
      <c r="F39528">
        <v>-4.1627359650544093E-2</v>
      </c>
      <c r="G39528">
        <v>20.600000000000023</v>
      </c>
      <c r="H39528">
        <v>218750000</v>
      </c>
      <c r="I39528">
        <v>0</v>
      </c>
    </row>
    <row r="39529" spans="1:9" x14ac:dyDescent="0.25">
      <c r="A39529" s="1" t="s">
        <v>39536</v>
      </c>
      <c r="B39529">
        <v>20.699999999999978</v>
      </c>
      <c r="C39529">
        <v>1.5431614088197705</v>
      </c>
      <c r="D39529">
        <v>0.36351338020030477</v>
      </c>
      <c r="E39529">
        <v>1.1796480286194657</v>
      </c>
      <c r="F39529">
        <v>-4.2052776844043738E-2</v>
      </c>
      <c r="G39529">
        <v>20.600000000000023</v>
      </c>
      <c r="H39529">
        <v>203125000</v>
      </c>
      <c r="I39529">
        <v>0</v>
      </c>
    </row>
    <row r="39530" spans="1:9" x14ac:dyDescent="0.25">
      <c r="A39530" s="1" t="s">
        <v>39537</v>
      </c>
      <c r="B39530">
        <v>29.500000000000053</v>
      </c>
      <c r="C39530">
        <v>9.0468456574567284</v>
      </c>
      <c r="D39530">
        <v>0.9558403839169114</v>
      </c>
      <c r="E39530">
        <v>8.0910052735398139</v>
      </c>
      <c r="F39530">
        <v>-1</v>
      </c>
      <c r="G39530">
        <v>29.400000000000148</v>
      </c>
      <c r="H39530">
        <v>359375000</v>
      </c>
      <c r="I39530">
        <v>0</v>
      </c>
    </row>
    <row r="39531" spans="1:9" x14ac:dyDescent="0.25">
      <c r="A39531" s="1" t="s">
        <v>39538</v>
      </c>
      <c r="B39531">
        <v>30.599999999999998</v>
      </c>
      <c r="C39531">
        <v>12.75800321900134</v>
      </c>
      <c r="D39531">
        <v>2.8039386507662711</v>
      </c>
      <c r="E39531">
        <v>9.9540645682350739</v>
      </c>
      <c r="F39531">
        <v>-1</v>
      </c>
      <c r="G39531">
        <v>30.500000000000163</v>
      </c>
      <c r="H39531">
        <v>375000000</v>
      </c>
      <c r="I39531">
        <v>0</v>
      </c>
    </row>
    <row r="39532" spans="1:9" x14ac:dyDescent="0.25">
      <c r="A39532" s="1" t="s">
        <v>39539</v>
      </c>
      <c r="B39532">
        <v>27.70000000000006</v>
      </c>
      <c r="C39532">
        <v>8.5530252354849718</v>
      </c>
      <c r="D39532">
        <v>3.7526911311766895</v>
      </c>
      <c r="E39532">
        <v>4.8003341043082894</v>
      </c>
      <c r="F39532">
        <v>1</v>
      </c>
      <c r="G39532">
        <v>27.600000000000122</v>
      </c>
      <c r="H39532">
        <v>453125000</v>
      </c>
      <c r="I39532">
        <v>0</v>
      </c>
    </row>
    <row r="39533" spans="1:9" x14ac:dyDescent="0.25">
      <c r="A39533" s="1" t="s">
        <v>39540</v>
      </c>
      <c r="B39533">
        <v>27.900000000000016</v>
      </c>
      <c r="C39533">
        <v>8.521822080064748</v>
      </c>
      <c r="D39533">
        <v>3.7246393666274433</v>
      </c>
      <c r="E39533">
        <v>4.7971827134373051</v>
      </c>
      <c r="F39533">
        <v>1</v>
      </c>
      <c r="G39533">
        <v>27.800000000000125</v>
      </c>
      <c r="H39533">
        <v>343750000</v>
      </c>
      <c r="I39533">
        <v>0</v>
      </c>
    </row>
    <row r="39534" spans="1:9" x14ac:dyDescent="0.25">
      <c r="A39534" s="1" t="s">
        <v>39541</v>
      </c>
      <c r="B39534">
        <v>23.600000000000009</v>
      </c>
      <c r="C39534">
        <v>4.345286135013982</v>
      </c>
      <c r="D39534">
        <v>1.5088645387864821</v>
      </c>
      <c r="E39534">
        <v>2.8364215962275017</v>
      </c>
      <c r="F39534">
        <v>0.39022715880141812</v>
      </c>
      <c r="G39534">
        <v>23.500000000000064</v>
      </c>
      <c r="H39534">
        <v>281250000</v>
      </c>
      <c r="I39534">
        <v>0</v>
      </c>
    </row>
    <row r="39535" spans="1:9" x14ac:dyDescent="0.25">
      <c r="A39535" s="1" t="s">
        <v>39542</v>
      </c>
      <c r="B39535">
        <v>23.799999999999997</v>
      </c>
      <c r="C39535">
        <v>4.4095255023670861</v>
      </c>
      <c r="D39535">
        <v>1.5193534366067212</v>
      </c>
      <c r="E39535">
        <v>2.890172065760364</v>
      </c>
      <c r="F39535">
        <v>0.38687386392660716</v>
      </c>
      <c r="G39535">
        <v>23.700000000000067</v>
      </c>
      <c r="H39535">
        <v>375000000</v>
      </c>
      <c r="I39535">
        <v>0</v>
      </c>
    </row>
    <row r="39536" spans="1:9" x14ac:dyDescent="0.25">
      <c r="A39536" s="1" t="s">
        <v>39543</v>
      </c>
      <c r="B39536">
        <v>22.299999999999994</v>
      </c>
      <c r="C39536">
        <v>2.6729504797717372</v>
      </c>
      <c r="D39536">
        <v>0.75866451903813026</v>
      </c>
      <c r="E39536">
        <v>1.9142859607336069</v>
      </c>
      <c r="F39536">
        <v>7.7872881594315491E-2</v>
      </c>
      <c r="G39536">
        <v>22.200000000000045</v>
      </c>
      <c r="H39536">
        <v>265625000</v>
      </c>
      <c r="I39536">
        <v>0</v>
      </c>
    </row>
    <row r="39537" spans="1:9" x14ac:dyDescent="0.25">
      <c r="A39537" s="1" t="s">
        <v>39544</v>
      </c>
      <c r="B39537">
        <v>22.399999999999984</v>
      </c>
      <c r="C39537">
        <v>2.7081513235277823</v>
      </c>
      <c r="D39537">
        <v>0.757239560348689</v>
      </c>
      <c r="E39537">
        <v>1.9509117631790933</v>
      </c>
      <c r="F39537">
        <v>7.7978857986239269E-2</v>
      </c>
      <c r="G39537">
        <v>22.300000000000047</v>
      </c>
      <c r="H39537">
        <v>265625000</v>
      </c>
      <c r="I39537">
        <v>0</v>
      </c>
    </row>
    <row r="39538" spans="1:9" x14ac:dyDescent="0.25">
      <c r="A39538" s="1" t="s">
        <v>39545</v>
      </c>
      <c r="B39538">
        <v>31.100000000000016</v>
      </c>
      <c r="C39538">
        <v>13.692581929608551</v>
      </c>
      <c r="D39538">
        <v>7.1758370208186237</v>
      </c>
      <c r="E39538">
        <v>6.5167449087899296</v>
      </c>
      <c r="F39538">
        <v>-1</v>
      </c>
      <c r="G39538">
        <v>31.000000000000171</v>
      </c>
      <c r="H39538">
        <v>359375000</v>
      </c>
      <c r="I39538">
        <v>0</v>
      </c>
    </row>
    <row r="39539" spans="1:9" x14ac:dyDescent="0.25">
      <c r="A39539" s="1" t="s">
        <v>39546</v>
      </c>
      <c r="B39539">
        <v>29.600000000000041</v>
      </c>
      <c r="C39539">
        <v>9.1034404773638826</v>
      </c>
      <c r="D39539">
        <v>8.027374897064238</v>
      </c>
      <c r="E39539">
        <v>1.0760655802996482</v>
      </c>
      <c r="F39539">
        <v>1</v>
      </c>
      <c r="G39539">
        <v>29.500000000000149</v>
      </c>
      <c r="H39539">
        <v>328125000</v>
      </c>
      <c r="I39539">
        <v>0</v>
      </c>
    </row>
    <row r="39540" spans="1:9" x14ac:dyDescent="0.25">
      <c r="A39540" s="1" t="s">
        <v>39547</v>
      </c>
      <c r="B39540">
        <v>28.700000000000049</v>
      </c>
      <c r="C39540">
        <v>9.8807954010185206</v>
      </c>
      <c r="D39540">
        <v>8.5811066951744088</v>
      </c>
      <c r="E39540">
        <v>1.2996887058441109</v>
      </c>
      <c r="F39540">
        <v>1</v>
      </c>
      <c r="G39540">
        <v>28.600000000000136</v>
      </c>
      <c r="H39540">
        <v>406250000</v>
      </c>
      <c r="I39540">
        <v>0</v>
      </c>
    </row>
    <row r="39541" spans="1:9" x14ac:dyDescent="0.25">
      <c r="A39541" s="1" t="s">
        <v>39548</v>
      </c>
      <c r="B39541">
        <v>27.200000000000003</v>
      </c>
      <c r="C39541">
        <v>8.5323879434555661</v>
      </c>
      <c r="D39541">
        <v>4.7757886871061137</v>
      </c>
      <c r="E39541">
        <v>3.7565992563494515</v>
      </c>
      <c r="F39541">
        <v>-1</v>
      </c>
      <c r="G39541">
        <v>27.100000000000115</v>
      </c>
      <c r="H39541">
        <v>375000000</v>
      </c>
      <c r="I39541">
        <v>0</v>
      </c>
    </row>
    <row r="39542" spans="1:9" x14ac:dyDescent="0.25">
      <c r="A39542" s="1" t="s">
        <v>39549</v>
      </c>
      <c r="B39542">
        <v>23.449999999999974</v>
      </c>
      <c r="C39542">
        <v>5.4732711969684003</v>
      </c>
      <c r="D39542">
        <v>3.3738523320220959</v>
      </c>
      <c r="E39542">
        <v>2.0994188649463066</v>
      </c>
      <c r="F39542">
        <v>-1</v>
      </c>
      <c r="G39542">
        <v>23.400000000000063</v>
      </c>
      <c r="H39542">
        <v>250000000</v>
      </c>
      <c r="I39542">
        <v>0</v>
      </c>
    </row>
    <row r="39543" spans="1:9" x14ac:dyDescent="0.25">
      <c r="A39543" s="1" t="s">
        <v>39550</v>
      </c>
      <c r="B39543">
        <v>26.80000000000004</v>
      </c>
      <c r="C39543">
        <v>9.0290669081806101</v>
      </c>
      <c r="D39543">
        <v>5.168647728975313</v>
      </c>
      <c r="E39543">
        <v>3.8604191792053015</v>
      </c>
      <c r="F39543">
        <v>1</v>
      </c>
      <c r="G39543">
        <v>26.700000000000109</v>
      </c>
      <c r="H39543">
        <v>328125000</v>
      </c>
      <c r="I39543">
        <v>0</v>
      </c>
    </row>
    <row r="39544" spans="1:9" x14ac:dyDescent="0.25">
      <c r="A39544" s="1" t="s">
        <v>39551</v>
      </c>
      <c r="B39544">
        <v>22.2</v>
      </c>
      <c r="C39544">
        <v>4.5692362012708863</v>
      </c>
      <c r="D39544">
        <v>3.1121730953164461</v>
      </c>
      <c r="E39544">
        <v>1.4570631059544401</v>
      </c>
      <c r="F39544">
        <v>-0.28795856895550154</v>
      </c>
      <c r="G39544">
        <v>22.100000000000044</v>
      </c>
      <c r="H39544">
        <v>171875000</v>
      </c>
      <c r="I39544">
        <v>0</v>
      </c>
    </row>
    <row r="39545" spans="1:9" x14ac:dyDescent="0.25">
      <c r="A39545" s="1" t="s">
        <v>39552</v>
      </c>
      <c r="B39545">
        <v>22.400000000000006</v>
      </c>
      <c r="C39545">
        <v>4.7455807556588816</v>
      </c>
      <c r="D39545">
        <v>3.2633309142937854</v>
      </c>
      <c r="E39545">
        <v>1.4822498413650962</v>
      </c>
      <c r="F39545">
        <v>-0.28087519943095618</v>
      </c>
      <c r="G39545">
        <v>22.300000000000047</v>
      </c>
      <c r="H39545">
        <v>234375000</v>
      </c>
      <c r="I39545">
        <v>0</v>
      </c>
    </row>
    <row r="39546" spans="1:9" x14ac:dyDescent="0.25">
      <c r="A39546" s="1" t="s">
        <v>39553</v>
      </c>
      <c r="B39546">
        <v>38.48422670741607</v>
      </c>
      <c r="C39546">
        <v>30.408687884585238</v>
      </c>
      <c r="D39546">
        <v>15.544294912714342</v>
      </c>
      <c r="E39546">
        <v>14.86439297187089</v>
      </c>
      <c r="F39546">
        <v>1</v>
      </c>
      <c r="G39546">
        <v>39.200000000000287</v>
      </c>
      <c r="H39546">
        <v>515625000</v>
      </c>
      <c r="I39546">
        <v>0</v>
      </c>
    </row>
    <row r="39547" spans="1:9" x14ac:dyDescent="0.25">
      <c r="A39547" s="1" t="s">
        <v>39554</v>
      </c>
      <c r="B39547">
        <v>58.840775261955116</v>
      </c>
      <c r="C39547">
        <v>63.937414243910219</v>
      </c>
      <c r="D39547">
        <v>34.717923120479654</v>
      </c>
      <c r="E39547">
        <v>29.219491123430569</v>
      </c>
      <c r="F39547">
        <v>-1</v>
      </c>
      <c r="G39547">
        <v>0</v>
      </c>
      <c r="H39547">
        <v>859375000</v>
      </c>
      <c r="I39547">
        <v>0</v>
      </c>
    </row>
    <row r="39548" spans="1:9" x14ac:dyDescent="0.25">
      <c r="A39548" s="1" t="s">
        <v>39555</v>
      </c>
      <c r="B39548">
        <v>20.699999999999971</v>
      </c>
      <c r="C39548">
        <v>2.3394790778698886</v>
      </c>
      <c r="D39548">
        <v>1.5193026845335185</v>
      </c>
      <c r="E39548">
        <v>0.82017639333637016</v>
      </c>
      <c r="F39548">
        <v>-0.12848580327580095</v>
      </c>
      <c r="G39548">
        <v>20.600000000000023</v>
      </c>
      <c r="H39548">
        <v>187500000</v>
      </c>
      <c r="I39548">
        <v>0</v>
      </c>
    </row>
    <row r="39549" spans="1:9" x14ac:dyDescent="0.25">
      <c r="A39549" s="1" t="s">
        <v>39556</v>
      </c>
      <c r="B39549">
        <v>20.799999999999997</v>
      </c>
      <c r="C39549">
        <v>2.3998706841378556</v>
      </c>
      <c r="D39549">
        <v>1.5692452503645704</v>
      </c>
      <c r="E39549">
        <v>0.83062543377328524</v>
      </c>
      <c r="F39549">
        <v>-0.13057279725335169</v>
      </c>
      <c r="G39549">
        <v>20.700000000000024</v>
      </c>
      <c r="H39549">
        <v>328125000</v>
      </c>
      <c r="I39549">
        <v>0</v>
      </c>
    </row>
    <row r="39550" spans="1:9" x14ac:dyDescent="0.25">
      <c r="A39550" s="1" t="s">
        <v>39557</v>
      </c>
      <c r="B39550">
        <v>20.599999999999987</v>
      </c>
      <c r="C39550">
        <v>1.5412850394069464</v>
      </c>
      <c r="D39550">
        <v>1.1034680060208446</v>
      </c>
      <c r="E39550">
        <v>0.43781703338610178</v>
      </c>
      <c r="F39550">
        <v>-4.8856610865228856E-2</v>
      </c>
      <c r="G39550">
        <v>20.500000000000021</v>
      </c>
      <c r="H39550">
        <v>203125000</v>
      </c>
      <c r="I39550">
        <v>0</v>
      </c>
    </row>
    <row r="39551" spans="1:9" x14ac:dyDescent="0.25">
      <c r="A39551" s="1" t="s">
        <v>39558</v>
      </c>
      <c r="B39551">
        <v>20.599999999999984</v>
      </c>
      <c r="C39551">
        <v>1.5572981744993273</v>
      </c>
      <c r="D39551">
        <v>1.122772141519881</v>
      </c>
      <c r="E39551">
        <v>0.43452603297944625</v>
      </c>
      <c r="F39551">
        <v>-4.8055959126431347E-2</v>
      </c>
      <c r="G39551">
        <v>20.500000000000021</v>
      </c>
      <c r="H39551">
        <v>250000000</v>
      </c>
      <c r="I39551">
        <v>0</v>
      </c>
    </row>
    <row r="39552" spans="1:9" x14ac:dyDescent="0.25">
      <c r="A39552" s="1" t="s">
        <v>39559</v>
      </c>
      <c r="B39552">
        <v>22.299999999999976</v>
      </c>
      <c r="C39552">
        <v>2.9494600787421774</v>
      </c>
      <c r="D39552">
        <v>2.3325341389745833</v>
      </c>
      <c r="E39552">
        <v>0.61692593976759413</v>
      </c>
      <c r="F39552">
        <v>7.2134864924473074E-2</v>
      </c>
      <c r="G39552">
        <v>22.200000000000045</v>
      </c>
      <c r="H39552">
        <v>312500000</v>
      </c>
      <c r="I39552">
        <v>0</v>
      </c>
    </row>
    <row r="39553" spans="1:9" x14ac:dyDescent="0.25">
      <c r="A39553" s="1" t="s">
        <v>39560</v>
      </c>
      <c r="B39553">
        <v>22.400000000000009</v>
      </c>
      <c r="C39553">
        <v>3.0100991628964078</v>
      </c>
      <c r="D39553">
        <v>2.3897170700890893</v>
      </c>
      <c r="E39553">
        <v>0.62038209280731849</v>
      </c>
      <c r="F39553">
        <v>7.3527698783169892E-2</v>
      </c>
      <c r="G39553">
        <v>22.300000000000047</v>
      </c>
      <c r="H39553">
        <v>218750000</v>
      </c>
      <c r="I39553">
        <v>0</v>
      </c>
    </row>
    <row r="39554" spans="1:9" x14ac:dyDescent="0.25">
      <c r="A39554" s="1" t="s">
        <v>39561</v>
      </c>
      <c r="B39554">
        <v>19.999999999999989</v>
      </c>
      <c r="C39554">
        <v>0.7747076320478703</v>
      </c>
      <c r="D39554">
        <v>0.51324031138407866</v>
      </c>
      <c r="E39554">
        <v>0.26146732066379164</v>
      </c>
      <c r="F39554">
        <v>7.638391118735921E-2</v>
      </c>
      <c r="G39554">
        <v>19.900000000000013</v>
      </c>
      <c r="H39554">
        <v>281250000</v>
      </c>
      <c r="I39554">
        <v>0</v>
      </c>
    </row>
    <row r="39555" spans="1:9" x14ac:dyDescent="0.25">
      <c r="A39555" s="1" t="s">
        <v>39562</v>
      </c>
      <c r="B39555">
        <v>19.999999999999979</v>
      </c>
      <c r="C39555">
        <v>0.7436905257003299</v>
      </c>
      <c r="D39555">
        <v>0.48999959032668627</v>
      </c>
      <c r="E39555">
        <v>0.25369093537364362</v>
      </c>
      <c r="F39555">
        <v>8.7812947963707533E-2</v>
      </c>
      <c r="G39555">
        <v>19.900000000000013</v>
      </c>
      <c r="H39555">
        <v>203125000</v>
      </c>
      <c r="I39555">
        <v>0</v>
      </c>
    </row>
    <row r="39556" spans="1:9" x14ac:dyDescent="0.25">
      <c r="A39556" s="1" t="s">
        <v>39563</v>
      </c>
      <c r="B39556">
        <v>20.199999999999978</v>
      </c>
      <c r="C39556">
        <v>1.8041097147533107</v>
      </c>
      <c r="D39556">
        <v>0.82583839016360683</v>
      </c>
      <c r="E39556">
        <v>0.97827132458970389</v>
      </c>
      <c r="F39556">
        <v>-0.36291733571576179</v>
      </c>
      <c r="G39556">
        <v>20.100000000000016</v>
      </c>
      <c r="H39556">
        <v>203125000</v>
      </c>
      <c r="I39556">
        <v>0</v>
      </c>
    </row>
    <row r="39557" spans="1:9" x14ac:dyDescent="0.25">
      <c r="A39557" s="1" t="s">
        <v>39564</v>
      </c>
      <c r="B39557">
        <v>20.199999999999974</v>
      </c>
      <c r="C39557">
        <v>1.8147859044003258</v>
      </c>
      <c r="D39557">
        <v>0.80233047669166435</v>
      </c>
      <c r="E39557">
        <v>1.0124554277086615</v>
      </c>
      <c r="F39557">
        <v>-0.36029017754059778</v>
      </c>
      <c r="G39557">
        <v>20.100000000000016</v>
      </c>
      <c r="H39557">
        <v>265625000</v>
      </c>
      <c r="I39557">
        <v>0</v>
      </c>
    </row>
    <row r="39558" spans="1:9" x14ac:dyDescent="0.25">
      <c r="A39558" s="1" t="s">
        <v>39565</v>
      </c>
      <c r="B39558">
        <v>20.499999999999982</v>
      </c>
      <c r="C39558">
        <v>3.2668335449557184</v>
      </c>
      <c r="D39558">
        <v>1.4243586825864516</v>
      </c>
      <c r="E39558">
        <v>1.8424748623692668</v>
      </c>
      <c r="F39558">
        <v>-0.63385193090023595</v>
      </c>
      <c r="G39558">
        <v>20.40000000000002</v>
      </c>
      <c r="H39558">
        <v>218750000</v>
      </c>
      <c r="I39558">
        <v>0</v>
      </c>
    </row>
    <row r="39559" spans="1:9" x14ac:dyDescent="0.25">
      <c r="A39559" s="1" t="s">
        <v>39566</v>
      </c>
      <c r="B39559">
        <v>20.499999999999968</v>
      </c>
      <c r="C39559">
        <v>3.2715521757454828</v>
      </c>
      <c r="D39559">
        <v>1.3983518335791194</v>
      </c>
      <c r="E39559">
        <v>1.8732003421663634</v>
      </c>
      <c r="F39559">
        <v>-0.62039486336769167</v>
      </c>
      <c r="G39559">
        <v>20.40000000000002</v>
      </c>
      <c r="H39559">
        <v>203125000</v>
      </c>
      <c r="I39559">
        <v>0</v>
      </c>
    </row>
    <row r="39560" spans="1:9" x14ac:dyDescent="0.25">
      <c r="A39560" s="1" t="s">
        <v>39567</v>
      </c>
      <c r="B39560">
        <v>34.000000000000071</v>
      </c>
      <c r="C39560">
        <v>8.5794184178001878</v>
      </c>
      <c r="D39560">
        <v>0.89637162974229856</v>
      </c>
      <c r="E39560">
        <v>7.6830467880578919</v>
      </c>
      <c r="F39560">
        <v>-0.51091470863087896</v>
      </c>
      <c r="G39560">
        <v>33.900000000000212</v>
      </c>
      <c r="H39560">
        <v>484375000</v>
      </c>
      <c r="I39560">
        <v>0</v>
      </c>
    </row>
    <row r="39561" spans="1:9" x14ac:dyDescent="0.25">
      <c r="A39561" s="1" t="s">
        <v>39568</v>
      </c>
      <c r="B39561">
        <v>34.100000000000058</v>
      </c>
      <c r="C39561">
        <v>8.5778992377538099</v>
      </c>
      <c r="D39561">
        <v>0.89724109991203704</v>
      </c>
      <c r="E39561">
        <v>7.6806581378417746</v>
      </c>
      <c r="F39561">
        <v>-0.47661388859983944</v>
      </c>
      <c r="G39561">
        <v>34.000000000000213</v>
      </c>
      <c r="H39561">
        <v>421875000</v>
      </c>
      <c r="I39561">
        <v>0</v>
      </c>
    </row>
    <row r="39562" spans="1:9" x14ac:dyDescent="0.25">
      <c r="A39562" s="1" t="s">
        <v>39569</v>
      </c>
      <c r="B39562">
        <v>25.971371932112913</v>
      </c>
      <c r="C39562">
        <v>12.822762161331552</v>
      </c>
      <c r="D39562">
        <v>2.6974089141899484</v>
      </c>
      <c r="E39562">
        <v>10.125353247141604</v>
      </c>
      <c r="F39562">
        <v>-1</v>
      </c>
      <c r="G39562">
        <v>27.200000000000117</v>
      </c>
      <c r="H39562">
        <v>312500000</v>
      </c>
      <c r="I39562">
        <v>0</v>
      </c>
    </row>
    <row r="39563" spans="1:9" x14ac:dyDescent="0.25">
      <c r="A39563" s="1" t="s">
        <v>39570</v>
      </c>
      <c r="B39563">
        <v>20.299999999999976</v>
      </c>
      <c r="C39563">
        <v>3.4058260194584236</v>
      </c>
      <c r="D39563">
        <v>2.6909697015784966</v>
      </c>
      <c r="E39563">
        <v>0.71485631787992698</v>
      </c>
      <c r="F39563">
        <v>1</v>
      </c>
      <c r="G39563">
        <v>20.200000000000017</v>
      </c>
      <c r="H39563">
        <v>218750000</v>
      </c>
      <c r="I39563">
        <v>0</v>
      </c>
    </row>
    <row r="39564" spans="1:9" x14ac:dyDescent="0.25">
      <c r="A39564" s="1" t="s">
        <v>39571</v>
      </c>
      <c r="B39564">
        <v>28.201848708975216</v>
      </c>
      <c r="C39564">
        <v>18.40733645907034</v>
      </c>
      <c r="D39564">
        <v>8.9251170933549133</v>
      </c>
      <c r="E39564">
        <v>9.4822193657154195</v>
      </c>
      <c r="F39564">
        <v>-1</v>
      </c>
      <c r="G39564">
        <v>28.800000000000139</v>
      </c>
      <c r="H39564">
        <v>375000000</v>
      </c>
      <c r="I39564">
        <v>0</v>
      </c>
    </row>
    <row r="39565" spans="1:9" x14ac:dyDescent="0.25">
      <c r="A39565" s="1" t="s">
        <v>39572</v>
      </c>
      <c r="B39565">
        <v>47.549579236975163</v>
      </c>
      <c r="C39565">
        <v>41.328383234194924</v>
      </c>
      <c r="D39565">
        <v>23.505780176173801</v>
      </c>
      <c r="E39565">
        <v>17.822603058021137</v>
      </c>
      <c r="F39565">
        <v>-1</v>
      </c>
      <c r="G39565">
        <v>49.100000000000428</v>
      </c>
      <c r="H39565">
        <v>687500000</v>
      </c>
      <c r="I39565">
        <v>0</v>
      </c>
    </row>
    <row r="39566" spans="1:9" x14ac:dyDescent="0.25">
      <c r="A39566" s="1" t="s">
        <v>39573</v>
      </c>
      <c r="B39566">
        <v>28.766362221254123</v>
      </c>
      <c r="C39566">
        <v>14.390834359474576</v>
      </c>
      <c r="D39566">
        <v>7.1595000345105984</v>
      </c>
      <c r="E39566">
        <v>7.2313343249639752</v>
      </c>
      <c r="F39566">
        <v>-1</v>
      </c>
      <c r="G39566">
        <v>29.100000000000144</v>
      </c>
      <c r="H39566">
        <v>359375000</v>
      </c>
      <c r="I39566">
        <v>0</v>
      </c>
    </row>
    <row r="39567" spans="1:9" x14ac:dyDescent="0.25">
      <c r="A39567" s="1" t="s">
        <v>39574</v>
      </c>
      <c r="B39567">
        <v>28.875121770887155</v>
      </c>
      <c r="C39567">
        <v>14.847432647283188</v>
      </c>
      <c r="D39567">
        <v>7.3936840694916501</v>
      </c>
      <c r="E39567">
        <v>7.4537485777915373</v>
      </c>
      <c r="F39567">
        <v>-1</v>
      </c>
      <c r="G39567">
        <v>29.200000000000145</v>
      </c>
      <c r="H39567">
        <v>328125000</v>
      </c>
      <c r="I39567">
        <v>0</v>
      </c>
    </row>
    <row r="39568" spans="1:9" x14ac:dyDescent="0.25">
      <c r="A39568" s="1" t="s">
        <v>39575</v>
      </c>
      <c r="B39568">
        <v>28.499999999999986</v>
      </c>
      <c r="C39568">
        <v>5.398772463089462</v>
      </c>
      <c r="D39568">
        <v>4.3650688775559221</v>
      </c>
      <c r="E39568">
        <v>1.0337035855335399</v>
      </c>
      <c r="F39568">
        <v>0.20320482110061366</v>
      </c>
      <c r="G39568">
        <v>28.400000000000134</v>
      </c>
      <c r="H39568">
        <v>421875000</v>
      </c>
      <c r="I39568">
        <v>0</v>
      </c>
    </row>
    <row r="39569" spans="1:9" x14ac:dyDescent="0.25">
      <c r="A39569" s="1" t="s">
        <v>39576</v>
      </c>
      <c r="B39569">
        <v>28.599999999999998</v>
      </c>
      <c r="C39569">
        <v>5.3695732022234726</v>
      </c>
      <c r="D39569">
        <v>4.3312577124416887</v>
      </c>
      <c r="E39569">
        <v>1.0383154897817839</v>
      </c>
      <c r="F39569">
        <v>0.18929541759762003</v>
      </c>
      <c r="G39569">
        <v>28.500000000000135</v>
      </c>
      <c r="H39569">
        <v>328125000</v>
      </c>
      <c r="I39569">
        <v>0</v>
      </c>
    </row>
    <row r="39570" spans="1:9" x14ac:dyDescent="0.25">
      <c r="A39570" s="1" t="s">
        <v>39577</v>
      </c>
      <c r="B39570">
        <v>50.50000000000022</v>
      </c>
      <c r="C39570">
        <v>26.099290808199363</v>
      </c>
      <c r="D39570">
        <v>7.2348800705070673</v>
      </c>
      <c r="E39570">
        <v>18.86441073769231</v>
      </c>
      <c r="F39570">
        <v>-1</v>
      </c>
      <c r="G39570">
        <v>0</v>
      </c>
      <c r="H39570">
        <v>640625000</v>
      </c>
      <c r="I39570">
        <v>1</v>
      </c>
    </row>
    <row r="39571" spans="1:9" x14ac:dyDescent="0.25">
      <c r="A39571" s="1" t="s">
        <v>39578</v>
      </c>
      <c r="B39571">
        <v>60.000000000000348</v>
      </c>
      <c r="C39571">
        <v>25.289948806194705</v>
      </c>
      <c r="D39571">
        <v>5.8634712289135722</v>
      </c>
      <c r="E39571">
        <v>19.42647757728114</v>
      </c>
      <c r="F39571">
        <v>1</v>
      </c>
      <c r="G39571">
        <v>0</v>
      </c>
      <c r="H39571">
        <v>890625000</v>
      </c>
      <c r="I39571">
        <v>0</v>
      </c>
    </row>
    <row r="39572" spans="1:9" x14ac:dyDescent="0.25">
      <c r="A39572" s="1" t="s">
        <v>39579</v>
      </c>
      <c r="B39572">
        <v>37.700000000000088</v>
      </c>
      <c r="C39572">
        <v>15.779068229815024</v>
      </c>
      <c r="D39572">
        <v>2.3373520232780289</v>
      </c>
      <c r="E39572">
        <v>13.441716206537002</v>
      </c>
      <c r="F39572">
        <v>-1</v>
      </c>
      <c r="G39572">
        <v>0</v>
      </c>
      <c r="H39572">
        <v>468750000</v>
      </c>
      <c r="I39572">
        <v>2</v>
      </c>
    </row>
    <row r="39573" spans="1:9" x14ac:dyDescent="0.25">
      <c r="A39573" s="1" t="s">
        <v>39580</v>
      </c>
      <c r="B39573">
        <v>50.500000000000291</v>
      </c>
      <c r="C39573">
        <v>24.698948348086041</v>
      </c>
      <c r="D39573">
        <v>9.8645859375052787</v>
      </c>
      <c r="E39573">
        <v>14.834362410580788</v>
      </c>
      <c r="F39573">
        <v>1</v>
      </c>
      <c r="G39573">
        <v>0</v>
      </c>
      <c r="H39573">
        <v>796875000</v>
      </c>
      <c r="I39573">
        <v>2</v>
      </c>
    </row>
    <row r="39574" spans="1:9" x14ac:dyDescent="0.25">
      <c r="A39574" s="1" t="s">
        <v>39581</v>
      </c>
      <c r="B39574">
        <v>35.550000000000082</v>
      </c>
      <c r="C39574">
        <v>11.569538710709526</v>
      </c>
      <c r="D39574">
        <v>3.3215954660580227</v>
      </c>
      <c r="E39574">
        <v>8.2479432446514984</v>
      </c>
      <c r="F39574">
        <v>-0.85350818616594726</v>
      </c>
      <c r="G39574">
        <v>0</v>
      </c>
      <c r="H39574">
        <v>390625000</v>
      </c>
      <c r="I39574">
        <v>2</v>
      </c>
    </row>
    <row r="39575" spans="1:9" x14ac:dyDescent="0.25">
      <c r="A39575" s="1" t="s">
        <v>39582</v>
      </c>
      <c r="B39575">
        <v>37.919725089721751</v>
      </c>
      <c r="C39575">
        <v>18.313479942600367</v>
      </c>
      <c r="D39575">
        <v>6.6556840985798331</v>
      </c>
      <c r="E39575">
        <v>11.657795844020519</v>
      </c>
      <c r="F39575">
        <v>1</v>
      </c>
      <c r="G39575">
        <v>0</v>
      </c>
      <c r="H39575">
        <v>500000000</v>
      </c>
      <c r="I39575">
        <v>2</v>
      </c>
    </row>
    <row r="39576" spans="1:9" x14ac:dyDescent="0.25">
      <c r="A39576" s="1" t="s">
        <v>39583</v>
      </c>
      <c r="B39576">
        <v>53.650000000000361</v>
      </c>
      <c r="C39576">
        <v>18.989204654328461</v>
      </c>
      <c r="D39576">
        <v>6.8259921951671938</v>
      </c>
      <c r="E39576">
        <v>12.163212459161276</v>
      </c>
      <c r="F39576">
        <v>1</v>
      </c>
      <c r="G39576">
        <v>0</v>
      </c>
      <c r="H39576">
        <v>687500000</v>
      </c>
      <c r="I39576">
        <v>1</v>
      </c>
    </row>
    <row r="39577" spans="1:9" x14ac:dyDescent="0.25">
      <c r="A39577" s="1" t="s">
        <v>39584</v>
      </c>
      <c r="B39577">
        <v>54.375420859062075</v>
      </c>
      <c r="C39577">
        <v>18.440237940798788</v>
      </c>
      <c r="D39577">
        <v>3.7194344717866663</v>
      </c>
      <c r="E39577">
        <v>14.720803469012118</v>
      </c>
      <c r="F39577">
        <v>-1</v>
      </c>
      <c r="G39577">
        <v>0</v>
      </c>
      <c r="H39577">
        <v>765625000</v>
      </c>
      <c r="I39577">
        <v>3</v>
      </c>
    </row>
    <row r="39578" spans="1:9" x14ac:dyDescent="0.25">
      <c r="A39578" s="1" t="s">
        <v>39585</v>
      </c>
      <c r="B39578">
        <v>23.223916985939855</v>
      </c>
      <c r="C39578">
        <v>10.776264304682082</v>
      </c>
      <c r="D39578">
        <v>2.3034671709671457</v>
      </c>
      <c r="E39578">
        <v>8.4727971337149306</v>
      </c>
      <c r="F39578">
        <v>-1</v>
      </c>
      <c r="G39578">
        <v>0</v>
      </c>
      <c r="H39578">
        <v>218750000</v>
      </c>
      <c r="I39578">
        <v>2</v>
      </c>
    </row>
    <row r="39579" spans="1:9" x14ac:dyDescent="0.25">
      <c r="A39579" s="1" t="s">
        <v>39586</v>
      </c>
      <c r="B39579">
        <v>59.920435022909736</v>
      </c>
      <c r="C39579">
        <v>23.591536841173006</v>
      </c>
      <c r="D39579">
        <v>7.2286262714846723</v>
      </c>
      <c r="E39579">
        <v>16.362910569688335</v>
      </c>
      <c r="F39579">
        <v>1</v>
      </c>
      <c r="G39579">
        <v>0</v>
      </c>
      <c r="H39579">
        <v>968750000</v>
      </c>
      <c r="I39579">
        <v>0</v>
      </c>
    </row>
    <row r="39580" spans="1:9" x14ac:dyDescent="0.25">
      <c r="A39580" s="1" t="s">
        <v>39587</v>
      </c>
      <c r="B39580">
        <v>60.000000000000497</v>
      </c>
      <c r="C39580">
        <v>22.290791328174723</v>
      </c>
      <c r="D39580">
        <v>3.3000859774479965</v>
      </c>
      <c r="E39580">
        <v>18.990705350726731</v>
      </c>
      <c r="F39580">
        <v>-1</v>
      </c>
      <c r="G39580">
        <v>0</v>
      </c>
      <c r="H39580">
        <v>734375000</v>
      </c>
      <c r="I39580">
        <v>0</v>
      </c>
    </row>
    <row r="39581" spans="1:9" x14ac:dyDescent="0.25">
      <c r="A39581" s="1" t="s">
        <v>39588</v>
      </c>
      <c r="B39581">
        <v>60.000000000000504</v>
      </c>
      <c r="C39581">
        <v>22.078290340286685</v>
      </c>
      <c r="D39581">
        <v>3.1724701560488833</v>
      </c>
      <c r="E39581">
        <v>18.905820184237804</v>
      </c>
      <c r="F39581">
        <v>-1</v>
      </c>
      <c r="G39581">
        <v>0</v>
      </c>
      <c r="H39581">
        <v>781250000</v>
      </c>
      <c r="I39581">
        <v>0</v>
      </c>
    </row>
    <row r="39582" spans="1:9" x14ac:dyDescent="0.25">
      <c r="A39582" s="1" t="s">
        <v>39589</v>
      </c>
      <c r="B39582">
        <v>60.000000000000455</v>
      </c>
      <c r="C39582">
        <v>18.623693829919169</v>
      </c>
      <c r="D39582">
        <v>4.3247163708729719</v>
      </c>
      <c r="E39582">
        <v>14.298977459046181</v>
      </c>
      <c r="F39582">
        <v>-0.5368619666235892</v>
      </c>
      <c r="G39582">
        <v>0</v>
      </c>
      <c r="H39582">
        <v>796875000</v>
      </c>
      <c r="I39582">
        <v>0</v>
      </c>
    </row>
    <row r="39583" spans="1:9" x14ac:dyDescent="0.25">
      <c r="A39583" s="1" t="s">
        <v>39590</v>
      </c>
      <c r="B39583">
        <v>24.523086260392851</v>
      </c>
      <c r="C39583">
        <v>10.798114101390933</v>
      </c>
      <c r="D39583">
        <v>8.3814661588065515</v>
      </c>
      <c r="E39583">
        <v>2.4166479425843814</v>
      </c>
      <c r="F39583">
        <v>-1</v>
      </c>
      <c r="G39583">
        <v>24.900000000000084</v>
      </c>
      <c r="H39583">
        <v>281250000</v>
      </c>
      <c r="I39583">
        <v>0</v>
      </c>
    </row>
    <row r="39584" spans="1:9" x14ac:dyDescent="0.25">
      <c r="A39584" s="1" t="s">
        <v>39591</v>
      </c>
      <c r="B39584">
        <v>26.399999999999977</v>
      </c>
      <c r="C39584">
        <v>6.630865463848286</v>
      </c>
      <c r="D39584">
        <v>0.80288905207124639</v>
      </c>
      <c r="E39584">
        <v>5.8279764117770387</v>
      </c>
      <c r="F39584">
        <v>-1</v>
      </c>
      <c r="G39584">
        <v>26.300000000000104</v>
      </c>
      <c r="H39584">
        <v>296875000</v>
      </c>
      <c r="I39584">
        <v>0</v>
      </c>
    </row>
    <row r="39585" spans="1:9" x14ac:dyDescent="0.25">
      <c r="A39585" s="1" t="s">
        <v>39592</v>
      </c>
      <c r="B39585">
        <v>26.600000000000005</v>
      </c>
      <c r="C39585">
        <v>6.6710909256808009</v>
      </c>
      <c r="D39585">
        <v>0.80129009658651684</v>
      </c>
      <c r="E39585">
        <v>5.8698008290942862</v>
      </c>
      <c r="F39585">
        <v>-1</v>
      </c>
      <c r="G39585">
        <v>26.500000000000107</v>
      </c>
      <c r="H39585">
        <v>421875000</v>
      </c>
      <c r="I39585">
        <v>0</v>
      </c>
    </row>
    <row r="39586" spans="1:9" x14ac:dyDescent="0.25">
      <c r="A39586" s="1" t="s">
        <v>39593</v>
      </c>
      <c r="B39586">
        <v>60.000000000000369</v>
      </c>
      <c r="C39586">
        <v>25.338501888084075</v>
      </c>
      <c r="D39586">
        <v>19.398862798739724</v>
      </c>
      <c r="E39586">
        <v>5.9396390893443591</v>
      </c>
      <c r="F39586">
        <v>-1</v>
      </c>
      <c r="G39586">
        <v>0</v>
      </c>
      <c r="H39586">
        <v>718750000</v>
      </c>
      <c r="I39586">
        <v>0</v>
      </c>
    </row>
    <row r="39587" spans="1:9" x14ac:dyDescent="0.25">
      <c r="A39587" s="1" t="s">
        <v>39594</v>
      </c>
      <c r="B39587">
        <v>21.399999999999967</v>
      </c>
      <c r="C39587">
        <v>2.34384470399239</v>
      </c>
      <c r="D39587">
        <v>0.86381123908144453</v>
      </c>
      <c r="E39587">
        <v>1.4800334649109455</v>
      </c>
      <c r="F39587">
        <v>-0.71076284293428627</v>
      </c>
      <c r="G39587">
        <v>0</v>
      </c>
      <c r="H39587">
        <v>343750000</v>
      </c>
      <c r="I39587">
        <v>3</v>
      </c>
    </row>
    <row r="39588" spans="1:9" x14ac:dyDescent="0.25">
      <c r="A39588" s="1" t="s">
        <v>39595</v>
      </c>
      <c r="B39588">
        <v>45.800000000000281</v>
      </c>
      <c r="C39588">
        <v>13.8445779073149</v>
      </c>
      <c r="D39588">
        <v>13.103353186774946</v>
      </c>
      <c r="E39588">
        <v>0.74122472053996002</v>
      </c>
      <c r="F39588">
        <v>1</v>
      </c>
      <c r="G39588">
        <v>45.700000000000379</v>
      </c>
      <c r="H39588">
        <v>546875000</v>
      </c>
      <c r="I39588">
        <v>0</v>
      </c>
    </row>
    <row r="39589" spans="1:9" x14ac:dyDescent="0.25">
      <c r="A39589" s="1" t="s">
        <v>39596</v>
      </c>
      <c r="B39589">
        <v>46.100000000000286</v>
      </c>
      <c r="C39589">
        <v>13.878592362511636</v>
      </c>
      <c r="D39589">
        <v>13.096886389262938</v>
      </c>
      <c r="E39589">
        <v>0.78170597324869018</v>
      </c>
      <c r="F39589">
        <v>1</v>
      </c>
      <c r="G39589">
        <v>46.000000000000384</v>
      </c>
      <c r="H39589">
        <v>609375000</v>
      </c>
      <c r="I39589">
        <v>0</v>
      </c>
    </row>
    <row r="39590" spans="1:9" x14ac:dyDescent="0.25">
      <c r="A39590" s="1" t="s">
        <v>39597</v>
      </c>
      <c r="B39590">
        <v>19.999999999999982</v>
      </c>
      <c r="C39590">
        <v>3.1875470917032356E-2</v>
      </c>
      <c r="D39590">
        <v>2.3142710984435766E-2</v>
      </c>
      <c r="E39590">
        <v>8.7327599325965899E-3</v>
      </c>
      <c r="F39590">
        <v>7.852964549824204E-3</v>
      </c>
      <c r="G39590">
        <v>19.900000000000013</v>
      </c>
      <c r="H39590">
        <v>359375000</v>
      </c>
      <c r="I39590">
        <v>0</v>
      </c>
    </row>
    <row r="39591" spans="1:9" x14ac:dyDescent="0.25">
      <c r="A39591" s="1" t="s">
        <v>39598</v>
      </c>
      <c r="B39591">
        <v>19.999999999999975</v>
      </c>
      <c r="C39591">
        <v>0.10017871926091937</v>
      </c>
      <c r="D39591">
        <v>2.1332259250438579E-2</v>
      </c>
      <c r="E39591">
        <v>7.884646001048079E-2</v>
      </c>
      <c r="F39591">
        <v>-2.9725646885745416E-2</v>
      </c>
      <c r="G39591">
        <v>19.900000000000013</v>
      </c>
      <c r="H39591">
        <v>218750000</v>
      </c>
      <c r="I39591">
        <v>0</v>
      </c>
    </row>
    <row r="39592" spans="1:9" x14ac:dyDescent="0.25">
      <c r="A39592" s="1" t="s">
        <v>39599</v>
      </c>
      <c r="B39592">
        <v>19.999999999999964</v>
      </c>
      <c r="C39592">
        <v>0.9201594208577486</v>
      </c>
      <c r="D39592">
        <v>0.59449445429398073</v>
      </c>
      <c r="E39592">
        <v>0.32566496656376787</v>
      </c>
      <c r="F39592">
        <v>0.11529487804094973</v>
      </c>
      <c r="G39592">
        <v>19.900000000000013</v>
      </c>
      <c r="H39592">
        <v>265625000</v>
      </c>
      <c r="I39592">
        <v>0</v>
      </c>
    </row>
    <row r="39593" spans="1:9" x14ac:dyDescent="0.25">
      <c r="A39593" s="1" t="s">
        <v>39600</v>
      </c>
      <c r="B39593">
        <v>19.999999999999979</v>
      </c>
      <c r="C39593">
        <v>0.87121754075272406</v>
      </c>
      <c r="D39593">
        <v>0.55784019862031009</v>
      </c>
      <c r="E39593">
        <v>0.31337734213241397</v>
      </c>
      <c r="F39593">
        <v>9.3416583254358088E-2</v>
      </c>
      <c r="G39593">
        <v>19.900000000000013</v>
      </c>
      <c r="H39593">
        <v>312500000</v>
      </c>
      <c r="I39593">
        <v>0</v>
      </c>
    </row>
    <row r="39594" spans="1:9" x14ac:dyDescent="0.25">
      <c r="A39594" s="1" t="s">
        <v>39601</v>
      </c>
      <c r="B39594">
        <v>21.299999999999958</v>
      </c>
      <c r="C39594">
        <v>2.9656040203847494</v>
      </c>
      <c r="D39594">
        <v>1.5418765688444185</v>
      </c>
      <c r="E39594">
        <v>1.4237274515403309</v>
      </c>
      <c r="F39594">
        <v>0.63968641218575062</v>
      </c>
      <c r="G39594">
        <v>0</v>
      </c>
      <c r="H39594">
        <v>296875000</v>
      </c>
      <c r="I39594">
        <v>3</v>
      </c>
    </row>
    <row r="39595" spans="1:9" x14ac:dyDescent="0.25">
      <c r="A39595" s="1" t="s">
        <v>39602</v>
      </c>
      <c r="B39595">
        <v>22.599999999999998</v>
      </c>
      <c r="C39595">
        <v>9.3250607503172596</v>
      </c>
      <c r="D39595">
        <v>7.2841867888212946</v>
      </c>
      <c r="E39595">
        <v>2.0408739614959632</v>
      </c>
      <c r="F39595">
        <v>1</v>
      </c>
      <c r="G39595">
        <v>0</v>
      </c>
      <c r="H39595">
        <v>265625000</v>
      </c>
      <c r="I39595">
        <v>1</v>
      </c>
    </row>
    <row r="39596" spans="1:9" x14ac:dyDescent="0.25">
      <c r="A39596" s="1" t="s">
        <v>39603</v>
      </c>
      <c r="B39596">
        <v>56.593673827211632</v>
      </c>
      <c r="C39596">
        <v>27.95720451013128</v>
      </c>
      <c r="D39596">
        <v>19.7012865920256</v>
      </c>
      <c r="E39596">
        <v>8.2559179181056699</v>
      </c>
      <c r="F39596">
        <v>1</v>
      </c>
      <c r="G39596">
        <v>0</v>
      </c>
      <c r="H39596">
        <v>625000000</v>
      </c>
      <c r="I39596">
        <v>1</v>
      </c>
    </row>
    <row r="39597" spans="1:9" x14ac:dyDescent="0.25">
      <c r="A39597" s="1" t="s">
        <v>39604</v>
      </c>
      <c r="B39597">
        <v>40.791523033875094</v>
      </c>
      <c r="C39597">
        <v>17.903075298834842</v>
      </c>
      <c r="D39597">
        <v>9.8464978414651814</v>
      </c>
      <c r="E39597">
        <v>8.0565774573696647</v>
      </c>
      <c r="F39597">
        <v>-1</v>
      </c>
      <c r="G39597">
        <v>41.50000000000032</v>
      </c>
      <c r="H39597">
        <v>515625000</v>
      </c>
      <c r="I39597">
        <v>0</v>
      </c>
    </row>
    <row r="39598" spans="1:9" x14ac:dyDescent="0.25">
      <c r="A39598" s="1" t="s">
        <v>39605</v>
      </c>
      <c r="B39598">
        <v>30.594644110065641</v>
      </c>
      <c r="C39598">
        <v>13.020496394771371</v>
      </c>
      <c r="D39598">
        <v>4.5698063897505996</v>
      </c>
      <c r="E39598">
        <v>8.4506900050207783</v>
      </c>
      <c r="F39598">
        <v>-0.86171282080383627</v>
      </c>
      <c r="G39598">
        <v>30.900000000000169</v>
      </c>
      <c r="H39598">
        <v>421875000</v>
      </c>
      <c r="I39598">
        <v>2</v>
      </c>
    </row>
    <row r="39599" spans="1:9" x14ac:dyDescent="0.25">
      <c r="A39599" s="1" t="s">
        <v>39606</v>
      </c>
      <c r="B39599">
        <v>58.800000000000438</v>
      </c>
      <c r="C39599">
        <v>26.083902826594748</v>
      </c>
      <c r="D39599">
        <v>10.002656920857312</v>
      </c>
      <c r="E39599">
        <v>16.081245905737426</v>
      </c>
      <c r="F39599">
        <v>-1</v>
      </c>
      <c r="G39599">
        <v>0</v>
      </c>
      <c r="H39599">
        <v>765625000</v>
      </c>
      <c r="I39599">
        <v>0</v>
      </c>
    </row>
    <row r="39600" spans="1:9" x14ac:dyDescent="0.25">
      <c r="A39600" s="1" t="s">
        <v>39607</v>
      </c>
      <c r="B39600">
        <v>60.000000000000348</v>
      </c>
      <c r="C39600">
        <v>22.319805763435191</v>
      </c>
      <c r="D39600">
        <v>6.1211651820786201</v>
      </c>
      <c r="E39600">
        <v>16.198640581356585</v>
      </c>
      <c r="F39600">
        <v>-1</v>
      </c>
      <c r="G39600">
        <v>0</v>
      </c>
      <c r="H39600">
        <v>703125000</v>
      </c>
      <c r="I39600">
        <v>0</v>
      </c>
    </row>
    <row r="39601" spans="1:9" x14ac:dyDescent="0.25">
      <c r="A39601" s="1" t="s">
        <v>39608</v>
      </c>
      <c r="B39601">
        <v>60.000000000000398</v>
      </c>
      <c r="C39601">
        <v>22.406798907344562</v>
      </c>
      <c r="D39601">
        <v>6.2453689159115982</v>
      </c>
      <c r="E39601">
        <v>16.161429991432964</v>
      </c>
      <c r="F39601">
        <v>-1</v>
      </c>
      <c r="G39601">
        <v>0</v>
      </c>
      <c r="H39601">
        <v>1000000000</v>
      </c>
      <c r="I39601">
        <v>0</v>
      </c>
    </row>
    <row r="39602" spans="1:9" x14ac:dyDescent="0.25">
      <c r="A39602" s="1" t="s">
        <v>39609</v>
      </c>
      <c r="B39602">
        <v>2.9</v>
      </c>
      <c r="C39602">
        <v>1.0210296106466781</v>
      </c>
      <c r="D39602">
        <v>0.66260125443663487</v>
      </c>
      <c r="E39602">
        <v>0.35842835621004321</v>
      </c>
      <c r="F39602">
        <v>0.35761578836468022</v>
      </c>
      <c r="G39602">
        <v>0</v>
      </c>
      <c r="H39602">
        <v>62500000</v>
      </c>
      <c r="I39602">
        <v>2</v>
      </c>
    </row>
    <row r="39603" spans="1:9" x14ac:dyDescent="0.25">
      <c r="A39603" s="1" t="s">
        <v>39610</v>
      </c>
      <c r="B39603">
        <v>2.9</v>
      </c>
      <c r="C39603">
        <v>2.1892092840360853</v>
      </c>
      <c r="D39603">
        <v>1.3269077541854513</v>
      </c>
      <c r="E39603">
        <v>0.86230152985063402</v>
      </c>
      <c r="F39603">
        <v>0.6870645598444538</v>
      </c>
      <c r="G39603">
        <v>0</v>
      </c>
      <c r="H39603">
        <v>46875000</v>
      </c>
      <c r="I39603">
        <v>1</v>
      </c>
    </row>
    <row r="39604" spans="1:9" x14ac:dyDescent="0.25">
      <c r="A39604" s="1" t="s">
        <v>39611</v>
      </c>
      <c r="B39604">
        <v>27.800000000000058</v>
      </c>
      <c r="C39604">
        <v>8.521007108866538</v>
      </c>
      <c r="D39604">
        <v>4.3921976373464595</v>
      </c>
      <c r="E39604">
        <v>4.1288094715200856</v>
      </c>
      <c r="F39604">
        <v>-1</v>
      </c>
      <c r="G39604">
        <v>27.700000000000124</v>
      </c>
      <c r="H39604">
        <v>390625000</v>
      </c>
      <c r="I39604">
        <v>0</v>
      </c>
    </row>
    <row r="39605" spans="1:9" x14ac:dyDescent="0.25">
      <c r="A39605" s="1" t="s">
        <v>39612</v>
      </c>
      <c r="B39605">
        <v>28.800000000000058</v>
      </c>
      <c r="C39605">
        <v>9.7617338398885813</v>
      </c>
      <c r="D39605">
        <v>8.1557200251554285</v>
      </c>
      <c r="E39605">
        <v>1.6060138147331515</v>
      </c>
      <c r="F39605">
        <v>1</v>
      </c>
      <c r="G39605">
        <v>28.700000000000138</v>
      </c>
      <c r="H39605">
        <v>343750000</v>
      </c>
      <c r="I39605">
        <v>0</v>
      </c>
    </row>
    <row r="39606" spans="1:9" x14ac:dyDescent="0.25">
      <c r="A39606" s="1" t="s">
        <v>39613</v>
      </c>
      <c r="B39606">
        <v>24.700000000000049</v>
      </c>
      <c r="C39606">
        <v>3.9374709506251055</v>
      </c>
      <c r="D39606">
        <v>2.105880312363245</v>
      </c>
      <c r="E39606">
        <v>1.8315906382618605</v>
      </c>
      <c r="F39606">
        <v>-0.49923953078437133</v>
      </c>
      <c r="G39606">
        <v>24.60000000000008</v>
      </c>
      <c r="H39606">
        <v>421875000</v>
      </c>
      <c r="I39606">
        <v>0</v>
      </c>
    </row>
    <row r="39607" spans="1:9" x14ac:dyDescent="0.25">
      <c r="A39607" s="1" t="s">
        <v>39614</v>
      </c>
      <c r="B39607">
        <v>24.80000000000005</v>
      </c>
      <c r="C39607">
        <v>3.9499253276356785</v>
      </c>
      <c r="D39607">
        <v>2.1136876147308126</v>
      </c>
      <c r="E39607">
        <v>1.8362377129048659</v>
      </c>
      <c r="F39607">
        <v>-0.48482343742477818</v>
      </c>
      <c r="G39607">
        <v>24.700000000000081</v>
      </c>
      <c r="H39607">
        <v>359375000</v>
      </c>
      <c r="I39607">
        <v>0</v>
      </c>
    </row>
    <row r="39608" spans="1:9" x14ac:dyDescent="0.25">
      <c r="A39608" s="1" t="s">
        <v>39615</v>
      </c>
      <c r="B39608">
        <v>23.700000000000024</v>
      </c>
      <c r="C39608">
        <v>3.3110914430540297</v>
      </c>
      <c r="D39608">
        <v>1.7924197204181191</v>
      </c>
      <c r="E39608">
        <v>1.5186717226359105</v>
      </c>
      <c r="F39608">
        <v>-0.42207348920748577</v>
      </c>
      <c r="G39608">
        <v>23.600000000000065</v>
      </c>
      <c r="H39608">
        <v>281250000</v>
      </c>
      <c r="I39608">
        <v>0</v>
      </c>
    </row>
    <row r="39609" spans="1:9" x14ac:dyDescent="0.25">
      <c r="A39609" s="1" t="s">
        <v>39616</v>
      </c>
      <c r="B39609">
        <v>23.700000000000067</v>
      </c>
      <c r="C39609">
        <v>3.3407148350349329</v>
      </c>
      <c r="D39609">
        <v>1.8087924783359486</v>
      </c>
      <c r="E39609">
        <v>1.5319223566989844</v>
      </c>
      <c r="F39609">
        <v>-0.41716273089025036</v>
      </c>
      <c r="G39609">
        <v>23.600000000000065</v>
      </c>
      <c r="H39609">
        <v>218750000</v>
      </c>
      <c r="I39609">
        <v>0</v>
      </c>
    </row>
    <row r="39610" spans="1:9" x14ac:dyDescent="0.25">
      <c r="A39610" s="1" t="s">
        <v>39617</v>
      </c>
      <c r="B39610">
        <v>24.300000000000065</v>
      </c>
      <c r="C39610">
        <v>4.43759555061163</v>
      </c>
      <c r="D39610">
        <v>2.0937622605397208</v>
      </c>
      <c r="E39610">
        <v>2.3438332900719114</v>
      </c>
      <c r="F39610">
        <v>0.7112113639556048</v>
      </c>
      <c r="G39610">
        <v>24.200000000000074</v>
      </c>
      <c r="H39610">
        <v>343750000</v>
      </c>
      <c r="I39610">
        <v>0</v>
      </c>
    </row>
    <row r="39611" spans="1:9" x14ac:dyDescent="0.25">
      <c r="A39611" s="1" t="s">
        <v>39618</v>
      </c>
      <c r="B39611">
        <v>24.400000000000052</v>
      </c>
      <c r="C39611">
        <v>4.4881176053750025</v>
      </c>
      <c r="D39611">
        <v>2.1174397769891029</v>
      </c>
      <c r="E39611">
        <v>2.3706778283859054</v>
      </c>
      <c r="F39611">
        <v>0.57135415889545804</v>
      </c>
      <c r="G39611">
        <v>24.300000000000075</v>
      </c>
      <c r="H39611">
        <v>406250000</v>
      </c>
      <c r="I39611">
        <v>0</v>
      </c>
    </row>
    <row r="39612" spans="1:9" x14ac:dyDescent="0.25">
      <c r="A39612" s="1" t="s">
        <v>39619</v>
      </c>
      <c r="B39612">
        <v>23.299999999999915</v>
      </c>
      <c r="C39612">
        <v>3.7506247847001895</v>
      </c>
      <c r="D39612">
        <v>1.7517199189205885</v>
      </c>
      <c r="E39612">
        <v>1.9989048657796009</v>
      </c>
      <c r="F39612">
        <v>0.53832447298709241</v>
      </c>
      <c r="G39612">
        <v>23.20000000000006</v>
      </c>
      <c r="H39612">
        <v>265625000</v>
      </c>
      <c r="I39612">
        <v>0</v>
      </c>
    </row>
    <row r="39613" spans="1:9" x14ac:dyDescent="0.25">
      <c r="A39613" s="1" t="s">
        <v>39620</v>
      </c>
      <c r="B39613">
        <v>23.300000000000068</v>
      </c>
      <c r="C39613">
        <v>3.7683560686677335</v>
      </c>
      <c r="D39613">
        <v>1.7589576893753698</v>
      </c>
      <c r="E39613">
        <v>2.0093983792923638</v>
      </c>
      <c r="F39613">
        <v>0.52766960091641701</v>
      </c>
      <c r="G39613">
        <v>23.20000000000006</v>
      </c>
      <c r="H39613">
        <v>328125000</v>
      </c>
      <c r="I39613">
        <v>0</v>
      </c>
    </row>
    <row r="39614" spans="1:9" x14ac:dyDescent="0.25">
      <c r="A39614" s="1" t="s">
        <v>39621</v>
      </c>
      <c r="B39614">
        <v>22.400000000000027</v>
      </c>
      <c r="C39614">
        <v>3.3436838125392034</v>
      </c>
      <c r="D39614">
        <v>1.555966855547231</v>
      </c>
      <c r="E39614">
        <v>1.7877169569919724</v>
      </c>
      <c r="F39614">
        <v>0.36767567091423725</v>
      </c>
      <c r="G39614">
        <v>22.300000000000047</v>
      </c>
      <c r="H39614">
        <v>234375000</v>
      </c>
      <c r="I39614">
        <v>0</v>
      </c>
    </row>
    <row r="39615" spans="1:9" x14ac:dyDescent="0.25">
      <c r="A39615" s="1" t="s">
        <v>39622</v>
      </c>
      <c r="B39615">
        <v>22.4</v>
      </c>
      <c r="C39615">
        <v>3.3345761206318456</v>
      </c>
      <c r="D39615">
        <v>1.5498699510242826</v>
      </c>
      <c r="E39615">
        <v>1.784706169607563</v>
      </c>
      <c r="F39615">
        <v>0.3577199977454768</v>
      </c>
      <c r="G39615">
        <v>22.300000000000047</v>
      </c>
      <c r="H39615">
        <v>250000000</v>
      </c>
      <c r="I39615">
        <v>0</v>
      </c>
    </row>
    <row r="39616" spans="1:9" x14ac:dyDescent="0.25">
      <c r="A39616" s="1" t="s">
        <v>39623</v>
      </c>
      <c r="B39616">
        <v>20.000000000000089</v>
      </c>
      <c r="C39616">
        <v>0.70475094678717953</v>
      </c>
      <c r="D39616">
        <v>0.36136636477720119</v>
      </c>
      <c r="E39616">
        <v>0.34338458200997835</v>
      </c>
      <c r="F39616">
        <v>-0.2384621068887447</v>
      </c>
      <c r="G39616">
        <v>19.900000000000013</v>
      </c>
      <c r="H39616">
        <v>234375000</v>
      </c>
      <c r="I39616">
        <v>0</v>
      </c>
    </row>
    <row r="39617" spans="1:9" x14ac:dyDescent="0.25">
      <c r="A39617" s="1" t="s">
        <v>39624</v>
      </c>
      <c r="B39617">
        <v>20.000000000000053</v>
      </c>
      <c r="C39617">
        <v>0.77950899393876183</v>
      </c>
      <c r="D39617">
        <v>0.39867628216682593</v>
      </c>
      <c r="E39617">
        <v>0.38083271177193589</v>
      </c>
      <c r="F39617">
        <v>-0.2192240347530352</v>
      </c>
      <c r="G39617">
        <v>19.900000000000013</v>
      </c>
      <c r="H39617">
        <v>250000000</v>
      </c>
      <c r="I39617">
        <v>0</v>
      </c>
    </row>
    <row r="39618" spans="1:9" x14ac:dyDescent="0.25">
      <c r="A39618" s="1" t="s">
        <v>39625</v>
      </c>
      <c r="B39618">
        <v>35.103108098707715</v>
      </c>
      <c r="C39618">
        <v>26.126178104013611</v>
      </c>
      <c r="D39618">
        <v>6.7041976446731883</v>
      </c>
      <c r="E39618">
        <v>19.421980459340418</v>
      </c>
      <c r="F39618">
        <v>-1</v>
      </c>
      <c r="G39618">
        <v>35.100000000000229</v>
      </c>
      <c r="H39618">
        <v>437500000</v>
      </c>
      <c r="I39618">
        <v>0</v>
      </c>
    </row>
    <row r="39619" spans="1:9" x14ac:dyDescent="0.25">
      <c r="A39619" s="1" t="s">
        <v>39626</v>
      </c>
      <c r="B39619">
        <v>34.361000639267417</v>
      </c>
      <c r="C39619">
        <v>24.780310292825288</v>
      </c>
      <c r="D39619">
        <v>6.0295253091190721</v>
      </c>
      <c r="E39619">
        <v>18.750784983706232</v>
      </c>
      <c r="F39619">
        <v>-1</v>
      </c>
      <c r="G39619">
        <v>34.800000000000225</v>
      </c>
      <c r="H39619">
        <v>390625000</v>
      </c>
      <c r="I39619">
        <v>0</v>
      </c>
    </row>
    <row r="39620" spans="1:9" x14ac:dyDescent="0.25">
      <c r="A39620" s="1" t="s">
        <v>39627</v>
      </c>
      <c r="B39620">
        <v>27.499999999999957</v>
      </c>
      <c r="C39620">
        <v>5.8819242110435077</v>
      </c>
      <c r="D39620">
        <v>3.1093162836154202</v>
      </c>
      <c r="E39620">
        <v>2.772607927428083</v>
      </c>
      <c r="F39620">
        <v>-0.72654252800536057</v>
      </c>
      <c r="G39620">
        <v>27.400000000000119</v>
      </c>
      <c r="H39620">
        <v>296875000</v>
      </c>
      <c r="I39620">
        <v>0</v>
      </c>
    </row>
    <row r="39621" spans="1:9" x14ac:dyDescent="0.25">
      <c r="A39621" s="1" t="s">
        <v>39628</v>
      </c>
      <c r="B39621">
        <v>27.600000000000041</v>
      </c>
      <c r="C39621">
        <v>6.1889633663418362</v>
      </c>
      <c r="D39621">
        <v>3.2645807608750976</v>
      </c>
      <c r="E39621">
        <v>2.9243826054667488</v>
      </c>
      <c r="F39621">
        <v>-0.72654252800536057</v>
      </c>
      <c r="G39621">
        <v>27.500000000000121</v>
      </c>
      <c r="H39621">
        <v>328125000</v>
      </c>
      <c r="I39621">
        <v>0</v>
      </c>
    </row>
    <row r="39622" spans="1:9" x14ac:dyDescent="0.25">
      <c r="A39622" s="1" t="s">
        <v>39629</v>
      </c>
      <c r="B39622">
        <v>20.600000000000062</v>
      </c>
      <c r="C39622">
        <v>2.4486735485377285</v>
      </c>
      <c r="D39622">
        <v>1.1803415355025209</v>
      </c>
      <c r="E39622">
        <v>1.2683320130352076</v>
      </c>
      <c r="F39622">
        <v>0.72654252800536057</v>
      </c>
      <c r="G39622">
        <v>20.500000000000021</v>
      </c>
      <c r="H39622">
        <v>187500000</v>
      </c>
      <c r="I39622">
        <v>0</v>
      </c>
    </row>
    <row r="39623" spans="1:9" x14ac:dyDescent="0.25">
      <c r="A39623" s="1" t="s">
        <v>39630</v>
      </c>
      <c r="B39623">
        <v>20.600000000000072</v>
      </c>
      <c r="C39623">
        <v>2.3735337442980358</v>
      </c>
      <c r="D39623">
        <v>1.1421806026357499</v>
      </c>
      <c r="E39623">
        <v>1.2313531416622858</v>
      </c>
      <c r="F39623">
        <v>0.72654252800536057</v>
      </c>
      <c r="G39623">
        <v>20.500000000000021</v>
      </c>
      <c r="H39623">
        <v>218750000</v>
      </c>
      <c r="I39623">
        <v>0</v>
      </c>
    </row>
    <row r="39624" spans="1:9" x14ac:dyDescent="0.25">
      <c r="A39624" s="1" t="s">
        <v>39631</v>
      </c>
      <c r="B39624">
        <v>20.600000000000048</v>
      </c>
      <c r="C39624">
        <v>2.3435973670214572</v>
      </c>
      <c r="D39624">
        <v>1.1253338376644306</v>
      </c>
      <c r="E39624">
        <v>1.2182635293570265</v>
      </c>
      <c r="F39624">
        <v>0.72654252800536057</v>
      </c>
      <c r="G39624">
        <v>20.500000000000021</v>
      </c>
      <c r="H39624">
        <v>234375000</v>
      </c>
      <c r="I39624">
        <v>0</v>
      </c>
    </row>
    <row r="39625" spans="1:9" x14ac:dyDescent="0.25">
      <c r="A39625" s="1" t="s">
        <v>39632</v>
      </c>
      <c r="B39625">
        <v>20.700000000000063</v>
      </c>
      <c r="C39625">
        <v>2.3195503600938197</v>
      </c>
      <c r="D39625">
        <v>1.1124135092171281</v>
      </c>
      <c r="E39625">
        <v>1.2071368508766915</v>
      </c>
      <c r="F39625">
        <v>0.72654252800536057</v>
      </c>
      <c r="G39625">
        <v>20.600000000000023</v>
      </c>
      <c r="H39625">
        <v>234375000</v>
      </c>
      <c r="I39625">
        <v>0</v>
      </c>
    </row>
    <row r="39626" spans="1:9" x14ac:dyDescent="0.25">
      <c r="A39626" s="1" t="s">
        <v>39633</v>
      </c>
      <c r="B39626">
        <v>28.100000000000044</v>
      </c>
      <c r="C39626">
        <v>9.7657929362593556</v>
      </c>
      <c r="D39626">
        <v>4.7955368685913724</v>
      </c>
      <c r="E39626">
        <v>4.9702560676679859</v>
      </c>
      <c r="F39626">
        <v>1</v>
      </c>
      <c r="G39626">
        <v>28.000000000000128</v>
      </c>
      <c r="H39626">
        <v>390625000</v>
      </c>
      <c r="I39626">
        <v>0</v>
      </c>
    </row>
    <row r="39627" spans="1:9" x14ac:dyDescent="0.25">
      <c r="A39627" s="1" t="s">
        <v>39634</v>
      </c>
      <c r="B39627">
        <v>27.499999999999893</v>
      </c>
      <c r="C39627">
        <v>8.53848428970627</v>
      </c>
      <c r="D39627">
        <v>1.0363765482946952</v>
      </c>
      <c r="E39627">
        <v>7.502107741411578</v>
      </c>
      <c r="F39627">
        <v>-1</v>
      </c>
      <c r="G39627">
        <v>27.400000000000119</v>
      </c>
      <c r="H39627">
        <v>390625000</v>
      </c>
      <c r="I39627">
        <v>0</v>
      </c>
    </row>
    <row r="39628" spans="1:9" x14ac:dyDescent="0.25">
      <c r="A39628" s="1" t="s">
        <v>39635</v>
      </c>
      <c r="B39628">
        <v>22.100000000000051</v>
      </c>
      <c r="C39628">
        <v>3.7586158013576267</v>
      </c>
      <c r="D39628">
        <v>1.7976923443264652</v>
      </c>
      <c r="E39628">
        <v>1.9609234570311616</v>
      </c>
      <c r="F39628">
        <v>1</v>
      </c>
      <c r="G39628">
        <v>22.000000000000043</v>
      </c>
      <c r="H39628">
        <v>234375000</v>
      </c>
      <c r="I39628">
        <v>0</v>
      </c>
    </row>
    <row r="39629" spans="1:9" x14ac:dyDescent="0.25">
      <c r="A39629" s="1" t="s">
        <v>39636</v>
      </c>
      <c r="B39629">
        <v>22.450000000000045</v>
      </c>
      <c r="C39629">
        <v>4.4721331668879873</v>
      </c>
      <c r="D39629">
        <v>2.1524437484501853</v>
      </c>
      <c r="E39629">
        <v>2.319689418437815</v>
      </c>
      <c r="F39629">
        <v>1</v>
      </c>
      <c r="G39629">
        <v>22.400000000000048</v>
      </c>
      <c r="H39629">
        <v>296875000</v>
      </c>
      <c r="I39629">
        <v>0</v>
      </c>
    </row>
    <row r="39630" spans="1:9" x14ac:dyDescent="0.25">
      <c r="A39630" s="1" t="s">
        <v>39637</v>
      </c>
      <c r="B39630">
        <v>21.199999999999964</v>
      </c>
      <c r="C39630">
        <v>2.4920817822695382</v>
      </c>
      <c r="D39630">
        <v>1.1741739072453128</v>
      </c>
      <c r="E39630">
        <v>1.3179078750242255</v>
      </c>
      <c r="F39630">
        <v>0.18286706317557044</v>
      </c>
      <c r="G39630">
        <v>21.10000000000003</v>
      </c>
      <c r="H39630">
        <v>343750000</v>
      </c>
      <c r="I39630">
        <v>0</v>
      </c>
    </row>
    <row r="39631" spans="1:9" x14ac:dyDescent="0.25">
      <c r="A39631" s="1" t="s">
        <v>39638</v>
      </c>
      <c r="B39631">
        <v>21.200000000000038</v>
      </c>
      <c r="C39631">
        <v>2.5253520711214645</v>
      </c>
      <c r="D39631">
        <v>1.1888321189013937</v>
      </c>
      <c r="E39631">
        <v>1.3365199522200708</v>
      </c>
      <c r="F39631">
        <v>0.19958054118708546</v>
      </c>
      <c r="G39631">
        <v>21.10000000000003</v>
      </c>
      <c r="H39631">
        <v>328125000</v>
      </c>
      <c r="I39631">
        <v>0</v>
      </c>
    </row>
    <row r="39632" spans="1:9" x14ac:dyDescent="0.25">
      <c r="A39632" s="1" t="s">
        <v>39639</v>
      </c>
      <c r="B39632">
        <v>21.200000000000028</v>
      </c>
      <c r="C39632">
        <v>2.3798590963140049</v>
      </c>
      <c r="D39632">
        <v>1.1066561897455376</v>
      </c>
      <c r="E39632">
        <v>1.2732029065684674</v>
      </c>
      <c r="F39632">
        <v>0.72654252800536057</v>
      </c>
      <c r="G39632">
        <v>21.10000000000003</v>
      </c>
      <c r="H39632">
        <v>296875000</v>
      </c>
      <c r="I39632">
        <v>0</v>
      </c>
    </row>
    <row r="39633" spans="1:9" x14ac:dyDescent="0.25">
      <c r="A39633" s="1" t="s">
        <v>39640</v>
      </c>
      <c r="B39633">
        <v>21.19999999999995</v>
      </c>
      <c r="C39633">
        <v>2.3709791903556945</v>
      </c>
      <c r="D39633">
        <v>1.1004332055200612</v>
      </c>
      <c r="E39633">
        <v>1.2705459848356333</v>
      </c>
      <c r="F39633">
        <v>0.72654252800536057</v>
      </c>
      <c r="G39633">
        <v>21.10000000000003</v>
      </c>
      <c r="H39633">
        <v>296875000</v>
      </c>
      <c r="I39633">
        <v>0</v>
      </c>
    </row>
    <row r="39634" spans="1:9" x14ac:dyDescent="0.25">
      <c r="A39634" s="1" t="s">
        <v>39641</v>
      </c>
      <c r="B39634">
        <v>37.757242041624906</v>
      </c>
      <c r="C39634">
        <v>31.41492720662518</v>
      </c>
      <c r="D39634">
        <v>9.2741459395462496</v>
      </c>
      <c r="E39634">
        <v>22.140781267078925</v>
      </c>
      <c r="F39634">
        <v>-1</v>
      </c>
      <c r="G39634">
        <v>38.900000000000283</v>
      </c>
      <c r="H39634">
        <v>437500000</v>
      </c>
      <c r="I39634">
        <v>0</v>
      </c>
    </row>
    <row r="39635" spans="1:9" x14ac:dyDescent="0.25">
      <c r="A39635" s="1" t="s">
        <v>39642</v>
      </c>
      <c r="B39635">
        <v>47.484532513775491</v>
      </c>
      <c r="C39635">
        <v>43.87298216388006</v>
      </c>
      <c r="D39635">
        <v>15.500104162063614</v>
      </c>
      <c r="E39635">
        <v>28.372878001816417</v>
      </c>
      <c r="F39635">
        <v>-1</v>
      </c>
      <c r="G39635">
        <v>48.800000000000423</v>
      </c>
      <c r="H39635">
        <v>656250000</v>
      </c>
      <c r="I39635">
        <v>0</v>
      </c>
    </row>
    <row r="39636" spans="1:9" x14ac:dyDescent="0.25">
      <c r="A39636" s="1" t="s">
        <v>39643</v>
      </c>
      <c r="B39636">
        <v>29.700000000000049</v>
      </c>
      <c r="C39636">
        <v>10.160504412245377</v>
      </c>
      <c r="D39636">
        <v>5.1744206606742136</v>
      </c>
      <c r="E39636">
        <v>4.9860837515711696</v>
      </c>
      <c r="F39636">
        <v>-1</v>
      </c>
      <c r="G39636">
        <v>29.600000000000151</v>
      </c>
      <c r="H39636">
        <v>328125000</v>
      </c>
      <c r="I39636">
        <v>0</v>
      </c>
    </row>
    <row r="39637" spans="1:9" x14ac:dyDescent="0.25">
      <c r="A39637" s="1" t="s">
        <v>39644</v>
      </c>
      <c r="B39637">
        <v>29.8000000000001</v>
      </c>
      <c r="C39637">
        <v>9.6837959173400829</v>
      </c>
      <c r="D39637">
        <v>4.9377046774783988</v>
      </c>
      <c r="E39637">
        <v>4.746091239861693</v>
      </c>
      <c r="F39637">
        <v>-1</v>
      </c>
      <c r="G39637">
        <v>29.700000000000152</v>
      </c>
      <c r="H39637">
        <v>500000000</v>
      </c>
      <c r="I39637">
        <v>0</v>
      </c>
    </row>
    <row r="39638" spans="1:9" x14ac:dyDescent="0.25">
      <c r="A39638" s="1" t="s">
        <v>39645</v>
      </c>
      <c r="B39638">
        <v>28.099999999999909</v>
      </c>
      <c r="C39638">
        <v>8.5903018336828332</v>
      </c>
      <c r="D39638">
        <v>7.5367854341284364</v>
      </c>
      <c r="E39638">
        <v>1.0535163995544057</v>
      </c>
      <c r="F39638">
        <v>1</v>
      </c>
      <c r="G39638">
        <v>28.000000000000128</v>
      </c>
      <c r="H39638">
        <v>375000000</v>
      </c>
      <c r="I39638">
        <v>0</v>
      </c>
    </row>
    <row r="39639" spans="1:9" x14ac:dyDescent="0.25">
      <c r="A39639" s="1" t="s">
        <v>39646</v>
      </c>
      <c r="B39639">
        <v>28.000000000000039</v>
      </c>
      <c r="C39639">
        <v>8.9676451580471994</v>
      </c>
      <c r="D39639">
        <v>7.7276838677938127</v>
      </c>
      <c r="E39639">
        <v>1.2399612902533992</v>
      </c>
      <c r="F39639">
        <v>1</v>
      </c>
      <c r="G39639">
        <v>27.900000000000126</v>
      </c>
      <c r="H39639">
        <v>281250000</v>
      </c>
      <c r="I39639">
        <v>0</v>
      </c>
    </row>
    <row r="39640" spans="1:9" x14ac:dyDescent="0.25">
      <c r="A39640" s="1" t="s">
        <v>39647</v>
      </c>
      <c r="B39640">
        <v>22.200000000000038</v>
      </c>
      <c r="C39640">
        <v>3.0979979410512239</v>
      </c>
      <c r="D39640">
        <v>1.6441830102425232</v>
      </c>
      <c r="E39640">
        <v>1.4538149308087007</v>
      </c>
      <c r="F39640">
        <v>-0.3778729743962117</v>
      </c>
      <c r="G39640">
        <v>22.100000000000044</v>
      </c>
      <c r="H39640">
        <v>296875000</v>
      </c>
      <c r="I39640">
        <v>0</v>
      </c>
    </row>
    <row r="39641" spans="1:9" x14ac:dyDescent="0.25">
      <c r="A39641" s="1" t="s">
        <v>39648</v>
      </c>
      <c r="B39641">
        <v>22.29999999999994</v>
      </c>
      <c r="C39641">
        <v>3.1120278604826281</v>
      </c>
      <c r="D39641">
        <v>1.6531742001340755</v>
      </c>
      <c r="E39641">
        <v>1.4588536603485527</v>
      </c>
      <c r="F39641">
        <v>-0.35636985127808352</v>
      </c>
      <c r="G39641">
        <v>22.200000000000045</v>
      </c>
      <c r="H39641">
        <v>250000000</v>
      </c>
      <c r="I39641">
        <v>0</v>
      </c>
    </row>
    <row r="39642" spans="1:9" x14ac:dyDescent="0.25">
      <c r="A39642" s="1" t="s">
        <v>39649</v>
      </c>
      <c r="B39642">
        <v>20.499999999999922</v>
      </c>
      <c r="C39642">
        <v>2.2002609980307799</v>
      </c>
      <c r="D39642">
        <v>1.1393647390326489</v>
      </c>
      <c r="E39642">
        <v>1.060896258998131</v>
      </c>
      <c r="F39642">
        <v>-0.72654252800536057</v>
      </c>
      <c r="G39642">
        <v>20.40000000000002</v>
      </c>
      <c r="H39642">
        <v>281250000</v>
      </c>
      <c r="I39642">
        <v>0</v>
      </c>
    </row>
    <row r="39643" spans="1:9" x14ac:dyDescent="0.25">
      <c r="A39643" s="1" t="s">
        <v>39650</v>
      </c>
      <c r="B39643">
        <v>20.5</v>
      </c>
      <c r="C39643">
        <v>2.330199062316253</v>
      </c>
      <c r="D39643">
        <v>1.2051547445445592</v>
      </c>
      <c r="E39643">
        <v>1.1250443177716938</v>
      </c>
      <c r="F39643">
        <v>-0.72654252800536057</v>
      </c>
      <c r="G39643">
        <v>20.40000000000002</v>
      </c>
      <c r="H39643">
        <v>281250000</v>
      </c>
      <c r="I39643">
        <v>0</v>
      </c>
    </row>
    <row r="39644" spans="1:9" x14ac:dyDescent="0.25">
      <c r="A39644" s="1" t="s">
        <v>39651</v>
      </c>
      <c r="B39644">
        <v>20.500000000000057</v>
      </c>
      <c r="C39644">
        <v>2.0518992547972825</v>
      </c>
      <c r="D39644">
        <v>1.0703108051427273</v>
      </c>
      <c r="E39644">
        <v>0.98158844965455527</v>
      </c>
      <c r="F39644">
        <v>-0.72654252800536057</v>
      </c>
      <c r="G39644">
        <v>20.40000000000002</v>
      </c>
      <c r="H39644">
        <v>234375000</v>
      </c>
      <c r="I39644">
        <v>0</v>
      </c>
    </row>
    <row r="39645" spans="1:9" x14ac:dyDescent="0.25">
      <c r="A39645" s="1" t="s">
        <v>39652</v>
      </c>
      <c r="B39645">
        <v>20.499999999999918</v>
      </c>
      <c r="C39645">
        <v>2.1367635711365134</v>
      </c>
      <c r="D39645">
        <v>1.1136330464197588</v>
      </c>
      <c r="E39645">
        <v>1.0231305247167546</v>
      </c>
      <c r="F39645">
        <v>-0.72654252800536057</v>
      </c>
      <c r="G39645">
        <v>20.40000000000002</v>
      </c>
      <c r="H39645">
        <v>296875000</v>
      </c>
      <c r="I39645">
        <v>0</v>
      </c>
    </row>
    <row r="39646" spans="1:9" x14ac:dyDescent="0.25">
      <c r="A39646" s="1" t="s">
        <v>39653</v>
      </c>
      <c r="B39646">
        <v>20.700000000000067</v>
      </c>
      <c r="C39646">
        <v>2.1838161498934778</v>
      </c>
      <c r="D39646">
        <v>1.1411947122225343</v>
      </c>
      <c r="E39646">
        <v>1.0426214376709435</v>
      </c>
      <c r="F39646">
        <v>-0.72654252800536057</v>
      </c>
      <c r="G39646">
        <v>20.600000000000023</v>
      </c>
      <c r="H39646">
        <v>250000000</v>
      </c>
      <c r="I39646">
        <v>0</v>
      </c>
    </row>
    <row r="39647" spans="1:9" x14ac:dyDescent="0.25">
      <c r="A39647" s="1" t="s">
        <v>39654</v>
      </c>
      <c r="B39647">
        <v>20.700000000000074</v>
      </c>
      <c r="C39647">
        <v>2.1805245730946581</v>
      </c>
      <c r="D39647">
        <v>1.1405244319761767</v>
      </c>
      <c r="E39647">
        <v>1.0400001411184814</v>
      </c>
      <c r="F39647">
        <v>-0.72654252800536057</v>
      </c>
      <c r="G39647">
        <v>20.600000000000023</v>
      </c>
      <c r="H39647">
        <v>218750000</v>
      </c>
      <c r="I39647">
        <v>0</v>
      </c>
    </row>
    <row r="39648" spans="1:9" x14ac:dyDescent="0.25">
      <c r="A39648" s="1" t="s">
        <v>39655</v>
      </c>
      <c r="B39648">
        <v>22.000000000000053</v>
      </c>
      <c r="C39648">
        <v>3.774603573153581</v>
      </c>
      <c r="D39648">
        <v>1.9772570354310219</v>
      </c>
      <c r="E39648">
        <v>1.797346537722559</v>
      </c>
      <c r="F39648">
        <v>-0.93753010293750183</v>
      </c>
      <c r="G39648">
        <v>21.900000000000041</v>
      </c>
      <c r="H39648">
        <v>218750000</v>
      </c>
      <c r="I39648">
        <v>0</v>
      </c>
    </row>
    <row r="39649" spans="1:9" x14ac:dyDescent="0.25">
      <c r="A39649" s="1" t="s">
        <v>39656</v>
      </c>
      <c r="B39649">
        <v>22.000000000000053</v>
      </c>
      <c r="C39649">
        <v>3.7555053508794662</v>
      </c>
      <c r="D39649">
        <v>1.9695302857662225</v>
      </c>
      <c r="E39649">
        <v>1.7859750651132438</v>
      </c>
      <c r="F39649">
        <v>-0.92304311155261898</v>
      </c>
      <c r="G39649">
        <v>21.900000000000041</v>
      </c>
      <c r="H39649">
        <v>265625000</v>
      </c>
      <c r="I39649">
        <v>0</v>
      </c>
    </row>
    <row r="39650" spans="1:9" x14ac:dyDescent="0.25">
      <c r="A39650" s="1" t="s">
        <v>39657</v>
      </c>
      <c r="B39650">
        <v>5.9000000000000021</v>
      </c>
      <c r="C39650">
        <v>0.93087706199508835</v>
      </c>
      <c r="D39650">
        <v>0.61641860406998195</v>
      </c>
      <c r="E39650">
        <v>0.3144584579251064</v>
      </c>
      <c r="F39650">
        <v>0.35486976624981992</v>
      </c>
      <c r="G39650">
        <v>0</v>
      </c>
      <c r="H39650">
        <v>93750000</v>
      </c>
      <c r="I39650">
        <v>2</v>
      </c>
    </row>
    <row r="39651" spans="1:9" x14ac:dyDescent="0.25">
      <c r="A39651" s="1" t="s">
        <v>39658</v>
      </c>
      <c r="B39651">
        <v>5.9999999999999964</v>
      </c>
      <c r="C39651">
        <v>0.78856291292272607</v>
      </c>
      <c r="D39651">
        <v>0.49187002764314203</v>
      </c>
      <c r="E39651">
        <v>0.29669288527958404</v>
      </c>
      <c r="F39651">
        <v>0.27128742165307784</v>
      </c>
      <c r="G39651">
        <v>0</v>
      </c>
      <c r="H39651">
        <v>93750000</v>
      </c>
      <c r="I39651">
        <v>2</v>
      </c>
    </row>
    <row r="39652" spans="1:9" x14ac:dyDescent="0.25">
      <c r="A39652" s="1" t="s">
        <v>39659</v>
      </c>
      <c r="B39652">
        <v>34.754854347938313</v>
      </c>
      <c r="C39652">
        <v>20.587688246087026</v>
      </c>
      <c r="D39652">
        <v>13.593135804620765</v>
      </c>
      <c r="E39652">
        <v>6.9945524414662739</v>
      </c>
      <c r="F39652">
        <v>-1</v>
      </c>
      <c r="G39652">
        <v>34.800000000000225</v>
      </c>
      <c r="H39652">
        <v>421875000</v>
      </c>
      <c r="I39652">
        <v>0</v>
      </c>
    </row>
    <row r="39653" spans="1:9" x14ac:dyDescent="0.25">
      <c r="A39653" s="1" t="s">
        <v>39660</v>
      </c>
      <c r="B39653">
        <v>34.980320311480448</v>
      </c>
      <c r="C39653">
        <v>21.153543111844435</v>
      </c>
      <c r="D39653">
        <v>17.019661068672264</v>
      </c>
      <c r="E39653">
        <v>4.1338820431721706</v>
      </c>
      <c r="F39653">
        <v>1</v>
      </c>
      <c r="G39653">
        <v>35.000000000000227</v>
      </c>
      <c r="H39653">
        <v>328125000</v>
      </c>
      <c r="I39653">
        <v>0</v>
      </c>
    </row>
    <row r="39654" spans="1:9" x14ac:dyDescent="0.25">
      <c r="A39654" s="1" t="s">
        <v>39661</v>
      </c>
      <c r="B39654">
        <v>28.199999999999992</v>
      </c>
      <c r="C39654">
        <v>10.243467430888584</v>
      </c>
      <c r="D39654">
        <v>8.4267293467693012</v>
      </c>
      <c r="E39654">
        <v>1.8167380841192822</v>
      </c>
      <c r="F39654">
        <v>1</v>
      </c>
      <c r="G39654">
        <v>28.100000000000129</v>
      </c>
      <c r="H39654">
        <v>296875000</v>
      </c>
      <c r="I39654">
        <v>0</v>
      </c>
    </row>
    <row r="39655" spans="1:9" x14ac:dyDescent="0.25">
      <c r="A39655" s="1" t="s">
        <v>39662</v>
      </c>
      <c r="B39655">
        <v>29.100000000000033</v>
      </c>
      <c r="C39655">
        <v>11.902776838270029</v>
      </c>
      <c r="D39655">
        <v>6.1171479163846829</v>
      </c>
      <c r="E39655">
        <v>5.7856289218853494</v>
      </c>
      <c r="F39655">
        <v>-1</v>
      </c>
      <c r="G39655">
        <v>29.000000000000142</v>
      </c>
      <c r="H39655">
        <v>406250000</v>
      </c>
      <c r="I39655">
        <v>0</v>
      </c>
    </row>
    <row r="39656" spans="1:9" x14ac:dyDescent="0.25">
      <c r="A39656" s="1" t="s">
        <v>39663</v>
      </c>
      <c r="B39656">
        <v>23.500000000000007</v>
      </c>
      <c r="C39656">
        <v>5.338627642992007</v>
      </c>
      <c r="D39656">
        <v>2.8340500220756391</v>
      </c>
      <c r="E39656">
        <v>2.5045776209163746</v>
      </c>
      <c r="F39656">
        <v>-0.72654252800536057</v>
      </c>
      <c r="G39656">
        <v>23.400000000000063</v>
      </c>
      <c r="H39656">
        <v>390625000</v>
      </c>
      <c r="I39656">
        <v>0</v>
      </c>
    </row>
    <row r="39657" spans="1:9" x14ac:dyDescent="0.25">
      <c r="A39657" s="1" t="s">
        <v>39664</v>
      </c>
      <c r="B39657">
        <v>23.500000000000004</v>
      </c>
      <c r="C39657">
        <v>5.4526048025507707</v>
      </c>
      <c r="D39657">
        <v>2.8929854176473286</v>
      </c>
      <c r="E39657">
        <v>2.5596193849034479</v>
      </c>
      <c r="F39657">
        <v>-0.72654252800536057</v>
      </c>
      <c r="G39657">
        <v>23.400000000000063</v>
      </c>
      <c r="H39657">
        <v>218750000</v>
      </c>
      <c r="I39657">
        <v>0</v>
      </c>
    </row>
    <row r="39658" spans="1:9" x14ac:dyDescent="0.25">
      <c r="A39658" s="1" t="s">
        <v>39665</v>
      </c>
      <c r="B39658">
        <v>28.200000000000024</v>
      </c>
      <c r="C39658">
        <v>10.202496877700538</v>
      </c>
      <c r="D39658">
        <v>4.9519282025807492</v>
      </c>
      <c r="E39658">
        <v>5.2505686751197889</v>
      </c>
      <c r="F39658">
        <v>1</v>
      </c>
      <c r="G39658">
        <v>28.100000000000129</v>
      </c>
      <c r="H39658">
        <v>328125000</v>
      </c>
      <c r="I39658">
        <v>0</v>
      </c>
    </row>
    <row r="39659" spans="1:9" x14ac:dyDescent="0.25">
      <c r="A39659" s="1" t="s">
        <v>39666</v>
      </c>
      <c r="B39659">
        <v>29.300000000000011</v>
      </c>
      <c r="C39659">
        <v>12.408256140313025</v>
      </c>
      <c r="D39659">
        <v>2.9107422929861047</v>
      </c>
      <c r="E39659">
        <v>9.4975138473269212</v>
      </c>
      <c r="F39659">
        <v>-1</v>
      </c>
      <c r="G39659">
        <v>29.200000000000145</v>
      </c>
      <c r="H39659">
        <v>296875000</v>
      </c>
      <c r="I39659">
        <v>0</v>
      </c>
    </row>
    <row r="39660" spans="1:9" x14ac:dyDescent="0.25">
      <c r="A39660" s="1" t="s">
        <v>39667</v>
      </c>
      <c r="B39660">
        <v>27.599999999999987</v>
      </c>
      <c r="C39660">
        <v>11.713311781480938</v>
      </c>
      <c r="D39660">
        <v>2.5624208887611846</v>
      </c>
      <c r="E39660">
        <v>9.1508908927197528</v>
      </c>
      <c r="F39660">
        <v>-1</v>
      </c>
      <c r="G39660">
        <v>27.500000000000121</v>
      </c>
      <c r="H39660">
        <v>406250000</v>
      </c>
      <c r="I39660">
        <v>0</v>
      </c>
    </row>
    <row r="39661" spans="1:9" x14ac:dyDescent="0.25">
      <c r="A39661" s="1" t="s">
        <v>39668</v>
      </c>
      <c r="B39661">
        <v>27.499999999999989</v>
      </c>
      <c r="C39661">
        <v>11.770317162313171</v>
      </c>
      <c r="D39661">
        <v>2.5892420909830007</v>
      </c>
      <c r="E39661">
        <v>9.1810750713301683</v>
      </c>
      <c r="F39661">
        <v>-1</v>
      </c>
      <c r="G39661">
        <v>27.400000000000119</v>
      </c>
      <c r="H39661">
        <v>343750000</v>
      </c>
      <c r="I39661">
        <v>0</v>
      </c>
    </row>
    <row r="39662" spans="1:9" x14ac:dyDescent="0.25">
      <c r="A39662" s="1" t="s">
        <v>39669</v>
      </c>
      <c r="B39662">
        <v>21.449999999999974</v>
      </c>
      <c r="C39662">
        <v>3.3064259609744502</v>
      </c>
      <c r="D39662">
        <v>1.7624884167099828</v>
      </c>
      <c r="E39662">
        <v>1.5439375442644674</v>
      </c>
      <c r="F39662">
        <v>-1</v>
      </c>
      <c r="G39662">
        <v>21.400000000000034</v>
      </c>
      <c r="H39662">
        <v>250000000</v>
      </c>
      <c r="I39662">
        <v>0</v>
      </c>
    </row>
    <row r="39663" spans="1:9" x14ac:dyDescent="0.25">
      <c r="A39663" s="1" t="s">
        <v>39670</v>
      </c>
      <c r="B39663">
        <v>21.45000000000001</v>
      </c>
      <c r="C39663">
        <v>3.3716983072458393</v>
      </c>
      <c r="D39663">
        <v>1.7959125708308568</v>
      </c>
      <c r="E39663">
        <v>1.5757857364149825</v>
      </c>
      <c r="F39663">
        <v>-1</v>
      </c>
      <c r="G39663">
        <v>21.400000000000034</v>
      </c>
      <c r="H39663">
        <v>265625000</v>
      </c>
      <c r="I39663">
        <v>0</v>
      </c>
    </row>
    <row r="39664" spans="1:9" x14ac:dyDescent="0.25">
      <c r="A39664" s="1" t="s">
        <v>39671</v>
      </c>
      <c r="B39664">
        <v>22.000000000000018</v>
      </c>
      <c r="C39664">
        <v>2.342283137228546</v>
      </c>
      <c r="D39664">
        <v>1.0175574778497478</v>
      </c>
      <c r="E39664">
        <v>1.3247256593787982</v>
      </c>
      <c r="F39664">
        <v>0.17735017996059943</v>
      </c>
      <c r="G39664">
        <v>21.900000000000041</v>
      </c>
      <c r="H39664">
        <v>343750000</v>
      </c>
      <c r="I39664">
        <v>0</v>
      </c>
    </row>
    <row r="39665" spans="1:9" x14ac:dyDescent="0.25">
      <c r="A39665" s="1" t="s">
        <v>39672</v>
      </c>
      <c r="B39665">
        <v>22.100000000000016</v>
      </c>
      <c r="C39665">
        <v>2.3589044968541879</v>
      </c>
      <c r="D39665">
        <v>1.0239301391011626</v>
      </c>
      <c r="E39665">
        <v>1.3349743577530253</v>
      </c>
      <c r="F39665">
        <v>0.1782837465673297</v>
      </c>
      <c r="G39665">
        <v>22.000000000000043</v>
      </c>
      <c r="H39665">
        <v>296875000</v>
      </c>
      <c r="I39665">
        <v>0</v>
      </c>
    </row>
    <row r="39666" spans="1:9" x14ac:dyDescent="0.25">
      <c r="A39666" s="1" t="s">
        <v>39673</v>
      </c>
      <c r="B39666">
        <v>36.050000000000168</v>
      </c>
      <c r="C39666">
        <v>23.317191574015041</v>
      </c>
      <c r="D39666">
        <v>8.4268845903163516</v>
      </c>
      <c r="E39666">
        <v>14.890306983698693</v>
      </c>
      <c r="F39666">
        <v>1</v>
      </c>
      <c r="G39666">
        <v>36.000000000000242</v>
      </c>
      <c r="H39666">
        <v>515625000</v>
      </c>
      <c r="I39666">
        <v>0</v>
      </c>
    </row>
    <row r="39667" spans="1:9" x14ac:dyDescent="0.25">
      <c r="A39667" s="1" t="s">
        <v>39674</v>
      </c>
      <c r="B39667">
        <v>30.700000000000085</v>
      </c>
      <c r="C39667">
        <v>14.842869406458192</v>
      </c>
      <c r="D39667">
        <v>7.3307839122609924</v>
      </c>
      <c r="E39667">
        <v>7.5120854941972022</v>
      </c>
      <c r="F39667">
        <v>1</v>
      </c>
      <c r="G39667">
        <v>30.600000000000165</v>
      </c>
      <c r="H39667">
        <v>390625000</v>
      </c>
      <c r="I39667">
        <v>0</v>
      </c>
    </row>
    <row r="39668" spans="1:9" x14ac:dyDescent="0.25">
      <c r="A39668" s="1" t="s">
        <v>39675</v>
      </c>
      <c r="B39668">
        <v>36.329587073548957</v>
      </c>
      <c r="C39668">
        <v>22.877531689876466</v>
      </c>
      <c r="D39668">
        <v>11.638975762974928</v>
      </c>
      <c r="E39668">
        <v>11.238555926901556</v>
      </c>
      <c r="F39668">
        <v>-1</v>
      </c>
      <c r="G39668">
        <v>36.300000000000246</v>
      </c>
      <c r="H39668">
        <v>484375000</v>
      </c>
      <c r="I39668">
        <v>0</v>
      </c>
    </row>
    <row r="39669" spans="1:9" x14ac:dyDescent="0.25">
      <c r="A39669" s="1" t="s">
        <v>39676</v>
      </c>
      <c r="B39669">
        <v>36.484432712969053</v>
      </c>
      <c r="C39669">
        <v>22.289881606739023</v>
      </c>
      <c r="D39669">
        <v>11.346998255660431</v>
      </c>
      <c r="E39669">
        <v>10.942883351078637</v>
      </c>
      <c r="F39669">
        <v>-1</v>
      </c>
      <c r="G39669">
        <v>36.500000000000249</v>
      </c>
      <c r="H39669">
        <v>437500000</v>
      </c>
      <c r="I39669">
        <v>0</v>
      </c>
    </row>
    <row r="39670" spans="1:9" x14ac:dyDescent="0.25">
      <c r="A39670" s="1" t="s">
        <v>39677</v>
      </c>
      <c r="B39670">
        <v>20.500000000000025</v>
      </c>
      <c r="C39670">
        <v>1.9558242404935258</v>
      </c>
      <c r="D39670">
        <v>0.92184699882300958</v>
      </c>
      <c r="E39670">
        <v>1.0339772416705162</v>
      </c>
      <c r="F39670">
        <v>0.49373493706335614</v>
      </c>
      <c r="G39670">
        <v>20.40000000000002</v>
      </c>
      <c r="H39670">
        <v>187500000</v>
      </c>
      <c r="I39670">
        <v>0</v>
      </c>
    </row>
    <row r="39671" spans="1:9" x14ac:dyDescent="0.25">
      <c r="A39671" s="1" t="s">
        <v>39678</v>
      </c>
      <c r="B39671">
        <v>20.599999999999994</v>
      </c>
      <c r="C39671">
        <v>1.99683897399593</v>
      </c>
      <c r="D39671">
        <v>0.9417319763796792</v>
      </c>
      <c r="E39671">
        <v>1.0551069976162508</v>
      </c>
      <c r="F39671">
        <v>0.55331689513906168</v>
      </c>
      <c r="G39671">
        <v>20.500000000000021</v>
      </c>
      <c r="H39671">
        <v>296875000</v>
      </c>
      <c r="I39671">
        <v>0</v>
      </c>
    </row>
    <row r="39672" spans="1:9" x14ac:dyDescent="0.25">
      <c r="A39672" s="1" t="s">
        <v>39679</v>
      </c>
      <c r="B39672">
        <v>20.299999999999997</v>
      </c>
      <c r="C39672">
        <v>1.0998531352370664</v>
      </c>
      <c r="D39672">
        <v>0.49235372633249641</v>
      </c>
      <c r="E39672">
        <v>0.60749940890456999</v>
      </c>
      <c r="F39672">
        <v>0.30254920098202609</v>
      </c>
      <c r="G39672">
        <v>20.200000000000017</v>
      </c>
      <c r="H39672">
        <v>312500000</v>
      </c>
      <c r="I39672">
        <v>0</v>
      </c>
    </row>
    <row r="39673" spans="1:9" x14ac:dyDescent="0.25">
      <c r="A39673" s="1" t="s">
        <v>39680</v>
      </c>
      <c r="B39673">
        <v>20.300000000000011</v>
      </c>
      <c r="C39673">
        <v>1.102265742520486</v>
      </c>
      <c r="D39673">
        <v>0.49265162651942518</v>
      </c>
      <c r="E39673">
        <v>0.60961411600106086</v>
      </c>
      <c r="F39673">
        <v>0.31758795815554963</v>
      </c>
      <c r="G39673">
        <v>20.200000000000017</v>
      </c>
      <c r="H39673">
        <v>265625000</v>
      </c>
      <c r="I39673">
        <v>0</v>
      </c>
    </row>
    <row r="39674" spans="1:9" x14ac:dyDescent="0.25">
      <c r="A39674" s="1" t="s">
        <v>39681</v>
      </c>
      <c r="B39674">
        <v>28.700000000000028</v>
      </c>
      <c r="C39674">
        <v>12.077822029648763</v>
      </c>
      <c r="D39674">
        <v>5.9350552827036838</v>
      </c>
      <c r="E39674">
        <v>6.1427667469450835</v>
      </c>
      <c r="F39674">
        <v>1</v>
      </c>
      <c r="G39674">
        <v>28.600000000000136</v>
      </c>
      <c r="H39674">
        <v>437500000</v>
      </c>
      <c r="I39674">
        <v>0</v>
      </c>
    </row>
    <row r="39675" spans="1:9" x14ac:dyDescent="0.25">
      <c r="A39675" s="1" t="s">
        <v>39682</v>
      </c>
      <c r="B39675">
        <v>27.700000000000006</v>
      </c>
      <c r="C39675">
        <v>8.7997873024873705</v>
      </c>
      <c r="D39675">
        <v>1.1535335078958142</v>
      </c>
      <c r="E39675">
        <v>7.6462537945915496</v>
      </c>
      <c r="F39675">
        <v>-1</v>
      </c>
      <c r="G39675">
        <v>27.600000000000122</v>
      </c>
      <c r="H39675">
        <v>375000000</v>
      </c>
      <c r="I39675">
        <v>0</v>
      </c>
    </row>
    <row r="39676" spans="1:9" x14ac:dyDescent="0.25">
      <c r="A39676" s="1" t="s">
        <v>39683</v>
      </c>
      <c r="B39676">
        <v>22.199999999999974</v>
      </c>
      <c r="C39676">
        <v>3.7852117537243744</v>
      </c>
      <c r="D39676">
        <v>1.7937611570334417</v>
      </c>
      <c r="E39676">
        <v>1.9914505966909326</v>
      </c>
      <c r="F39676">
        <v>1</v>
      </c>
      <c r="G39676">
        <v>22.100000000000044</v>
      </c>
      <c r="H39676">
        <v>296875000</v>
      </c>
      <c r="I39676">
        <v>0</v>
      </c>
    </row>
    <row r="39677" spans="1:9" x14ac:dyDescent="0.25">
      <c r="A39677" s="1" t="s">
        <v>39684</v>
      </c>
      <c r="B39677">
        <v>22.550000000000011</v>
      </c>
      <c r="C39677">
        <v>4.5029497804710275</v>
      </c>
      <c r="D39677">
        <v>2.1501583780855262</v>
      </c>
      <c r="E39677">
        <v>2.3527914023854932</v>
      </c>
      <c r="F39677">
        <v>1</v>
      </c>
      <c r="G39677">
        <v>22.50000000000005</v>
      </c>
      <c r="H39677">
        <v>218750000</v>
      </c>
      <c r="I39677">
        <v>0</v>
      </c>
    </row>
    <row r="39678" spans="1:9" x14ac:dyDescent="0.25">
      <c r="A39678" s="1" t="s">
        <v>39685</v>
      </c>
      <c r="B39678">
        <v>21.000000000000004</v>
      </c>
      <c r="C39678">
        <v>3.0018593213887539</v>
      </c>
      <c r="D39678">
        <v>1.4131347837325245</v>
      </c>
      <c r="E39678">
        <v>1.5887245376562293</v>
      </c>
      <c r="F39678">
        <v>0.2910206771436763</v>
      </c>
      <c r="G39678">
        <v>20.900000000000027</v>
      </c>
      <c r="H39678">
        <v>203125000</v>
      </c>
      <c r="I39678">
        <v>0</v>
      </c>
    </row>
    <row r="39679" spans="1:9" x14ac:dyDescent="0.25">
      <c r="A39679" s="1" t="s">
        <v>39686</v>
      </c>
      <c r="B39679">
        <v>21.000000000000004</v>
      </c>
      <c r="C39679">
        <v>3.0679299199766445</v>
      </c>
      <c r="D39679">
        <v>1.4436830956525459</v>
      </c>
      <c r="E39679">
        <v>1.6242468243240986</v>
      </c>
      <c r="F39679">
        <v>0.30719058311095049</v>
      </c>
      <c r="G39679">
        <v>20.900000000000027</v>
      </c>
      <c r="H39679">
        <v>156250000</v>
      </c>
      <c r="I39679">
        <v>0</v>
      </c>
    </row>
    <row r="39680" spans="1:9" x14ac:dyDescent="0.25">
      <c r="A39680" s="1" t="s">
        <v>39687</v>
      </c>
      <c r="B39680">
        <v>20.900000000000016</v>
      </c>
      <c r="C39680">
        <v>1.4633838571856135</v>
      </c>
      <c r="D39680">
        <v>0.6302199053271087</v>
      </c>
      <c r="E39680">
        <v>0.83316395185850478</v>
      </c>
      <c r="F39680">
        <v>5.0943844006666961E-2</v>
      </c>
      <c r="G39680">
        <v>20.800000000000026</v>
      </c>
      <c r="H39680">
        <v>250000000</v>
      </c>
      <c r="I39680">
        <v>0</v>
      </c>
    </row>
    <row r="39681" spans="1:9" x14ac:dyDescent="0.25">
      <c r="A39681" s="1" t="s">
        <v>39688</v>
      </c>
      <c r="B39681">
        <v>20.999999999999996</v>
      </c>
      <c r="C39681">
        <v>1.467860902780818</v>
      </c>
      <c r="D39681">
        <v>0.63019532269045753</v>
      </c>
      <c r="E39681">
        <v>0.83766558009036052</v>
      </c>
      <c r="F39681">
        <v>5.1462833870180358E-2</v>
      </c>
      <c r="G39681">
        <v>20.900000000000027</v>
      </c>
      <c r="H39681">
        <v>265625000</v>
      </c>
      <c r="I39681">
        <v>0</v>
      </c>
    </row>
    <row r="39682" spans="1:9" x14ac:dyDescent="0.25">
      <c r="A39682" s="1" t="s">
        <v>39689</v>
      </c>
      <c r="B39682">
        <v>43.955412462117131</v>
      </c>
      <c r="C39682">
        <v>41.263775885041895</v>
      </c>
      <c r="D39682">
        <v>26.73872546058579</v>
      </c>
      <c r="E39682">
        <v>14.525050424456172</v>
      </c>
      <c r="F39682">
        <v>1</v>
      </c>
      <c r="G39682">
        <v>44.30000000000036</v>
      </c>
      <c r="H39682">
        <v>687500000</v>
      </c>
      <c r="I39682">
        <v>0</v>
      </c>
    </row>
    <row r="39683" spans="1:9" x14ac:dyDescent="0.25">
      <c r="A39683" s="1" t="s">
        <v>39690</v>
      </c>
      <c r="B39683">
        <v>45.068270018276628</v>
      </c>
      <c r="C39683">
        <v>42.118461881334802</v>
      </c>
      <c r="D39683">
        <v>27.433092832751207</v>
      </c>
      <c r="E39683">
        <v>14.685369048583567</v>
      </c>
      <c r="F39683">
        <v>1</v>
      </c>
      <c r="G39683">
        <v>45.500000000000377</v>
      </c>
      <c r="H39683">
        <v>593750000</v>
      </c>
      <c r="I39683">
        <v>0</v>
      </c>
    </row>
    <row r="39684" spans="1:9" x14ac:dyDescent="0.25">
      <c r="A39684" s="1" t="s">
        <v>39691</v>
      </c>
      <c r="B39684">
        <v>29.300000000000015</v>
      </c>
      <c r="C39684">
        <v>10.763210019507628</v>
      </c>
      <c r="D39684">
        <v>8.6343026818816817</v>
      </c>
      <c r="E39684">
        <v>2.1289073376259462</v>
      </c>
      <c r="F39684">
        <v>1</v>
      </c>
      <c r="G39684">
        <v>29.200000000000145</v>
      </c>
      <c r="H39684">
        <v>406250000</v>
      </c>
      <c r="I39684">
        <v>0</v>
      </c>
    </row>
    <row r="39685" spans="1:9" x14ac:dyDescent="0.25">
      <c r="A39685" s="1" t="s">
        <v>39692</v>
      </c>
      <c r="B39685">
        <v>29.099999999999991</v>
      </c>
      <c r="C39685">
        <v>11.533266696773776</v>
      </c>
      <c r="D39685">
        <v>9.0214019549859508</v>
      </c>
      <c r="E39685">
        <v>2.5118647417878268</v>
      </c>
      <c r="F39685">
        <v>1</v>
      </c>
      <c r="G39685">
        <v>29.000000000000142</v>
      </c>
      <c r="H39685">
        <v>390625000</v>
      </c>
      <c r="I39685">
        <v>0</v>
      </c>
    </row>
    <row r="39686" spans="1:9" x14ac:dyDescent="0.25">
      <c r="A39686" s="1" t="s">
        <v>39693</v>
      </c>
      <c r="B39686">
        <v>28.4</v>
      </c>
      <c r="C39686">
        <v>9.8260544487142223</v>
      </c>
      <c r="D39686">
        <v>8.1754364382096885</v>
      </c>
      <c r="E39686">
        <v>1.6506180105045405</v>
      </c>
      <c r="F39686">
        <v>1</v>
      </c>
      <c r="G39686">
        <v>28.300000000000132</v>
      </c>
      <c r="H39686">
        <v>265625000</v>
      </c>
      <c r="I39686">
        <v>0</v>
      </c>
    </row>
    <row r="39687" spans="1:9" x14ac:dyDescent="0.25">
      <c r="A39687" s="1" t="s">
        <v>39694</v>
      </c>
      <c r="B39687">
        <v>28.40000000000002</v>
      </c>
      <c r="C39687">
        <v>10.435400519561803</v>
      </c>
      <c r="D39687">
        <v>8.4806079955530151</v>
      </c>
      <c r="E39687">
        <v>1.9547925240087927</v>
      </c>
      <c r="F39687">
        <v>1</v>
      </c>
      <c r="G39687">
        <v>28.300000000000132</v>
      </c>
      <c r="H39687">
        <v>390625000</v>
      </c>
      <c r="I39687">
        <v>0</v>
      </c>
    </row>
    <row r="39688" spans="1:9" x14ac:dyDescent="0.25">
      <c r="A39688" s="1" t="s">
        <v>39695</v>
      </c>
      <c r="B39688">
        <v>22.299999999999986</v>
      </c>
      <c r="C39688">
        <v>3.1866835533457452</v>
      </c>
      <c r="D39688">
        <v>1.7084985317586709</v>
      </c>
      <c r="E39688">
        <v>1.4781850215870742</v>
      </c>
      <c r="F39688">
        <v>-0.37609178664570475</v>
      </c>
      <c r="G39688">
        <v>22.200000000000045</v>
      </c>
      <c r="H39688">
        <v>281250000</v>
      </c>
      <c r="I39688">
        <v>0</v>
      </c>
    </row>
    <row r="39689" spans="1:9" x14ac:dyDescent="0.25">
      <c r="A39689" s="1" t="s">
        <v>39696</v>
      </c>
      <c r="B39689">
        <v>22.29999999999999</v>
      </c>
      <c r="C39689">
        <v>3.2049515035581231</v>
      </c>
      <c r="D39689">
        <v>1.7200884224199213</v>
      </c>
      <c r="E39689">
        <v>1.4848630811382018</v>
      </c>
      <c r="F39689">
        <v>-0.35074276020277129</v>
      </c>
      <c r="G39689">
        <v>22.200000000000045</v>
      </c>
      <c r="H39689">
        <v>265625000</v>
      </c>
      <c r="I39689">
        <v>0</v>
      </c>
    </row>
    <row r="39690" spans="1:9" x14ac:dyDescent="0.25">
      <c r="A39690" s="1" t="s">
        <v>39697</v>
      </c>
      <c r="B39690">
        <v>20.900000000000013</v>
      </c>
      <c r="C39690">
        <v>3.8744141619311105</v>
      </c>
      <c r="D39690">
        <v>1.9894871936012137</v>
      </c>
      <c r="E39690">
        <v>1.8849269683298968</v>
      </c>
      <c r="F39690">
        <v>-1</v>
      </c>
      <c r="G39690">
        <v>20.800000000000026</v>
      </c>
      <c r="H39690">
        <v>265625000</v>
      </c>
      <c r="I39690">
        <v>0</v>
      </c>
    </row>
    <row r="39691" spans="1:9" x14ac:dyDescent="0.25">
      <c r="A39691" s="1" t="s">
        <v>39698</v>
      </c>
      <c r="B39691">
        <v>28.900000000000006</v>
      </c>
      <c r="C39691">
        <v>11.899357384178415</v>
      </c>
      <c r="D39691">
        <v>2.6109122294664022</v>
      </c>
      <c r="E39691">
        <v>9.288445154712015</v>
      </c>
      <c r="F39691">
        <v>1</v>
      </c>
      <c r="G39691">
        <v>28.800000000000139</v>
      </c>
      <c r="H39691">
        <v>312500000</v>
      </c>
      <c r="I39691">
        <v>0</v>
      </c>
    </row>
    <row r="39692" spans="1:9" x14ac:dyDescent="0.25">
      <c r="A39692" s="1" t="s">
        <v>39699</v>
      </c>
      <c r="B39692">
        <v>20.300000000000004</v>
      </c>
      <c r="C39692">
        <v>1.5630753871208243</v>
      </c>
      <c r="D39692">
        <v>0.83653285911546371</v>
      </c>
      <c r="E39692">
        <v>0.72654252800536057</v>
      </c>
      <c r="F39692">
        <v>-0.72654252800536057</v>
      </c>
      <c r="G39692">
        <v>20.200000000000017</v>
      </c>
      <c r="H39692">
        <v>187500000</v>
      </c>
      <c r="I39692">
        <v>0</v>
      </c>
    </row>
    <row r="39693" spans="1:9" x14ac:dyDescent="0.25">
      <c r="A39693" s="1" t="s">
        <v>39700</v>
      </c>
      <c r="B39693">
        <v>20.299999999999997</v>
      </c>
      <c r="C39693">
        <v>1.5838412539635494</v>
      </c>
      <c r="D39693">
        <v>0.84781377897976373</v>
      </c>
      <c r="E39693">
        <v>0.73602747498378562</v>
      </c>
      <c r="F39693">
        <v>-0.72654252800536057</v>
      </c>
      <c r="G39693">
        <v>20.200000000000017</v>
      </c>
      <c r="H39693">
        <v>234375000</v>
      </c>
      <c r="I39693">
        <v>0</v>
      </c>
    </row>
    <row r="39694" spans="1:9" x14ac:dyDescent="0.25">
      <c r="A39694" s="1" t="s">
        <v>39701</v>
      </c>
      <c r="B39694">
        <v>20.299999999999994</v>
      </c>
      <c r="C39694">
        <v>0.89726869990600067</v>
      </c>
      <c r="D39694">
        <v>0.50857574988907528</v>
      </c>
      <c r="E39694">
        <v>0.38869295001692539</v>
      </c>
      <c r="F39694">
        <v>-4.5985538452578467E-2</v>
      </c>
      <c r="G39694">
        <v>20.200000000000017</v>
      </c>
      <c r="H39694">
        <v>250000000</v>
      </c>
      <c r="I39694">
        <v>0</v>
      </c>
    </row>
    <row r="39695" spans="1:9" x14ac:dyDescent="0.25">
      <c r="A39695" s="1" t="s">
        <v>39702</v>
      </c>
      <c r="B39695">
        <v>20.299999999999983</v>
      </c>
      <c r="C39695">
        <v>0.90044252936986346</v>
      </c>
      <c r="D39695">
        <v>0.51128137963323184</v>
      </c>
      <c r="E39695">
        <v>0.38916114973663163</v>
      </c>
      <c r="F39695">
        <v>-4.8527849507843168E-2</v>
      </c>
      <c r="G39695">
        <v>20.200000000000017</v>
      </c>
      <c r="H39695">
        <v>281250000</v>
      </c>
      <c r="I39695">
        <v>0</v>
      </c>
    </row>
    <row r="39696" spans="1:9" x14ac:dyDescent="0.25">
      <c r="A39696" s="1" t="s">
        <v>39703</v>
      </c>
      <c r="B39696">
        <v>21.299999999999976</v>
      </c>
      <c r="C39696">
        <v>1.773064469904345</v>
      </c>
      <c r="D39696">
        <v>0.99480735403666865</v>
      </c>
      <c r="E39696">
        <v>0.77825711586767632</v>
      </c>
      <c r="F39696">
        <v>-7.9722458345580893E-2</v>
      </c>
      <c r="G39696">
        <v>21.200000000000031</v>
      </c>
      <c r="H39696">
        <v>234375000</v>
      </c>
      <c r="I39696">
        <v>0</v>
      </c>
    </row>
    <row r="39697" spans="1:9" x14ac:dyDescent="0.25">
      <c r="A39697" s="1" t="s">
        <v>39704</v>
      </c>
      <c r="B39697">
        <v>21.299999999999994</v>
      </c>
      <c r="C39697">
        <v>1.7750269209640175</v>
      </c>
      <c r="D39697">
        <v>0.99806555935535313</v>
      </c>
      <c r="E39697">
        <v>0.77696136160866436</v>
      </c>
      <c r="F39697">
        <v>-7.9221141042739696E-2</v>
      </c>
      <c r="G39697">
        <v>21.200000000000031</v>
      </c>
      <c r="H39697">
        <v>296875000</v>
      </c>
      <c r="I39697">
        <v>0</v>
      </c>
    </row>
    <row r="39698" spans="1:9" x14ac:dyDescent="0.25">
      <c r="A39698" s="1" t="s">
        <v>39705</v>
      </c>
      <c r="B39698">
        <v>11.899999999999984</v>
      </c>
      <c r="C39698">
        <v>0.92195197789572747</v>
      </c>
      <c r="D39698">
        <v>0.61185950627785335</v>
      </c>
      <c r="E39698">
        <v>0.31009247161787412</v>
      </c>
      <c r="F39698">
        <v>0.35462933063844648</v>
      </c>
      <c r="G39698">
        <v>0</v>
      </c>
      <c r="H39698">
        <v>125000000</v>
      </c>
      <c r="I39698">
        <v>2</v>
      </c>
    </row>
    <row r="39699" spans="1:9" x14ac:dyDescent="0.25">
      <c r="A39699" s="1" t="s">
        <v>39706</v>
      </c>
      <c r="B39699">
        <v>11.999999999999982</v>
      </c>
      <c r="C39699">
        <v>0.78570379062567541</v>
      </c>
      <c r="D39699">
        <v>0.49028571214493377</v>
      </c>
      <c r="E39699">
        <v>0.29541807848074164</v>
      </c>
      <c r="F39699">
        <v>0.27097935023859909</v>
      </c>
      <c r="G39699">
        <v>0</v>
      </c>
      <c r="H39699">
        <v>156250000</v>
      </c>
      <c r="I39699">
        <v>2</v>
      </c>
    </row>
    <row r="39700" spans="1:9" x14ac:dyDescent="0.25">
      <c r="A39700" s="1" t="s">
        <v>39707</v>
      </c>
      <c r="B39700">
        <v>35.615138829675416</v>
      </c>
      <c r="C39700">
        <v>23.596031803473529</v>
      </c>
      <c r="D39700">
        <v>15.183286352287293</v>
      </c>
      <c r="E39700">
        <v>8.4127454511862378</v>
      </c>
      <c r="F39700">
        <v>-1</v>
      </c>
      <c r="G39700">
        <v>35.600000000000236</v>
      </c>
      <c r="H39700">
        <v>390625000</v>
      </c>
      <c r="I39700">
        <v>0</v>
      </c>
    </row>
    <row r="39701" spans="1:9" x14ac:dyDescent="0.25">
      <c r="A39701" s="1" t="s">
        <v>39708</v>
      </c>
      <c r="B39701">
        <v>11.949999999999992</v>
      </c>
      <c r="C39701">
        <v>4.7980091719246856</v>
      </c>
      <c r="D39701">
        <v>3.3598534108547455</v>
      </c>
      <c r="E39701">
        <v>1.43815576106994</v>
      </c>
      <c r="F39701">
        <v>1</v>
      </c>
      <c r="G39701">
        <v>0</v>
      </c>
      <c r="H39701">
        <v>171875000</v>
      </c>
      <c r="I39701">
        <v>1</v>
      </c>
    </row>
    <row r="39702" spans="1:9" x14ac:dyDescent="0.25">
      <c r="A39702" s="1" t="s">
        <v>39709</v>
      </c>
      <c r="B39702">
        <v>34.850000000000129</v>
      </c>
      <c r="C39702">
        <v>20.291810507029943</v>
      </c>
      <c r="D39702">
        <v>10.413986482935444</v>
      </c>
      <c r="E39702">
        <v>9.8778240240944886</v>
      </c>
      <c r="F39702">
        <v>-1</v>
      </c>
      <c r="G39702">
        <v>34.800000000000225</v>
      </c>
      <c r="H39702">
        <v>375000000</v>
      </c>
      <c r="I39702">
        <v>0</v>
      </c>
    </row>
    <row r="39703" spans="1:9" x14ac:dyDescent="0.25">
      <c r="A39703" s="1" t="s">
        <v>39710</v>
      </c>
      <c r="B39703">
        <v>35.100000000000101</v>
      </c>
      <c r="C39703">
        <v>21.667907942453418</v>
      </c>
      <c r="D39703">
        <v>11.102903860418017</v>
      </c>
      <c r="E39703">
        <v>10.565004082035385</v>
      </c>
      <c r="F39703">
        <v>-1</v>
      </c>
      <c r="G39703">
        <v>35.400000000000233</v>
      </c>
      <c r="H39703">
        <v>390625000</v>
      </c>
      <c r="I39703">
        <v>0</v>
      </c>
    </row>
    <row r="39704" spans="1:9" x14ac:dyDescent="0.25">
      <c r="A39704" s="1" t="s">
        <v>39711</v>
      </c>
      <c r="B39704">
        <v>24.000000000000007</v>
      </c>
      <c r="C39704">
        <v>5.8858032461614815</v>
      </c>
      <c r="D39704">
        <v>3.2175418837339258</v>
      </c>
      <c r="E39704">
        <v>2.6682613624275628</v>
      </c>
      <c r="F39704">
        <v>-1</v>
      </c>
      <c r="G39704">
        <v>23.90000000000007</v>
      </c>
      <c r="H39704">
        <v>375000000</v>
      </c>
      <c r="I39704">
        <v>0</v>
      </c>
    </row>
    <row r="39705" spans="1:9" x14ac:dyDescent="0.25">
      <c r="A39705" s="1" t="s">
        <v>39712</v>
      </c>
      <c r="B39705">
        <v>24.000000000000004</v>
      </c>
      <c r="C39705">
        <v>5.1878195486485641</v>
      </c>
      <c r="D39705">
        <v>2.8721208342454947</v>
      </c>
      <c r="E39705">
        <v>2.3156987144030725</v>
      </c>
      <c r="F39705">
        <v>-0.82825646449936752</v>
      </c>
      <c r="G39705">
        <v>23.90000000000007</v>
      </c>
      <c r="H39705">
        <v>296875000</v>
      </c>
      <c r="I39705">
        <v>0</v>
      </c>
    </row>
    <row r="39706" spans="1:9" x14ac:dyDescent="0.25">
      <c r="A39706" s="1" t="s">
        <v>39713</v>
      </c>
      <c r="B39706">
        <v>28.500000000000021</v>
      </c>
      <c r="C39706">
        <v>10.382036892760386</v>
      </c>
      <c r="D39706">
        <v>4.9486429352071646</v>
      </c>
      <c r="E39706">
        <v>5.4333939575532231</v>
      </c>
      <c r="F39706">
        <v>1</v>
      </c>
      <c r="G39706">
        <v>28.400000000000134</v>
      </c>
      <c r="H39706">
        <v>375000000</v>
      </c>
      <c r="I39706">
        <v>0</v>
      </c>
    </row>
    <row r="39707" spans="1:9" x14ac:dyDescent="0.25">
      <c r="A39707" s="1" t="s">
        <v>39714</v>
      </c>
      <c r="B39707">
        <v>12.399999999999986</v>
      </c>
      <c r="C39707">
        <v>5.7607737734923825</v>
      </c>
      <c r="D39707">
        <v>3.4012007814387615</v>
      </c>
      <c r="E39707">
        <v>2.359572992053621</v>
      </c>
      <c r="F39707">
        <v>1</v>
      </c>
      <c r="G39707">
        <v>0</v>
      </c>
      <c r="H39707">
        <v>203125000</v>
      </c>
      <c r="I39707">
        <v>1</v>
      </c>
    </row>
    <row r="39708" spans="1:9" x14ac:dyDescent="0.25">
      <c r="A39708" s="1" t="s">
        <v>39715</v>
      </c>
      <c r="B39708">
        <v>27.70000000000001</v>
      </c>
      <c r="C39708">
        <v>10.967804528602223</v>
      </c>
      <c r="D39708">
        <v>2.0863157207260019</v>
      </c>
      <c r="E39708">
        <v>8.8814888078762237</v>
      </c>
      <c r="F39708">
        <v>-1</v>
      </c>
      <c r="G39708">
        <v>27.600000000000122</v>
      </c>
      <c r="H39708">
        <v>296875000</v>
      </c>
      <c r="I39708">
        <v>0</v>
      </c>
    </row>
    <row r="39709" spans="1:9" x14ac:dyDescent="0.25">
      <c r="A39709" s="1" t="s">
        <v>39716</v>
      </c>
      <c r="B39709">
        <v>27.500000000000025</v>
      </c>
      <c r="C39709">
        <v>10.055265936198552</v>
      </c>
      <c r="D39709">
        <v>1.6318528483161772</v>
      </c>
      <c r="E39709">
        <v>8.4234130878823734</v>
      </c>
      <c r="F39709">
        <v>-1</v>
      </c>
      <c r="G39709">
        <v>27.400000000000119</v>
      </c>
      <c r="H39709">
        <v>375000000</v>
      </c>
      <c r="I39709">
        <v>0</v>
      </c>
    </row>
    <row r="39710" spans="1:9" x14ac:dyDescent="0.25">
      <c r="A39710" s="1" t="s">
        <v>39717</v>
      </c>
      <c r="B39710">
        <v>21.300000000000011</v>
      </c>
      <c r="C39710">
        <v>2.1173028360821062</v>
      </c>
      <c r="D39710">
        <v>1.2410918931362644</v>
      </c>
      <c r="E39710">
        <v>0.87621094294584179</v>
      </c>
      <c r="F39710">
        <v>-0.13701331367104697</v>
      </c>
      <c r="G39710">
        <v>21.200000000000031</v>
      </c>
      <c r="H39710">
        <v>265625000</v>
      </c>
      <c r="I39710">
        <v>0</v>
      </c>
    </row>
    <row r="39711" spans="1:9" x14ac:dyDescent="0.25">
      <c r="A39711" s="1" t="s">
        <v>39718</v>
      </c>
      <c r="B39711">
        <v>21.300000000000008</v>
      </c>
      <c r="C39711">
        <v>2.1342848895311368</v>
      </c>
      <c r="D39711">
        <v>1.2510273930449061</v>
      </c>
      <c r="E39711">
        <v>0.88325749648623075</v>
      </c>
      <c r="F39711">
        <v>-0.13627264706980746</v>
      </c>
      <c r="G39711">
        <v>21.200000000000031</v>
      </c>
      <c r="H39711">
        <v>296875000</v>
      </c>
      <c r="I39711">
        <v>0</v>
      </c>
    </row>
    <row r="39712" spans="1:9" x14ac:dyDescent="0.25">
      <c r="A39712" s="1" t="s">
        <v>39719</v>
      </c>
      <c r="B39712">
        <v>22.399999999999977</v>
      </c>
      <c r="C39712">
        <v>2.5663346003936649</v>
      </c>
      <c r="D39712">
        <v>1.0175560302192315</v>
      </c>
      <c r="E39712">
        <v>1.5487785701744334</v>
      </c>
      <c r="F39712">
        <v>0.17596419865114088</v>
      </c>
      <c r="G39712">
        <v>22.300000000000047</v>
      </c>
      <c r="H39712">
        <v>234375000</v>
      </c>
      <c r="I39712">
        <v>0</v>
      </c>
    </row>
    <row r="39713" spans="1:9" x14ac:dyDescent="0.25">
      <c r="A39713" s="1" t="s">
        <v>39720</v>
      </c>
      <c r="B39713">
        <v>22.400000000000016</v>
      </c>
      <c r="C39713">
        <v>2.5859158352724072</v>
      </c>
      <c r="D39713">
        <v>1.0237528116001728</v>
      </c>
      <c r="E39713">
        <v>1.5621630236722344</v>
      </c>
      <c r="F39713">
        <v>0.17671807188567179</v>
      </c>
      <c r="G39713">
        <v>22.300000000000047</v>
      </c>
      <c r="H39713">
        <v>250000000</v>
      </c>
      <c r="I39713">
        <v>0</v>
      </c>
    </row>
    <row r="39714" spans="1:9" x14ac:dyDescent="0.25">
      <c r="A39714" s="1" t="s">
        <v>39721</v>
      </c>
      <c r="B39714">
        <v>36.750000000000192</v>
      </c>
      <c r="C39714">
        <v>22.387050916020701</v>
      </c>
      <c r="D39714">
        <v>7.9040978020633625</v>
      </c>
      <c r="E39714">
        <v>14.482953113957331</v>
      </c>
      <c r="F39714">
        <v>1</v>
      </c>
      <c r="G39714">
        <v>36.700000000000252</v>
      </c>
      <c r="H39714">
        <v>406250000</v>
      </c>
      <c r="I39714">
        <v>0</v>
      </c>
    </row>
    <row r="39715" spans="1:9" x14ac:dyDescent="0.25">
      <c r="A39715" s="1" t="s">
        <v>39722</v>
      </c>
      <c r="B39715">
        <v>30.750000000000032</v>
      </c>
      <c r="C39715">
        <v>13.483820026917115</v>
      </c>
      <c r="D39715">
        <v>6.6000179349063455</v>
      </c>
      <c r="E39715">
        <v>6.883802092010769</v>
      </c>
      <c r="F39715">
        <v>1</v>
      </c>
      <c r="G39715">
        <v>30.700000000000166</v>
      </c>
      <c r="H39715">
        <v>375000000</v>
      </c>
      <c r="I39715">
        <v>0</v>
      </c>
    </row>
    <row r="39716" spans="1:9" x14ac:dyDescent="0.25">
      <c r="A39716" s="1" t="s">
        <v>39723</v>
      </c>
      <c r="B39716">
        <v>41.158279299227182</v>
      </c>
      <c r="C39716">
        <v>30.745751130801999</v>
      </c>
      <c r="D39716">
        <v>21.560403798681079</v>
      </c>
      <c r="E39716">
        <v>9.1853473321209247</v>
      </c>
      <c r="F39716">
        <v>1</v>
      </c>
      <c r="G39716">
        <v>41.300000000000317</v>
      </c>
      <c r="H39716">
        <v>531250000</v>
      </c>
      <c r="I39716">
        <v>0</v>
      </c>
    </row>
    <row r="39717" spans="1:9" x14ac:dyDescent="0.25">
      <c r="A39717" s="1" t="s">
        <v>39724</v>
      </c>
      <c r="B39717">
        <v>39.541638669988359</v>
      </c>
      <c r="C39717">
        <v>31.483975967355214</v>
      </c>
      <c r="D39717">
        <v>25.472675603249051</v>
      </c>
      <c r="E39717">
        <v>6.011300364106166</v>
      </c>
      <c r="F39717">
        <v>1</v>
      </c>
      <c r="G39717">
        <v>40.300000000000303</v>
      </c>
      <c r="H39717">
        <v>421875000</v>
      </c>
      <c r="I39717">
        <v>0</v>
      </c>
    </row>
    <row r="39718" spans="1:9" x14ac:dyDescent="0.25">
      <c r="A39718" s="1" t="s">
        <v>39725</v>
      </c>
      <c r="B39718">
        <v>20.500000000000011</v>
      </c>
      <c r="C39718">
        <v>1.8705677958619158</v>
      </c>
      <c r="D39718">
        <v>0.84238273316792966</v>
      </c>
      <c r="E39718">
        <v>1.0281850626939861</v>
      </c>
      <c r="F39718">
        <v>0.13544429949055514</v>
      </c>
      <c r="G39718">
        <v>20.40000000000002</v>
      </c>
      <c r="H39718">
        <v>218750000</v>
      </c>
      <c r="I39718">
        <v>0</v>
      </c>
    </row>
    <row r="39719" spans="1:9" x14ac:dyDescent="0.25">
      <c r="A39719" s="1" t="s">
        <v>39726</v>
      </c>
      <c r="B39719">
        <v>20.499999999999996</v>
      </c>
      <c r="C39719">
        <v>1.8856898598552148</v>
      </c>
      <c r="D39719">
        <v>0.84858507202406042</v>
      </c>
      <c r="E39719">
        <v>1.0371047878311543</v>
      </c>
      <c r="F39719">
        <v>0.13747717455797881</v>
      </c>
      <c r="G39719">
        <v>20.40000000000002</v>
      </c>
      <c r="H39719">
        <v>328125000</v>
      </c>
      <c r="I39719">
        <v>0</v>
      </c>
    </row>
    <row r="39720" spans="1:9" x14ac:dyDescent="0.25">
      <c r="A39720" s="1" t="s">
        <v>39727</v>
      </c>
      <c r="B39720">
        <v>20.300000000000036</v>
      </c>
      <c r="C39720">
        <v>1.0940190766270339</v>
      </c>
      <c r="D39720">
        <v>0.4512546700736344</v>
      </c>
      <c r="E39720">
        <v>0.6427644065533995</v>
      </c>
      <c r="F39720">
        <v>5.1204039847701832E-2</v>
      </c>
      <c r="G39720">
        <v>20.200000000000017</v>
      </c>
      <c r="H39720">
        <v>218750000</v>
      </c>
      <c r="I39720">
        <v>0</v>
      </c>
    </row>
    <row r="39721" spans="1:9" x14ac:dyDescent="0.25">
      <c r="A39721" s="1" t="s">
        <v>39728</v>
      </c>
      <c r="B39721">
        <v>20.399999999999999</v>
      </c>
      <c r="C39721">
        <v>1.0920060293150766</v>
      </c>
      <c r="D39721">
        <v>0.44846824400277674</v>
      </c>
      <c r="E39721">
        <v>0.64353778531229988</v>
      </c>
      <c r="F39721">
        <v>5.0803265491119909E-2</v>
      </c>
      <c r="G39721">
        <v>20.300000000000018</v>
      </c>
      <c r="H39721">
        <v>250000000</v>
      </c>
      <c r="I39721">
        <v>0</v>
      </c>
    </row>
    <row r="39722" spans="1:9" x14ac:dyDescent="0.25">
      <c r="A39722" s="1" t="s">
        <v>39729</v>
      </c>
      <c r="B39722">
        <v>28.800000000000072</v>
      </c>
      <c r="C39722">
        <v>11.620711204484817</v>
      </c>
      <c r="D39722">
        <v>5.6392075263100638</v>
      </c>
      <c r="E39722">
        <v>5.981503678174759</v>
      </c>
      <c r="F39722">
        <v>1</v>
      </c>
      <c r="G39722">
        <v>28.700000000000138</v>
      </c>
      <c r="H39722">
        <v>375000000</v>
      </c>
      <c r="I39722">
        <v>0</v>
      </c>
    </row>
    <row r="39723" spans="1:9" x14ac:dyDescent="0.25">
      <c r="A39723" s="1" t="s">
        <v>39730</v>
      </c>
      <c r="B39723">
        <v>27.899999999999984</v>
      </c>
      <c r="C39723">
        <v>8.5863432799089967</v>
      </c>
      <c r="D39723">
        <v>0.97445628033252119</v>
      </c>
      <c r="E39723">
        <v>7.6118869995764751</v>
      </c>
      <c r="F39723">
        <v>-1</v>
      </c>
      <c r="G39723">
        <v>27.800000000000125</v>
      </c>
      <c r="H39723">
        <v>328125000</v>
      </c>
      <c r="I39723">
        <v>0</v>
      </c>
    </row>
    <row r="39724" spans="1:9" x14ac:dyDescent="0.25">
      <c r="A39724" s="1" t="s">
        <v>39731</v>
      </c>
      <c r="B39724">
        <v>22.299999999999994</v>
      </c>
      <c r="C39724">
        <v>3.9092550561611805</v>
      </c>
      <c r="D39724">
        <v>1.7844187306699926</v>
      </c>
      <c r="E39724">
        <v>2.1248363254911879</v>
      </c>
      <c r="F39724">
        <v>1</v>
      </c>
      <c r="G39724">
        <v>22.200000000000045</v>
      </c>
      <c r="H39724">
        <v>328125000</v>
      </c>
      <c r="I39724">
        <v>0</v>
      </c>
    </row>
    <row r="39725" spans="1:9" x14ac:dyDescent="0.25">
      <c r="A39725" s="1" t="s">
        <v>39732</v>
      </c>
      <c r="B39725">
        <v>22.649999999999984</v>
      </c>
      <c r="C39725">
        <v>4.6389019566761984</v>
      </c>
      <c r="D39725">
        <v>2.1447327168430284</v>
      </c>
      <c r="E39725">
        <v>2.4941692398331736</v>
      </c>
      <c r="F39725">
        <v>1</v>
      </c>
      <c r="G39725">
        <v>22.600000000000051</v>
      </c>
      <c r="H39725">
        <v>234375000</v>
      </c>
      <c r="I39725">
        <v>0</v>
      </c>
    </row>
    <row r="39726" spans="1:9" x14ac:dyDescent="0.25">
      <c r="A39726" s="1" t="s">
        <v>39733</v>
      </c>
      <c r="B39726">
        <v>21.099999999999987</v>
      </c>
      <c r="C39726">
        <v>3.0433151389592306</v>
      </c>
      <c r="D39726">
        <v>1.3638139785908749</v>
      </c>
      <c r="E39726">
        <v>1.6795011603683556</v>
      </c>
      <c r="F39726">
        <v>0.23593494562463713</v>
      </c>
      <c r="G39726">
        <v>21.000000000000028</v>
      </c>
      <c r="H39726">
        <v>265625000</v>
      </c>
      <c r="I39726">
        <v>0</v>
      </c>
    </row>
    <row r="39727" spans="1:9" x14ac:dyDescent="0.25">
      <c r="A39727" s="1" t="s">
        <v>39734</v>
      </c>
      <c r="B39727">
        <v>21.200000000000014</v>
      </c>
      <c r="C39727">
        <v>3.0978818948914406</v>
      </c>
      <c r="D39727">
        <v>1.3861695700344319</v>
      </c>
      <c r="E39727">
        <v>1.7117123248570087</v>
      </c>
      <c r="F39727">
        <v>0.21810033972793796</v>
      </c>
      <c r="G39727">
        <v>21.10000000000003</v>
      </c>
      <c r="H39727">
        <v>250000000</v>
      </c>
      <c r="I39727">
        <v>0</v>
      </c>
    </row>
    <row r="39728" spans="1:9" x14ac:dyDescent="0.25">
      <c r="A39728" s="1" t="s">
        <v>39735</v>
      </c>
      <c r="B39728">
        <v>21.099999999999984</v>
      </c>
      <c r="C39728">
        <v>1.6075423943892706</v>
      </c>
      <c r="D39728">
        <v>0.62362757426784921</v>
      </c>
      <c r="E39728">
        <v>0.9839148201214214</v>
      </c>
      <c r="F39728">
        <v>5.0330184969860525E-2</v>
      </c>
      <c r="G39728">
        <v>21.000000000000028</v>
      </c>
      <c r="H39728">
        <v>265625000</v>
      </c>
      <c r="I39728">
        <v>0</v>
      </c>
    </row>
    <row r="39729" spans="1:9" x14ac:dyDescent="0.25">
      <c r="A39729" s="1" t="s">
        <v>39736</v>
      </c>
      <c r="B39729">
        <v>21.100000000000005</v>
      </c>
      <c r="C39729">
        <v>1.6167705761343782</v>
      </c>
      <c r="D39729">
        <v>0.62356940320682153</v>
      </c>
      <c r="E39729">
        <v>0.99320117292755672</v>
      </c>
      <c r="F39729">
        <v>5.0853773468353403E-2</v>
      </c>
      <c r="G39729">
        <v>21.000000000000028</v>
      </c>
      <c r="H39729">
        <v>203125000</v>
      </c>
      <c r="I39729">
        <v>0</v>
      </c>
    </row>
    <row r="39730" spans="1:9" x14ac:dyDescent="0.25">
      <c r="A39730" s="1" t="s">
        <v>39737</v>
      </c>
      <c r="B39730">
        <v>38.766517681913705</v>
      </c>
      <c r="C39730">
        <v>34.833661289774192</v>
      </c>
      <c r="D39730">
        <v>23.829452177534762</v>
      </c>
      <c r="E39730">
        <v>11.004209112239433</v>
      </c>
      <c r="F39730">
        <v>1</v>
      </c>
      <c r="G39730">
        <v>39.100000000000286</v>
      </c>
      <c r="H39730">
        <v>453125000</v>
      </c>
      <c r="I39730">
        <v>0</v>
      </c>
    </row>
    <row r="39731" spans="1:9" x14ac:dyDescent="0.25">
      <c r="A39731" s="1" t="s">
        <v>39738</v>
      </c>
      <c r="B39731">
        <v>41.022835007073816</v>
      </c>
      <c r="C39731">
        <v>38.624203412400313</v>
      </c>
      <c r="D39731">
        <v>22.18579999190635</v>
      </c>
      <c r="E39731">
        <v>16.438403420493909</v>
      </c>
      <c r="F39731">
        <v>-1</v>
      </c>
      <c r="G39731">
        <v>41.100000000000314</v>
      </c>
      <c r="H39731">
        <v>609375000</v>
      </c>
      <c r="I39731">
        <v>0</v>
      </c>
    </row>
    <row r="39732" spans="1:9" x14ac:dyDescent="0.25">
      <c r="A39732" s="1" t="s">
        <v>39739</v>
      </c>
      <c r="B39732">
        <v>29.600000000000037</v>
      </c>
      <c r="C39732">
        <v>10.121695913345901</v>
      </c>
      <c r="D39732">
        <v>8.3792570861500995</v>
      </c>
      <c r="E39732">
        <v>1.7424388271958038</v>
      </c>
      <c r="F39732">
        <v>1</v>
      </c>
      <c r="G39732">
        <v>29.500000000000149</v>
      </c>
      <c r="H39732">
        <v>312500000</v>
      </c>
      <c r="I39732">
        <v>0</v>
      </c>
    </row>
    <row r="39733" spans="1:9" x14ac:dyDescent="0.25">
      <c r="A39733" s="1" t="s">
        <v>39740</v>
      </c>
      <c r="B39733">
        <v>29.400000000000034</v>
      </c>
      <c r="C39733">
        <v>11.07858323274805</v>
      </c>
      <c r="D39733">
        <v>8.8610740936536754</v>
      </c>
      <c r="E39733">
        <v>2.2175091390943753</v>
      </c>
      <c r="F39733">
        <v>1</v>
      </c>
      <c r="G39733">
        <v>29.300000000000146</v>
      </c>
      <c r="H39733">
        <v>390625000</v>
      </c>
      <c r="I39733">
        <v>0</v>
      </c>
    </row>
    <row r="39734" spans="1:9" x14ac:dyDescent="0.25">
      <c r="A39734" s="1" t="s">
        <v>39741</v>
      </c>
      <c r="B39734">
        <v>28.60000000000003</v>
      </c>
      <c r="C39734">
        <v>10.456730504602247</v>
      </c>
      <c r="D39734">
        <v>8.5647015369382782</v>
      </c>
      <c r="E39734">
        <v>1.8920289676639661</v>
      </c>
      <c r="F39734">
        <v>1</v>
      </c>
      <c r="G39734">
        <v>28.500000000000135</v>
      </c>
      <c r="H39734">
        <v>390625000</v>
      </c>
      <c r="I39734">
        <v>0</v>
      </c>
    </row>
    <row r="39735" spans="1:9" x14ac:dyDescent="0.25">
      <c r="A39735" s="1" t="s">
        <v>39742</v>
      </c>
      <c r="B39735">
        <v>28.700000000000021</v>
      </c>
      <c r="C39735">
        <v>11.217213108385607</v>
      </c>
      <c r="D39735">
        <v>8.9476585361249796</v>
      </c>
      <c r="E39735">
        <v>2.2695545722606303</v>
      </c>
      <c r="F39735">
        <v>1</v>
      </c>
      <c r="G39735">
        <v>28.600000000000136</v>
      </c>
      <c r="H39735">
        <v>453125000</v>
      </c>
      <c r="I39735">
        <v>0</v>
      </c>
    </row>
    <row r="39736" spans="1:9" x14ac:dyDescent="0.25">
      <c r="A39736" s="1" t="s">
        <v>39743</v>
      </c>
      <c r="B39736">
        <v>22.499999999999979</v>
      </c>
      <c r="C39736">
        <v>3.363966904777473</v>
      </c>
      <c r="D39736">
        <v>1.8792041820525092</v>
      </c>
      <c r="E39736">
        <v>1.4847627227249638</v>
      </c>
      <c r="F39736">
        <v>-0.37302800177837581</v>
      </c>
      <c r="G39736">
        <v>22.400000000000048</v>
      </c>
      <c r="H39736">
        <v>250000000</v>
      </c>
      <c r="I39736">
        <v>0</v>
      </c>
    </row>
    <row r="39737" spans="1:9" x14ac:dyDescent="0.25">
      <c r="A39737" s="1" t="s">
        <v>39744</v>
      </c>
      <c r="B39737">
        <v>22.600000000000005</v>
      </c>
      <c r="C39737">
        <v>3.387404104114502</v>
      </c>
      <c r="D39737">
        <v>1.8955390099094425</v>
      </c>
      <c r="E39737">
        <v>1.4918650942050595</v>
      </c>
      <c r="F39737">
        <v>-0.34417066875071667</v>
      </c>
      <c r="G39737">
        <v>22.50000000000005</v>
      </c>
      <c r="H39737">
        <v>281250000</v>
      </c>
      <c r="I39737">
        <v>0</v>
      </c>
    </row>
    <row r="39738" spans="1:9" x14ac:dyDescent="0.25">
      <c r="A39738" s="1" t="s">
        <v>39745</v>
      </c>
      <c r="B39738">
        <v>29.800000000000065</v>
      </c>
      <c r="C39738">
        <v>11.543358783524894</v>
      </c>
      <c r="D39738">
        <v>2.3221740254104959</v>
      </c>
      <c r="E39738">
        <v>9.22118475811439</v>
      </c>
      <c r="F39738">
        <v>-1</v>
      </c>
      <c r="G39738">
        <v>29.700000000000152</v>
      </c>
      <c r="H39738">
        <v>312500000</v>
      </c>
      <c r="I39738">
        <v>0</v>
      </c>
    </row>
    <row r="39739" spans="1:9" x14ac:dyDescent="0.25">
      <c r="A39739" s="1" t="s">
        <v>39746</v>
      </c>
      <c r="B39739">
        <v>30.600000000000037</v>
      </c>
      <c r="C39739">
        <v>13.649181581936807</v>
      </c>
      <c r="D39739">
        <v>6.5126359815338777</v>
      </c>
      <c r="E39739">
        <v>7.1365456004029344</v>
      </c>
      <c r="F39739">
        <v>1</v>
      </c>
      <c r="G39739">
        <v>30.500000000000163</v>
      </c>
      <c r="H39739">
        <v>453125000</v>
      </c>
      <c r="I39739">
        <v>0</v>
      </c>
    </row>
    <row r="39740" spans="1:9" x14ac:dyDescent="0.25">
      <c r="A39740" s="1" t="s">
        <v>39747</v>
      </c>
      <c r="B39740">
        <v>20.299999999999983</v>
      </c>
      <c r="C39740">
        <v>1.1757538626825896</v>
      </c>
      <c r="D39740">
        <v>0.68090939823996299</v>
      </c>
      <c r="E39740">
        <v>0.49484446444262664</v>
      </c>
      <c r="F39740">
        <v>-5.9816693244635566E-2</v>
      </c>
      <c r="G39740">
        <v>20.200000000000017</v>
      </c>
      <c r="H39740">
        <v>250000000</v>
      </c>
      <c r="I39740">
        <v>0</v>
      </c>
    </row>
    <row r="39741" spans="1:9" x14ac:dyDescent="0.25">
      <c r="A39741" s="1" t="s">
        <v>39748</v>
      </c>
      <c r="B39741">
        <v>20.29999999999999</v>
      </c>
      <c r="C39741">
        <v>1.1870446097572214</v>
      </c>
      <c r="D39741">
        <v>0.68837518730744929</v>
      </c>
      <c r="E39741">
        <v>0.49866942244977208</v>
      </c>
      <c r="F39741">
        <v>-6.0125855162010744E-2</v>
      </c>
      <c r="G39741">
        <v>20.200000000000017</v>
      </c>
      <c r="H39741">
        <v>234375000</v>
      </c>
      <c r="I39741">
        <v>0</v>
      </c>
    </row>
    <row r="39742" spans="1:9" x14ac:dyDescent="0.25">
      <c r="A39742" s="1" t="s">
        <v>39749</v>
      </c>
      <c r="B39742">
        <v>20.400000000000009</v>
      </c>
      <c r="C39742">
        <v>0.9665483819461631</v>
      </c>
      <c r="D39742">
        <v>0.58444836322779548</v>
      </c>
      <c r="E39742">
        <v>0.38210001871836763</v>
      </c>
      <c r="F39742">
        <v>2.7660171364497277E-2</v>
      </c>
      <c r="G39742">
        <v>20.300000000000018</v>
      </c>
      <c r="H39742">
        <v>250000000</v>
      </c>
      <c r="I39742">
        <v>0</v>
      </c>
    </row>
    <row r="39743" spans="1:9" x14ac:dyDescent="0.25">
      <c r="A39743" s="1" t="s">
        <v>39750</v>
      </c>
      <c r="B39743">
        <v>20.399999999999999</v>
      </c>
      <c r="C39743">
        <v>0.97130027032214761</v>
      </c>
      <c r="D39743">
        <v>0.58897143183473855</v>
      </c>
      <c r="E39743">
        <v>0.38232883848740906</v>
      </c>
      <c r="F39743">
        <v>2.7916209469153408E-2</v>
      </c>
      <c r="G39743">
        <v>20.300000000000018</v>
      </c>
      <c r="H39743">
        <v>203125000</v>
      </c>
      <c r="I39743">
        <v>0</v>
      </c>
    </row>
    <row r="39744" spans="1:9" x14ac:dyDescent="0.25">
      <c r="A39744" s="1" t="s">
        <v>39751</v>
      </c>
      <c r="B39744">
        <v>21.499999999999989</v>
      </c>
      <c r="C39744">
        <v>1.9134082026422714</v>
      </c>
      <c r="D39744">
        <v>1.139244898355094</v>
      </c>
      <c r="E39744">
        <v>0.77416330428717739</v>
      </c>
      <c r="F39744">
        <v>-7.8859369850305061E-2</v>
      </c>
      <c r="G39744">
        <v>21.400000000000034</v>
      </c>
      <c r="H39744">
        <v>250000000</v>
      </c>
      <c r="I39744">
        <v>0</v>
      </c>
    </row>
    <row r="39745" spans="1:9" x14ac:dyDescent="0.25">
      <c r="A39745" s="1" t="s">
        <v>39752</v>
      </c>
      <c r="B39745">
        <v>21.499999999999993</v>
      </c>
      <c r="C39745">
        <v>1.9187688893161847</v>
      </c>
      <c r="D39745">
        <v>1.1462798147465709</v>
      </c>
      <c r="E39745">
        <v>0.7724890745696138</v>
      </c>
      <c r="F39745">
        <v>-7.8325217329541452E-2</v>
      </c>
      <c r="G39745">
        <v>21.400000000000034</v>
      </c>
      <c r="H39745">
        <v>203125000</v>
      </c>
      <c r="I39745">
        <v>0</v>
      </c>
    </row>
    <row r="39746" spans="1:9" x14ac:dyDescent="0.25">
      <c r="A39746" s="1" t="s">
        <v>39753</v>
      </c>
      <c r="B39746">
        <v>17.899999999999967</v>
      </c>
      <c r="C39746">
        <v>0.90835450737832035</v>
      </c>
      <c r="D39746">
        <v>0.60567225901892652</v>
      </c>
      <c r="E39746">
        <v>0.30268224835939384</v>
      </c>
      <c r="F39746">
        <v>0.35555691586114913</v>
      </c>
      <c r="G39746">
        <v>0</v>
      </c>
      <c r="H39746">
        <v>218750000</v>
      </c>
      <c r="I39746">
        <v>2</v>
      </c>
    </row>
    <row r="39747" spans="1:9" x14ac:dyDescent="0.25">
      <c r="A39747" s="1" t="s">
        <v>39754</v>
      </c>
      <c r="B39747">
        <v>17.999999999999947</v>
      </c>
      <c r="C39747">
        <v>0.77387976506288103</v>
      </c>
      <c r="D39747">
        <v>0.48578200473516908</v>
      </c>
      <c r="E39747">
        <v>0.28809776032771195</v>
      </c>
      <c r="F39747">
        <v>0.27388186837899653</v>
      </c>
      <c r="G39747">
        <v>0</v>
      </c>
      <c r="H39747">
        <v>203125000</v>
      </c>
      <c r="I39747">
        <v>2</v>
      </c>
    </row>
    <row r="39748" spans="1:9" x14ac:dyDescent="0.25">
      <c r="A39748" s="1" t="s">
        <v>39755</v>
      </c>
      <c r="B39748">
        <v>37.392586287781612</v>
      </c>
      <c r="C39748">
        <v>25.829055201267277</v>
      </c>
      <c r="D39748">
        <v>16.582154424546328</v>
      </c>
      <c r="E39748">
        <v>9.2469007767209366</v>
      </c>
      <c r="F39748">
        <v>-1</v>
      </c>
      <c r="G39748">
        <v>37.800000000000267</v>
      </c>
      <c r="H39748">
        <v>468750000</v>
      </c>
      <c r="I39748">
        <v>0</v>
      </c>
    </row>
    <row r="39749" spans="1:9" x14ac:dyDescent="0.25">
      <c r="A39749" s="1" t="s">
        <v>39756</v>
      </c>
      <c r="B39749">
        <v>37.390906668557278</v>
      </c>
      <c r="C39749">
        <v>25.671874421627901</v>
      </c>
      <c r="D39749">
        <v>16.509404224359674</v>
      </c>
      <c r="E39749">
        <v>9.1624701972682274</v>
      </c>
      <c r="F39749">
        <v>-1</v>
      </c>
      <c r="G39749">
        <v>37.800000000000267</v>
      </c>
      <c r="H39749">
        <v>421875000</v>
      </c>
      <c r="I39749">
        <v>0</v>
      </c>
    </row>
    <row r="39750" spans="1:9" x14ac:dyDescent="0.25">
      <c r="A39750" s="1" t="s">
        <v>39757</v>
      </c>
      <c r="B39750">
        <v>29.900000000000063</v>
      </c>
      <c r="C39750">
        <v>9.6239025634517485</v>
      </c>
      <c r="D39750">
        <v>8.5606405129684386</v>
      </c>
      <c r="E39750">
        <v>1.0632620504833064</v>
      </c>
      <c r="F39750">
        <v>1</v>
      </c>
      <c r="G39750">
        <v>29.800000000000153</v>
      </c>
      <c r="H39750">
        <v>375000000</v>
      </c>
      <c r="I39750">
        <v>0</v>
      </c>
    </row>
    <row r="39751" spans="1:9" x14ac:dyDescent="0.25">
      <c r="A39751" s="1" t="s">
        <v>39758</v>
      </c>
      <c r="B39751">
        <v>49.300000000000374</v>
      </c>
      <c r="C39751">
        <v>37.46897752159159</v>
      </c>
      <c r="D39751">
        <v>25.624969321581084</v>
      </c>
      <c r="E39751">
        <v>11.844008200010517</v>
      </c>
      <c r="F39751">
        <v>1</v>
      </c>
      <c r="G39751">
        <v>49.200000000000429</v>
      </c>
      <c r="H39751">
        <v>687500000</v>
      </c>
      <c r="I39751">
        <v>0</v>
      </c>
    </row>
    <row r="39752" spans="1:9" x14ac:dyDescent="0.25">
      <c r="A39752" s="1" t="s">
        <v>39759</v>
      </c>
      <c r="B39752">
        <v>28.500000000000039</v>
      </c>
      <c r="C39752">
        <v>10.130050980972106</v>
      </c>
      <c r="D39752">
        <v>5.7701329282242346</v>
      </c>
      <c r="E39752">
        <v>4.359918052747866</v>
      </c>
      <c r="F39752">
        <v>-1</v>
      </c>
      <c r="G39752">
        <v>28.400000000000134</v>
      </c>
      <c r="H39752">
        <v>343750000</v>
      </c>
      <c r="I39752">
        <v>0</v>
      </c>
    </row>
    <row r="39753" spans="1:9" x14ac:dyDescent="0.25">
      <c r="A39753" s="1" t="s">
        <v>39760</v>
      </c>
      <c r="B39753">
        <v>35.400000000000162</v>
      </c>
      <c r="C39753">
        <v>22.840415138976706</v>
      </c>
      <c r="D39753">
        <v>18.412978781454516</v>
      </c>
      <c r="E39753">
        <v>4.4274363575221898</v>
      </c>
      <c r="F39753">
        <v>1</v>
      </c>
      <c r="G39753">
        <v>35.300000000000232</v>
      </c>
      <c r="H39753">
        <v>437500000</v>
      </c>
      <c r="I39753">
        <v>0</v>
      </c>
    </row>
    <row r="39754" spans="1:9" x14ac:dyDescent="0.25">
      <c r="A39754" s="1" t="s">
        <v>39761</v>
      </c>
      <c r="B39754">
        <v>29.100000000000048</v>
      </c>
      <c r="C39754">
        <v>9.456930172347775</v>
      </c>
      <c r="D39754">
        <v>0.98380044627915675</v>
      </c>
      <c r="E39754">
        <v>8.4731297260686205</v>
      </c>
      <c r="F39754">
        <v>-1</v>
      </c>
      <c r="G39754">
        <v>29.000000000000142</v>
      </c>
      <c r="H39754">
        <v>453125000</v>
      </c>
      <c r="I39754">
        <v>0</v>
      </c>
    </row>
    <row r="39755" spans="1:9" x14ac:dyDescent="0.25">
      <c r="A39755" s="1" t="s">
        <v>39762</v>
      </c>
      <c r="B39755">
        <v>30.000000000000046</v>
      </c>
      <c r="C39755">
        <v>12.626361676347702</v>
      </c>
      <c r="D39755">
        <v>5.7041867906629884</v>
      </c>
      <c r="E39755">
        <v>6.9221748856847114</v>
      </c>
      <c r="F39755">
        <v>1</v>
      </c>
      <c r="G39755">
        <v>29.900000000000155</v>
      </c>
      <c r="H39755">
        <v>453125000</v>
      </c>
      <c r="I39755">
        <v>0</v>
      </c>
    </row>
    <row r="39756" spans="1:9" x14ac:dyDescent="0.25">
      <c r="A39756" s="1" t="s">
        <v>39763</v>
      </c>
      <c r="B39756">
        <v>29.300000000000065</v>
      </c>
      <c r="C39756">
        <v>13.386024896031881</v>
      </c>
      <c r="D39756">
        <v>2.8549117757632221</v>
      </c>
      <c r="E39756">
        <v>10.531113120268664</v>
      </c>
      <c r="F39756">
        <v>-1</v>
      </c>
      <c r="G39756">
        <v>29.200000000000145</v>
      </c>
      <c r="H39756">
        <v>437500000</v>
      </c>
      <c r="I39756">
        <v>0</v>
      </c>
    </row>
    <row r="39757" spans="1:9" x14ac:dyDescent="0.25">
      <c r="A39757" s="1" t="s">
        <v>39764</v>
      </c>
      <c r="B39757">
        <v>28.600000000000051</v>
      </c>
      <c r="C39757">
        <v>10.278488776732456</v>
      </c>
      <c r="D39757">
        <v>1.2867101353483501</v>
      </c>
      <c r="E39757">
        <v>8.991778641384105</v>
      </c>
      <c r="F39757">
        <v>-1</v>
      </c>
      <c r="G39757">
        <v>28.500000000000135</v>
      </c>
      <c r="H39757">
        <v>453125000</v>
      </c>
      <c r="I39757">
        <v>0</v>
      </c>
    </row>
    <row r="39758" spans="1:9" x14ac:dyDescent="0.25">
      <c r="A39758" s="1" t="s">
        <v>39765</v>
      </c>
      <c r="B39758">
        <v>22.199999999999974</v>
      </c>
      <c r="C39758">
        <v>2.926300756054415</v>
      </c>
      <c r="D39758">
        <v>2.0548706865453639</v>
      </c>
      <c r="E39758">
        <v>0.87143006950905111</v>
      </c>
      <c r="F39758">
        <v>-0.13634246960206742</v>
      </c>
      <c r="G39758">
        <v>22.100000000000044</v>
      </c>
      <c r="H39758">
        <v>265625000</v>
      </c>
      <c r="I39758">
        <v>0</v>
      </c>
    </row>
    <row r="39759" spans="1:9" x14ac:dyDescent="0.25">
      <c r="A39759" s="1" t="s">
        <v>39766</v>
      </c>
      <c r="B39759">
        <v>22.199999999999974</v>
      </c>
      <c r="C39759">
        <v>2.9599039096320681</v>
      </c>
      <c r="D39759">
        <v>2.0808683886212389</v>
      </c>
      <c r="E39759">
        <v>0.87903552101082916</v>
      </c>
      <c r="F39759">
        <v>-0.13541963655321032</v>
      </c>
      <c r="G39759">
        <v>22.100000000000044</v>
      </c>
      <c r="H39759">
        <v>328125000</v>
      </c>
      <c r="I39759">
        <v>0</v>
      </c>
    </row>
    <row r="39760" spans="1:9" x14ac:dyDescent="0.25">
      <c r="A39760" s="1" t="s">
        <v>39767</v>
      </c>
      <c r="B39760">
        <v>24.300000000000029</v>
      </c>
      <c r="C39760">
        <v>3.6540700890544615</v>
      </c>
      <c r="D39760">
        <v>1.0252611279581494</v>
      </c>
      <c r="E39760">
        <v>2.6288089610963121</v>
      </c>
      <c r="F39760">
        <v>0.17368686519195364</v>
      </c>
      <c r="G39760">
        <v>24.200000000000074</v>
      </c>
      <c r="H39760">
        <v>343750000</v>
      </c>
      <c r="I39760">
        <v>0</v>
      </c>
    </row>
    <row r="39761" spans="1:9" x14ac:dyDescent="0.25">
      <c r="A39761" s="1" t="s">
        <v>39768</v>
      </c>
      <c r="B39761">
        <v>24.400000000000002</v>
      </c>
      <c r="C39761">
        <v>3.6813095026900005</v>
      </c>
      <c r="D39761">
        <v>1.03217754205372</v>
      </c>
      <c r="E39761">
        <v>2.6491319606362804</v>
      </c>
      <c r="F39761">
        <v>0.17417694564063746</v>
      </c>
      <c r="G39761">
        <v>24.300000000000075</v>
      </c>
      <c r="H39761">
        <v>359375000</v>
      </c>
      <c r="I39761">
        <v>0</v>
      </c>
    </row>
    <row r="39762" spans="1:9" x14ac:dyDescent="0.25">
      <c r="A39762" s="1" t="s">
        <v>39769</v>
      </c>
      <c r="B39762">
        <v>30.600000000000026</v>
      </c>
      <c r="C39762">
        <v>12.470661934404509</v>
      </c>
      <c r="D39762">
        <v>5.9065978410521529</v>
      </c>
      <c r="E39762">
        <v>6.5640640933523695</v>
      </c>
      <c r="F39762">
        <v>1</v>
      </c>
      <c r="G39762">
        <v>30.500000000000163</v>
      </c>
      <c r="H39762">
        <v>406250000</v>
      </c>
      <c r="I39762">
        <v>0</v>
      </c>
    </row>
    <row r="39763" spans="1:9" x14ac:dyDescent="0.25">
      <c r="A39763" s="1" t="s">
        <v>39770</v>
      </c>
      <c r="B39763">
        <v>39.200000000000166</v>
      </c>
      <c r="C39763">
        <v>24.60720758068987</v>
      </c>
      <c r="D39763">
        <v>11.963752389882806</v>
      </c>
      <c r="E39763">
        <v>12.643455190807057</v>
      </c>
      <c r="F39763">
        <v>1</v>
      </c>
      <c r="G39763">
        <v>39.100000000000286</v>
      </c>
      <c r="H39763">
        <v>531250000</v>
      </c>
      <c r="I39763">
        <v>0</v>
      </c>
    </row>
    <row r="39764" spans="1:9" x14ac:dyDescent="0.25">
      <c r="A39764" s="1" t="s">
        <v>39771</v>
      </c>
      <c r="B39764">
        <v>38.819297692833707</v>
      </c>
      <c r="C39764">
        <v>28.025516501148864</v>
      </c>
      <c r="D39764">
        <v>10.536214437524544</v>
      </c>
      <c r="E39764">
        <v>17.489302063624315</v>
      </c>
      <c r="F39764">
        <v>-1</v>
      </c>
      <c r="G39764">
        <v>39.200000000000287</v>
      </c>
      <c r="H39764">
        <v>421875000</v>
      </c>
      <c r="I39764">
        <v>0</v>
      </c>
    </row>
    <row r="39765" spans="1:9" x14ac:dyDescent="0.25">
      <c r="A39765" s="1" t="s">
        <v>39772</v>
      </c>
      <c r="B39765">
        <v>38.07879075594898</v>
      </c>
      <c r="C39765">
        <v>30.005551315944974</v>
      </c>
      <c r="D39765">
        <v>20.929707728684814</v>
      </c>
      <c r="E39765">
        <v>9.0758435872601808</v>
      </c>
      <c r="F39765">
        <v>1</v>
      </c>
      <c r="G39765">
        <v>38.600000000000279</v>
      </c>
      <c r="H39765">
        <v>468750000</v>
      </c>
      <c r="I39765">
        <v>0</v>
      </c>
    </row>
    <row r="39766" spans="1:9" x14ac:dyDescent="0.25">
      <c r="A39766" s="1" t="s">
        <v>39773</v>
      </c>
      <c r="B39766">
        <v>20.799999999999983</v>
      </c>
      <c r="C39766">
        <v>2.3875971905326279</v>
      </c>
      <c r="D39766">
        <v>0.83850480169532515</v>
      </c>
      <c r="E39766">
        <v>1.5490923888373027</v>
      </c>
      <c r="F39766">
        <v>0.13386633482289101</v>
      </c>
      <c r="G39766">
        <v>20.700000000000024</v>
      </c>
      <c r="H39766">
        <v>203125000</v>
      </c>
      <c r="I39766">
        <v>0</v>
      </c>
    </row>
    <row r="39767" spans="1:9" x14ac:dyDescent="0.25">
      <c r="A39767" s="1" t="s">
        <v>39774</v>
      </c>
      <c r="B39767">
        <v>20.799999999999969</v>
      </c>
      <c r="C39767">
        <v>2.4328996128161506</v>
      </c>
      <c r="D39767">
        <v>0.84830712355457338</v>
      </c>
      <c r="E39767">
        <v>1.5845924892615773</v>
      </c>
      <c r="F39767">
        <v>0.13651877189164807</v>
      </c>
      <c r="G39767">
        <v>20.700000000000024</v>
      </c>
      <c r="H39767">
        <v>328125000</v>
      </c>
      <c r="I39767">
        <v>0</v>
      </c>
    </row>
    <row r="39768" spans="1:9" x14ac:dyDescent="0.25">
      <c r="A39768" s="1" t="s">
        <v>39775</v>
      </c>
      <c r="B39768">
        <v>20.599999999999962</v>
      </c>
      <c r="C39768">
        <v>1.5542722029742135</v>
      </c>
      <c r="D39768">
        <v>0.44393915478661672</v>
      </c>
      <c r="E39768">
        <v>1.1103330481875968</v>
      </c>
      <c r="F39768">
        <v>5.0156125074207747E-2</v>
      </c>
      <c r="G39768">
        <v>20.500000000000021</v>
      </c>
      <c r="H39768">
        <v>250000000</v>
      </c>
      <c r="I39768">
        <v>0</v>
      </c>
    </row>
    <row r="39769" spans="1:9" x14ac:dyDescent="0.25">
      <c r="A39769" s="1" t="s">
        <v>39776</v>
      </c>
      <c r="B39769">
        <v>20.599999999999991</v>
      </c>
      <c r="C39769">
        <v>1.5720401527057812</v>
      </c>
      <c r="D39769">
        <v>0.44116847200021247</v>
      </c>
      <c r="E39769">
        <v>1.1308716807055688</v>
      </c>
      <c r="F39769">
        <v>4.9811684662382838E-2</v>
      </c>
      <c r="G39769">
        <v>20.500000000000021</v>
      </c>
      <c r="H39769">
        <v>250000000</v>
      </c>
      <c r="I39769">
        <v>0</v>
      </c>
    </row>
    <row r="39770" spans="1:9" x14ac:dyDescent="0.25">
      <c r="A39770" s="1" t="s">
        <v>39777</v>
      </c>
      <c r="B39770">
        <v>28.800000000000029</v>
      </c>
      <c r="C39770">
        <v>10.145199335175622</v>
      </c>
      <c r="D39770">
        <v>1.4332495601019537</v>
      </c>
      <c r="E39770">
        <v>8.7119497750736699</v>
      </c>
      <c r="F39770">
        <v>-1</v>
      </c>
      <c r="G39770">
        <v>28.700000000000138</v>
      </c>
      <c r="H39770">
        <v>406250000</v>
      </c>
      <c r="I39770">
        <v>0</v>
      </c>
    </row>
    <row r="39771" spans="1:9" x14ac:dyDescent="0.25">
      <c r="A39771" s="1" t="s">
        <v>39778</v>
      </c>
      <c r="B39771">
        <v>27.199999999999996</v>
      </c>
      <c r="C39771">
        <v>8.4945068434864162</v>
      </c>
      <c r="D39771">
        <v>3.7390384746782113</v>
      </c>
      <c r="E39771">
        <v>4.7554683688082005</v>
      </c>
      <c r="F39771">
        <v>1</v>
      </c>
      <c r="G39771">
        <v>27.100000000000115</v>
      </c>
      <c r="H39771">
        <v>328125000</v>
      </c>
      <c r="I39771">
        <v>0</v>
      </c>
    </row>
    <row r="39772" spans="1:9" x14ac:dyDescent="0.25">
      <c r="A39772" s="1" t="s">
        <v>39779</v>
      </c>
      <c r="B39772">
        <v>23.200000000000014</v>
      </c>
      <c r="C39772">
        <v>4.9269103392599911</v>
      </c>
      <c r="D39772">
        <v>1.8299507364099443</v>
      </c>
      <c r="E39772">
        <v>3.0969596028500455</v>
      </c>
      <c r="F39772">
        <v>1</v>
      </c>
      <c r="G39772">
        <v>23.100000000000058</v>
      </c>
      <c r="H39772">
        <v>312500000</v>
      </c>
      <c r="I39772">
        <v>0</v>
      </c>
    </row>
    <row r="39773" spans="1:9" x14ac:dyDescent="0.25">
      <c r="A39773" s="1" t="s">
        <v>39780</v>
      </c>
      <c r="B39773">
        <v>23.649999999999984</v>
      </c>
      <c r="C39773">
        <v>5.6552216045557291</v>
      </c>
      <c r="D39773">
        <v>2.1723095596599933</v>
      </c>
      <c r="E39773">
        <v>3.4829120448957358</v>
      </c>
      <c r="F39773">
        <v>1</v>
      </c>
      <c r="G39773">
        <v>23.600000000000065</v>
      </c>
      <c r="H39773">
        <v>281250000</v>
      </c>
      <c r="I39773">
        <v>0</v>
      </c>
    </row>
    <row r="39774" spans="1:9" x14ac:dyDescent="0.25">
      <c r="A39774" s="1" t="s">
        <v>39781</v>
      </c>
      <c r="B39774">
        <v>22.3</v>
      </c>
      <c r="C39774">
        <v>4.633157970989914</v>
      </c>
      <c r="D39774">
        <v>1.4688121874939921</v>
      </c>
      <c r="E39774">
        <v>3.1643457834959214</v>
      </c>
      <c r="F39774">
        <v>0.31224723992219028</v>
      </c>
      <c r="G39774">
        <v>22.200000000000045</v>
      </c>
      <c r="H39774">
        <v>234375000</v>
      </c>
      <c r="I39774">
        <v>0</v>
      </c>
    </row>
    <row r="39775" spans="1:9" x14ac:dyDescent="0.25">
      <c r="A39775" s="1" t="s">
        <v>39782</v>
      </c>
      <c r="B39775">
        <v>22.400000000000002</v>
      </c>
      <c r="C39775">
        <v>4.7165324044003301</v>
      </c>
      <c r="D39775">
        <v>1.4946333821047419</v>
      </c>
      <c r="E39775">
        <v>3.2218990222955881</v>
      </c>
      <c r="F39775">
        <v>0.278412111035645</v>
      </c>
      <c r="G39775">
        <v>22.300000000000047</v>
      </c>
      <c r="H39775">
        <v>250000000</v>
      </c>
      <c r="I39775">
        <v>0</v>
      </c>
    </row>
    <row r="39776" spans="1:9" x14ac:dyDescent="0.25">
      <c r="A39776" s="1" t="s">
        <v>39783</v>
      </c>
      <c r="B39776">
        <v>22.299999999999997</v>
      </c>
      <c r="C39776">
        <v>2.907378525967157</v>
      </c>
      <c r="D39776">
        <v>0.61397030222188542</v>
      </c>
      <c r="E39776">
        <v>2.2934082237452715</v>
      </c>
      <c r="F39776">
        <v>-7.1395633624176558E-2</v>
      </c>
      <c r="G39776">
        <v>22.200000000000045</v>
      </c>
      <c r="H39776">
        <v>250000000</v>
      </c>
      <c r="I39776">
        <v>0</v>
      </c>
    </row>
    <row r="39777" spans="1:9" x14ac:dyDescent="0.25">
      <c r="A39777" s="1" t="s">
        <v>39784</v>
      </c>
      <c r="B39777">
        <v>22.4</v>
      </c>
      <c r="C39777">
        <v>2.9686137020431054</v>
      </c>
      <c r="D39777">
        <v>0.61814476816338892</v>
      </c>
      <c r="E39777">
        <v>2.3504689338797164</v>
      </c>
      <c r="F39777">
        <v>-7.2890534362583193E-2</v>
      </c>
      <c r="G39777">
        <v>22.300000000000047</v>
      </c>
      <c r="H39777">
        <v>250000000</v>
      </c>
      <c r="I39777">
        <v>0</v>
      </c>
    </row>
    <row r="39778" spans="1:9" x14ac:dyDescent="0.25">
      <c r="A39778" s="1" t="s">
        <v>39785</v>
      </c>
      <c r="B39778">
        <v>31.900000000000045</v>
      </c>
      <c r="C39778">
        <v>9.7717453205094031</v>
      </c>
      <c r="D39778">
        <v>5.1645800329472493</v>
      </c>
      <c r="E39778">
        <v>4.6071652875621503</v>
      </c>
      <c r="F39778">
        <v>-1</v>
      </c>
      <c r="G39778">
        <v>31.800000000000182</v>
      </c>
      <c r="H39778">
        <v>437500000</v>
      </c>
      <c r="I39778">
        <v>0</v>
      </c>
    </row>
    <row r="39779" spans="1:9" x14ac:dyDescent="0.25">
      <c r="A39779" s="1" t="s">
        <v>39786</v>
      </c>
      <c r="B39779">
        <v>31.599999999999994</v>
      </c>
      <c r="C39779">
        <v>9.3029090999386632</v>
      </c>
      <c r="D39779">
        <v>8.0763022708005394</v>
      </c>
      <c r="E39779">
        <v>1.2266068291381198</v>
      </c>
      <c r="F39779">
        <v>1</v>
      </c>
      <c r="G39779">
        <v>31.500000000000178</v>
      </c>
      <c r="H39779">
        <v>437500000</v>
      </c>
      <c r="I39779">
        <v>0</v>
      </c>
    </row>
    <row r="39780" spans="1:9" x14ac:dyDescent="0.25">
      <c r="A39780" s="1" t="s">
        <v>39787</v>
      </c>
      <c r="B39780">
        <v>60.000000000000483</v>
      </c>
      <c r="C39780">
        <v>45.881314052467836</v>
      </c>
      <c r="D39780">
        <v>37.110536698515986</v>
      </c>
      <c r="E39780">
        <v>8.7707773539518534</v>
      </c>
      <c r="F39780">
        <v>-1</v>
      </c>
      <c r="G39780">
        <v>0</v>
      </c>
      <c r="H39780">
        <v>656250000</v>
      </c>
      <c r="I39780">
        <v>0</v>
      </c>
    </row>
    <row r="39781" spans="1:9" x14ac:dyDescent="0.25">
      <c r="A39781" s="1" t="s">
        <v>39788</v>
      </c>
      <c r="B39781">
        <v>29.800000000000018</v>
      </c>
      <c r="C39781">
        <v>9.0275874252063808</v>
      </c>
      <c r="D39781">
        <v>8.0892910936174189</v>
      </c>
      <c r="E39781">
        <v>0.93829633158896808</v>
      </c>
      <c r="F39781">
        <v>1</v>
      </c>
      <c r="G39781">
        <v>29.700000000000152</v>
      </c>
      <c r="H39781">
        <v>437500000</v>
      </c>
      <c r="I39781">
        <v>0</v>
      </c>
    </row>
    <row r="39782" spans="1:9" x14ac:dyDescent="0.25">
      <c r="A39782" s="1" t="s">
        <v>39789</v>
      </c>
      <c r="B39782">
        <v>27.70000000000006</v>
      </c>
      <c r="C39782">
        <v>8.4203623216888772</v>
      </c>
      <c r="D39782">
        <v>4.7348919382401409</v>
      </c>
      <c r="E39782">
        <v>3.6854703834487346</v>
      </c>
      <c r="F39782">
        <v>-1</v>
      </c>
      <c r="G39782">
        <v>27.600000000000122</v>
      </c>
      <c r="H39782">
        <v>421875000</v>
      </c>
      <c r="I39782">
        <v>0</v>
      </c>
    </row>
    <row r="39783" spans="1:9" x14ac:dyDescent="0.25">
      <c r="A39783" s="1" t="s">
        <v>39790</v>
      </c>
      <c r="B39783">
        <v>28.000000000000039</v>
      </c>
      <c r="C39783">
        <v>8.6427562046060729</v>
      </c>
      <c r="D39783">
        <v>4.8582574821391464</v>
      </c>
      <c r="E39783">
        <v>3.7844987224669233</v>
      </c>
      <c r="F39783">
        <v>-1</v>
      </c>
      <c r="G39783">
        <v>27.900000000000126</v>
      </c>
      <c r="H39783">
        <v>250000000</v>
      </c>
      <c r="I39783">
        <v>0</v>
      </c>
    </row>
    <row r="39784" spans="1:9" x14ac:dyDescent="0.25">
      <c r="A39784" s="1" t="s">
        <v>39791</v>
      </c>
      <c r="B39784">
        <v>23.60000000000003</v>
      </c>
      <c r="C39784">
        <v>4.3401232107374295</v>
      </c>
      <c r="D39784">
        <v>2.8362967386863263</v>
      </c>
      <c r="E39784">
        <v>1.5038264720511036</v>
      </c>
      <c r="F39784">
        <v>-0.39319269844803184</v>
      </c>
      <c r="G39784">
        <v>23.500000000000064</v>
      </c>
      <c r="H39784">
        <v>312500000</v>
      </c>
      <c r="I39784">
        <v>0</v>
      </c>
    </row>
    <row r="39785" spans="1:9" x14ac:dyDescent="0.25">
      <c r="A39785" s="1" t="s">
        <v>39792</v>
      </c>
      <c r="B39785">
        <v>23.700000000000028</v>
      </c>
      <c r="C39785">
        <v>4.3920613779414914</v>
      </c>
      <c r="D39785">
        <v>2.8787098441938466</v>
      </c>
      <c r="E39785">
        <v>1.5133515337476453</v>
      </c>
      <c r="F39785">
        <v>-0.39172161712412557</v>
      </c>
      <c r="G39785">
        <v>23.600000000000065</v>
      </c>
      <c r="H39785">
        <v>281250000</v>
      </c>
      <c r="I39785">
        <v>0</v>
      </c>
    </row>
    <row r="39786" spans="1:9" x14ac:dyDescent="0.25">
      <c r="A39786" s="1" t="s">
        <v>39793</v>
      </c>
      <c r="B39786">
        <v>38.654121401906856</v>
      </c>
      <c r="C39786">
        <v>31.961161281450643</v>
      </c>
      <c r="D39786">
        <v>12.150203099164843</v>
      </c>
      <c r="E39786">
        <v>19.810958182285773</v>
      </c>
      <c r="F39786">
        <v>1</v>
      </c>
      <c r="G39786">
        <v>39.000000000000284</v>
      </c>
      <c r="H39786">
        <v>406250000</v>
      </c>
      <c r="I39786">
        <v>0</v>
      </c>
    </row>
    <row r="39787" spans="1:9" x14ac:dyDescent="0.25">
      <c r="A39787" s="1" t="s">
        <v>39794</v>
      </c>
      <c r="B39787">
        <v>40.554175917686244</v>
      </c>
      <c r="C39787">
        <v>35.15104442578869</v>
      </c>
      <c r="D39787">
        <v>7.445955151104922</v>
      </c>
      <c r="E39787">
        <v>27.705089274683779</v>
      </c>
      <c r="F39787">
        <v>-1</v>
      </c>
      <c r="G39787">
        <v>41.300000000000317</v>
      </c>
      <c r="H39787">
        <v>484375000</v>
      </c>
      <c r="I39787">
        <v>0</v>
      </c>
    </row>
    <row r="39788" spans="1:9" x14ac:dyDescent="0.25">
      <c r="A39788" s="1" t="s">
        <v>39795</v>
      </c>
      <c r="B39788">
        <v>20.599999999999973</v>
      </c>
      <c r="C39788">
        <v>1.7773231811083323</v>
      </c>
      <c r="D39788">
        <v>1.2857313005562374</v>
      </c>
      <c r="E39788">
        <v>0.49159188055209491</v>
      </c>
      <c r="F39788">
        <v>-5.8865547621520964E-2</v>
      </c>
      <c r="G39788">
        <v>20.500000000000021</v>
      </c>
      <c r="H39788">
        <v>234375000</v>
      </c>
      <c r="I39788">
        <v>0</v>
      </c>
    </row>
    <row r="39789" spans="1:9" x14ac:dyDescent="0.25">
      <c r="A39789" s="1" t="s">
        <v>39796</v>
      </c>
      <c r="B39789">
        <v>20.599999999999973</v>
      </c>
      <c r="C39789">
        <v>1.8214149694855708</v>
      </c>
      <c r="D39789">
        <v>1.3224692770984312</v>
      </c>
      <c r="E39789">
        <v>0.49894569238713959</v>
      </c>
      <c r="F39789">
        <v>-5.9288148869166335E-2</v>
      </c>
      <c r="G39789">
        <v>20.500000000000021</v>
      </c>
      <c r="H39789">
        <v>312500000</v>
      </c>
      <c r="I39789">
        <v>0</v>
      </c>
    </row>
    <row r="39790" spans="1:9" x14ac:dyDescent="0.25">
      <c r="A39790" s="1" t="s">
        <v>39797</v>
      </c>
      <c r="B39790">
        <v>20.699999999999953</v>
      </c>
      <c r="C39790">
        <v>1.5023794126583949</v>
      </c>
      <c r="D39790">
        <v>1.1400889222289803</v>
      </c>
      <c r="E39790">
        <v>0.36229049042941464</v>
      </c>
      <c r="F39790">
        <v>4.0799616257163773E-2</v>
      </c>
      <c r="G39790">
        <v>20.600000000000023</v>
      </c>
      <c r="H39790">
        <v>140625000</v>
      </c>
      <c r="I39790">
        <v>0</v>
      </c>
    </row>
    <row r="39791" spans="1:9" x14ac:dyDescent="0.25">
      <c r="A39791" s="1" t="s">
        <v>39798</v>
      </c>
      <c r="B39791">
        <v>20.699999999999989</v>
      </c>
      <c r="C39791">
        <v>1.5284280258004843</v>
      </c>
      <c r="D39791">
        <v>1.1662130848770249</v>
      </c>
      <c r="E39791">
        <v>0.36221494092345941</v>
      </c>
      <c r="F39791">
        <v>4.0970047524079511E-2</v>
      </c>
      <c r="G39791">
        <v>20.600000000000023</v>
      </c>
      <c r="H39791">
        <v>265625000</v>
      </c>
      <c r="I39791">
        <v>0</v>
      </c>
    </row>
    <row r="39792" spans="1:9" x14ac:dyDescent="0.25">
      <c r="A39792" s="1" t="s">
        <v>39799</v>
      </c>
      <c r="B39792">
        <v>22.29999999999999</v>
      </c>
      <c r="C39792">
        <v>2.6743493874474051</v>
      </c>
      <c r="D39792">
        <v>1.914076319465333</v>
      </c>
      <c r="E39792">
        <v>0.76027306798207217</v>
      </c>
      <c r="F39792">
        <v>-7.7215799197195789E-2</v>
      </c>
      <c r="G39792">
        <v>22.200000000000045</v>
      </c>
      <c r="H39792">
        <v>203125000</v>
      </c>
      <c r="I39792">
        <v>0</v>
      </c>
    </row>
    <row r="39793" spans="1:9" x14ac:dyDescent="0.25">
      <c r="A39793" s="1" t="s">
        <v>39800</v>
      </c>
      <c r="B39793">
        <v>22.39999999999997</v>
      </c>
      <c r="C39793">
        <v>2.7092123859580362</v>
      </c>
      <c r="D39793">
        <v>1.9507443469337113</v>
      </c>
      <c r="E39793">
        <v>0.7584680390243248</v>
      </c>
      <c r="F39793">
        <v>-7.6654220973567888E-2</v>
      </c>
      <c r="G39793">
        <v>22.300000000000047</v>
      </c>
      <c r="H39793">
        <v>218750000</v>
      </c>
      <c r="I39793">
        <v>0</v>
      </c>
    </row>
    <row r="39794" spans="1:9" x14ac:dyDescent="0.25">
      <c r="A39794" s="1" t="s">
        <v>39801</v>
      </c>
      <c r="B39794">
        <v>19.999999999999989</v>
      </c>
      <c r="C39794">
        <v>0.77793540067028699</v>
      </c>
      <c r="D39794">
        <v>0.26156264256921036</v>
      </c>
      <c r="E39794">
        <v>0.51637275810107663</v>
      </c>
      <c r="F39794">
        <v>-7.9397014021663104E-2</v>
      </c>
      <c r="G39794">
        <v>19.900000000000013</v>
      </c>
      <c r="H39794">
        <v>171875000</v>
      </c>
      <c r="I39794">
        <v>0</v>
      </c>
    </row>
    <row r="39795" spans="1:9" x14ac:dyDescent="0.25">
      <c r="A39795" s="1" t="s">
        <v>39802</v>
      </c>
      <c r="B39795">
        <v>19.999999999999986</v>
      </c>
      <c r="C39795">
        <v>0.74237217067825467</v>
      </c>
      <c r="D39795">
        <v>0.25025002927847728</v>
      </c>
      <c r="E39795">
        <v>0.49212214139977739</v>
      </c>
      <c r="F39795">
        <v>-9.0015396377187695E-2</v>
      </c>
      <c r="G39795">
        <v>19.900000000000013</v>
      </c>
      <c r="H39795">
        <v>203125000</v>
      </c>
      <c r="I39795">
        <v>0</v>
      </c>
    </row>
    <row r="39796" spans="1:9" x14ac:dyDescent="0.25">
      <c r="A39796" s="1" t="s">
        <v>39803</v>
      </c>
      <c r="B39796">
        <v>26.188533749633073</v>
      </c>
      <c r="C39796">
        <v>13.570260149079845</v>
      </c>
      <c r="D39796">
        <v>6.8959950353637307</v>
      </c>
      <c r="E39796">
        <v>6.6742651137161229</v>
      </c>
      <c r="F39796">
        <v>1</v>
      </c>
      <c r="G39796">
        <v>26.600000000000108</v>
      </c>
      <c r="H39796">
        <v>312500000</v>
      </c>
      <c r="I39796">
        <v>0</v>
      </c>
    </row>
    <row r="39797" spans="1:9" x14ac:dyDescent="0.25">
      <c r="A39797" s="1" t="s">
        <v>39804</v>
      </c>
      <c r="B39797">
        <v>58.068555267124907</v>
      </c>
      <c r="C39797">
        <v>44.260240535999863</v>
      </c>
      <c r="D39797">
        <v>28.150122894490782</v>
      </c>
      <c r="E39797">
        <v>16.11011764150906</v>
      </c>
      <c r="F39797">
        <v>1</v>
      </c>
      <c r="G39797">
        <v>0</v>
      </c>
      <c r="H39797">
        <v>703125000</v>
      </c>
      <c r="I39797">
        <v>0</v>
      </c>
    </row>
    <row r="39798" spans="1:9" x14ac:dyDescent="0.25">
      <c r="A39798" s="1" t="s">
        <v>39805</v>
      </c>
      <c r="B39798">
        <v>59.173522090452607</v>
      </c>
      <c r="C39798">
        <v>40.355669956889621</v>
      </c>
      <c r="D39798">
        <v>29.900654668457296</v>
      </c>
      <c r="E39798">
        <v>10.455015288432367</v>
      </c>
      <c r="F39798">
        <v>1</v>
      </c>
      <c r="G39798">
        <v>0</v>
      </c>
      <c r="H39798">
        <v>796875000</v>
      </c>
      <c r="I39798">
        <v>0</v>
      </c>
    </row>
    <row r="39799" spans="1:9" x14ac:dyDescent="0.25">
      <c r="A39799" s="1" t="s">
        <v>39806</v>
      </c>
      <c r="B39799">
        <v>59.222756356094948</v>
      </c>
      <c r="C39799">
        <v>39.866608162387081</v>
      </c>
      <c r="D39799">
        <v>25.078264458565737</v>
      </c>
      <c r="E39799">
        <v>14.788343703821342</v>
      </c>
      <c r="F39799">
        <v>1</v>
      </c>
      <c r="G39799">
        <v>0</v>
      </c>
      <c r="H39799">
        <v>765625000</v>
      </c>
      <c r="I39799">
        <v>0</v>
      </c>
    </row>
    <row r="39800" spans="1:9" x14ac:dyDescent="0.25">
      <c r="A39800" s="1" t="s">
        <v>39807</v>
      </c>
      <c r="B39800">
        <v>28.856337304111097</v>
      </c>
      <c r="C39800">
        <v>15.043791675876909</v>
      </c>
      <c r="D39800">
        <v>7.9550663942815314</v>
      </c>
      <c r="E39800">
        <v>7.0887252815953765</v>
      </c>
      <c r="F39800">
        <v>1</v>
      </c>
      <c r="G39800">
        <v>30.100000000000158</v>
      </c>
      <c r="H39800">
        <v>453125000</v>
      </c>
      <c r="I39800">
        <v>0</v>
      </c>
    </row>
    <row r="39801" spans="1:9" x14ac:dyDescent="0.25">
      <c r="A39801" s="1" t="s">
        <v>39808</v>
      </c>
      <c r="B39801">
        <v>34.244103657181803</v>
      </c>
      <c r="C39801">
        <v>25.856787421985587</v>
      </c>
      <c r="D39801">
        <v>17.8723275897297</v>
      </c>
      <c r="E39801">
        <v>7.9844598322558848</v>
      </c>
      <c r="F39801">
        <v>1</v>
      </c>
      <c r="G39801">
        <v>0</v>
      </c>
      <c r="H39801">
        <v>531250000</v>
      </c>
      <c r="I39801">
        <v>1</v>
      </c>
    </row>
    <row r="39802" spans="1:9" x14ac:dyDescent="0.25">
      <c r="A39802" s="1" t="s">
        <v>39809</v>
      </c>
      <c r="B39802">
        <v>20.199999999999971</v>
      </c>
      <c r="C39802">
        <v>1.8560893174862878</v>
      </c>
      <c r="D39802">
        <v>1.027585017432735</v>
      </c>
      <c r="E39802">
        <v>0.8285043000535528</v>
      </c>
      <c r="F39802">
        <v>0.38600438833627493</v>
      </c>
      <c r="G39802">
        <v>20.100000000000016</v>
      </c>
      <c r="H39802">
        <v>187500000</v>
      </c>
      <c r="I39802">
        <v>0</v>
      </c>
    </row>
    <row r="39803" spans="1:9" x14ac:dyDescent="0.25">
      <c r="A39803" s="1" t="s">
        <v>39810</v>
      </c>
      <c r="B39803">
        <v>20.19999999999996</v>
      </c>
      <c r="C39803">
        <v>1.8290016410445156</v>
      </c>
      <c r="D39803">
        <v>1.0247692632236642</v>
      </c>
      <c r="E39803">
        <v>0.80423237782085133</v>
      </c>
      <c r="F39803">
        <v>0.39910695299279464</v>
      </c>
      <c r="G39803">
        <v>20.100000000000016</v>
      </c>
      <c r="H39803">
        <v>218750000</v>
      </c>
      <c r="I39803">
        <v>0</v>
      </c>
    </row>
    <row r="39804" spans="1:9" x14ac:dyDescent="0.25">
      <c r="A39804" s="1" t="s">
        <v>39811</v>
      </c>
      <c r="B39804">
        <v>20.499999999999982</v>
      </c>
      <c r="C39804">
        <v>3.1889952757576072</v>
      </c>
      <c r="D39804">
        <v>1.7691836437260458</v>
      </c>
      <c r="E39804">
        <v>1.4198116320315615</v>
      </c>
      <c r="F39804">
        <v>0.49376931746928943</v>
      </c>
      <c r="G39804">
        <v>20.40000000000002</v>
      </c>
      <c r="H39804">
        <v>265625000</v>
      </c>
      <c r="I39804">
        <v>0</v>
      </c>
    </row>
    <row r="39805" spans="1:9" x14ac:dyDescent="0.25">
      <c r="A39805" s="1" t="s">
        <v>39812</v>
      </c>
      <c r="B39805">
        <v>20.499999999999957</v>
      </c>
      <c r="C39805">
        <v>3.3577569651126011</v>
      </c>
      <c r="D39805">
        <v>1.966940304025941</v>
      </c>
      <c r="E39805">
        <v>1.3908166610866601</v>
      </c>
      <c r="F39805">
        <v>0.64641370809240728</v>
      </c>
      <c r="G39805">
        <v>20.40000000000002</v>
      </c>
      <c r="H39805">
        <v>250000000</v>
      </c>
      <c r="I39805">
        <v>0</v>
      </c>
    </row>
    <row r="39806" spans="1:9" x14ac:dyDescent="0.25">
      <c r="A39806" s="1" t="s">
        <v>39813</v>
      </c>
      <c r="B39806">
        <v>34.000000000000085</v>
      </c>
      <c r="C39806">
        <v>8.5174048261931325</v>
      </c>
      <c r="D39806">
        <v>7.6212461089756784</v>
      </c>
      <c r="E39806">
        <v>0.89615871721745455</v>
      </c>
      <c r="F39806">
        <v>0.47996621133125483</v>
      </c>
      <c r="G39806">
        <v>33.900000000000212</v>
      </c>
      <c r="H39806">
        <v>421875000</v>
      </c>
      <c r="I39806">
        <v>0</v>
      </c>
    </row>
    <row r="39807" spans="1:9" x14ac:dyDescent="0.25">
      <c r="A39807" s="1" t="s">
        <v>39814</v>
      </c>
      <c r="B39807">
        <v>34.100000000000072</v>
      </c>
      <c r="C39807">
        <v>8.463097645826263</v>
      </c>
      <c r="D39807">
        <v>7.5606613595255672</v>
      </c>
      <c r="E39807">
        <v>0.90243628630069539</v>
      </c>
      <c r="F39807">
        <v>0.44633216125839636</v>
      </c>
      <c r="G39807">
        <v>34.000000000000213</v>
      </c>
      <c r="H39807">
        <v>437500000</v>
      </c>
      <c r="I39807">
        <v>0</v>
      </c>
    </row>
    <row r="39808" spans="1:9" x14ac:dyDescent="0.25">
      <c r="A39808" s="1" t="s">
        <v>39815</v>
      </c>
      <c r="B39808">
        <v>28.500000000000025</v>
      </c>
      <c r="C39808">
        <v>5.4513085699234507</v>
      </c>
      <c r="D39808">
        <v>1.0545037982302352</v>
      </c>
      <c r="E39808">
        <v>4.3968047716932164</v>
      </c>
      <c r="F39808">
        <v>-0.22368991132541893</v>
      </c>
      <c r="G39808">
        <v>28.400000000000134</v>
      </c>
      <c r="H39808">
        <v>406250000</v>
      </c>
      <c r="I39808">
        <v>0</v>
      </c>
    </row>
    <row r="39809" spans="1:9" x14ac:dyDescent="0.25">
      <c r="A39809" s="1" t="s">
        <v>39816</v>
      </c>
      <c r="B39809">
        <v>28.599999999999998</v>
      </c>
      <c r="C39809">
        <v>5.4181634375200263</v>
      </c>
      <c r="D39809">
        <v>1.060584094420403</v>
      </c>
      <c r="E39809">
        <v>4.3575793430996219</v>
      </c>
      <c r="F39809">
        <v>-0.20532425388306663</v>
      </c>
      <c r="G39809">
        <v>28.500000000000135</v>
      </c>
      <c r="H39809">
        <v>265625000</v>
      </c>
      <c r="I39809">
        <v>0</v>
      </c>
    </row>
    <row r="39810" spans="1:9" x14ac:dyDescent="0.25">
      <c r="A39810" s="1" t="s">
        <v>39817</v>
      </c>
      <c r="B39810">
        <v>21.299999999999958</v>
      </c>
      <c r="C39810">
        <v>2.131660341067398</v>
      </c>
      <c r="D39810">
        <v>1.2196671130345993</v>
      </c>
      <c r="E39810">
        <v>0.9119932280327987</v>
      </c>
      <c r="F39810">
        <v>0.36970739870478253</v>
      </c>
      <c r="G39810">
        <v>0</v>
      </c>
      <c r="H39810">
        <v>312500000</v>
      </c>
      <c r="I39810">
        <v>2</v>
      </c>
    </row>
    <row r="39811" spans="1:9" x14ac:dyDescent="0.25">
      <c r="A39811" s="1" t="s">
        <v>39818</v>
      </c>
      <c r="B39811">
        <v>60.000000000000419</v>
      </c>
      <c r="C39811">
        <v>24.665209402945528</v>
      </c>
      <c r="D39811">
        <v>5.7473316632520763</v>
      </c>
      <c r="E39811">
        <v>18.917877739693466</v>
      </c>
      <c r="F39811">
        <v>1</v>
      </c>
      <c r="G39811">
        <v>0</v>
      </c>
      <c r="H39811">
        <v>921875000</v>
      </c>
      <c r="I39811">
        <v>0</v>
      </c>
    </row>
    <row r="39812" spans="1:9" x14ac:dyDescent="0.25">
      <c r="A39812" s="1" t="s">
        <v>39819</v>
      </c>
      <c r="B39812">
        <v>22.499999999999993</v>
      </c>
      <c r="C39812">
        <v>9.3726538526030616</v>
      </c>
      <c r="D39812">
        <v>2.3620605079195873</v>
      </c>
      <c r="E39812">
        <v>7.0105933446834756</v>
      </c>
      <c r="F39812">
        <v>-1</v>
      </c>
      <c r="G39812">
        <v>0</v>
      </c>
      <c r="H39812">
        <v>250000000</v>
      </c>
      <c r="I39812">
        <v>1</v>
      </c>
    </row>
    <row r="39813" spans="1:9" x14ac:dyDescent="0.25">
      <c r="A39813" s="1" t="s">
        <v>39820</v>
      </c>
      <c r="B39813">
        <v>60.000000000000391</v>
      </c>
      <c r="C39813">
        <v>24.715580408436676</v>
      </c>
      <c r="D39813">
        <v>2.6895045232247559</v>
      </c>
      <c r="E39813">
        <v>22.026075885211927</v>
      </c>
      <c r="F39813">
        <v>-1</v>
      </c>
      <c r="G39813">
        <v>0</v>
      </c>
      <c r="H39813">
        <v>781250000</v>
      </c>
      <c r="I39813">
        <v>0</v>
      </c>
    </row>
    <row r="39814" spans="1:9" x14ac:dyDescent="0.25">
      <c r="A39814" s="1" t="s">
        <v>39821</v>
      </c>
      <c r="B39814">
        <v>58.701389356472077</v>
      </c>
      <c r="C39814">
        <v>32.849140402610551</v>
      </c>
      <c r="D39814">
        <v>12.966721938583916</v>
      </c>
      <c r="E39814">
        <v>19.882418464026614</v>
      </c>
      <c r="F39814">
        <v>-1</v>
      </c>
      <c r="G39814">
        <v>0</v>
      </c>
      <c r="H39814">
        <v>828125000</v>
      </c>
      <c r="I39814">
        <v>0</v>
      </c>
    </row>
    <row r="39815" spans="1:9" x14ac:dyDescent="0.25">
      <c r="A39815" s="1" t="s">
        <v>39822</v>
      </c>
      <c r="B39815">
        <v>58.800000000000459</v>
      </c>
      <c r="C39815">
        <v>34.28529985638302</v>
      </c>
      <c r="D39815">
        <v>18.793480776221553</v>
      </c>
      <c r="E39815">
        <v>15.491819080161477</v>
      </c>
      <c r="F39815">
        <v>1</v>
      </c>
      <c r="G39815">
        <v>0</v>
      </c>
      <c r="H39815">
        <v>796875000</v>
      </c>
      <c r="I39815">
        <v>0</v>
      </c>
    </row>
    <row r="39816" spans="1:9" x14ac:dyDescent="0.25">
      <c r="A39816" s="1" t="s">
        <v>39823</v>
      </c>
      <c r="B39816">
        <v>30.220631995046762</v>
      </c>
      <c r="C39816">
        <v>11.326407666597177</v>
      </c>
      <c r="D39816">
        <v>7.5630234026043492</v>
      </c>
      <c r="E39816">
        <v>3.7633842639928274</v>
      </c>
      <c r="F39816">
        <v>1</v>
      </c>
      <c r="G39816">
        <v>30.800000000000168</v>
      </c>
      <c r="H39816">
        <v>359375000</v>
      </c>
      <c r="I39816">
        <v>1</v>
      </c>
    </row>
    <row r="39817" spans="1:9" x14ac:dyDescent="0.25">
      <c r="A39817" s="1" t="s">
        <v>39824</v>
      </c>
      <c r="B39817">
        <v>54.123787098967334</v>
      </c>
      <c r="C39817">
        <v>31.415573907989724</v>
      </c>
      <c r="D39817">
        <v>8.6253536948755176</v>
      </c>
      <c r="E39817">
        <v>22.790220213114196</v>
      </c>
      <c r="F39817">
        <v>-1</v>
      </c>
      <c r="G39817">
        <v>55.500000000000519</v>
      </c>
      <c r="H39817">
        <v>718750000</v>
      </c>
      <c r="I39817">
        <v>2</v>
      </c>
    </row>
    <row r="39818" spans="1:9" x14ac:dyDescent="0.25">
      <c r="A39818" s="1" t="s">
        <v>39825</v>
      </c>
      <c r="B39818">
        <v>45.90000000000029</v>
      </c>
      <c r="C39818">
        <v>14.30559540329169</v>
      </c>
      <c r="D39818">
        <v>1.1770733499802137</v>
      </c>
      <c r="E39818">
        <v>13.128522053311476</v>
      </c>
      <c r="F39818">
        <v>-1</v>
      </c>
      <c r="G39818">
        <v>45.800000000000381</v>
      </c>
      <c r="H39818">
        <v>625000000</v>
      </c>
      <c r="I39818">
        <v>0</v>
      </c>
    </row>
    <row r="39819" spans="1:9" x14ac:dyDescent="0.25">
      <c r="A39819" s="1" t="s">
        <v>39826</v>
      </c>
      <c r="B39819">
        <v>46.200000000000273</v>
      </c>
      <c r="C39819">
        <v>13.99728128146365</v>
      </c>
      <c r="D39819">
        <v>0.78449557352972299</v>
      </c>
      <c r="E39819">
        <v>13.212785707933932</v>
      </c>
      <c r="F39819">
        <v>-1</v>
      </c>
      <c r="G39819">
        <v>46.100000000000385</v>
      </c>
      <c r="H39819">
        <v>578125000</v>
      </c>
      <c r="I39819">
        <v>0</v>
      </c>
    </row>
    <row r="39820" spans="1:9" x14ac:dyDescent="0.25">
      <c r="A39820" s="1" t="s">
        <v>39827</v>
      </c>
      <c r="B39820">
        <v>19.999999999999947</v>
      </c>
      <c r="C39820">
        <v>0.28715916692979793</v>
      </c>
      <c r="D39820">
        <v>3.2804914600267132E-2</v>
      </c>
      <c r="E39820">
        <v>0.25435425232953079</v>
      </c>
      <c r="F39820">
        <v>-0.17295952058453068</v>
      </c>
      <c r="G39820">
        <v>19.900000000000013</v>
      </c>
      <c r="H39820">
        <v>203125000</v>
      </c>
      <c r="I39820">
        <v>0</v>
      </c>
    </row>
    <row r="39821" spans="1:9" x14ac:dyDescent="0.25">
      <c r="A39821" s="1" t="s">
        <v>39828</v>
      </c>
      <c r="B39821">
        <v>19.999999999999996</v>
      </c>
      <c r="C39821">
        <v>3.9713609160581864E-2</v>
      </c>
      <c r="D39821">
        <v>7.9033741437068983E-3</v>
      </c>
      <c r="E39821">
        <v>3.1810235016874966E-2</v>
      </c>
      <c r="F39821">
        <v>-1.4695933563931618E-2</v>
      </c>
      <c r="G39821">
        <v>19.900000000000013</v>
      </c>
      <c r="H39821">
        <v>265625000</v>
      </c>
      <c r="I39821">
        <v>0</v>
      </c>
    </row>
    <row r="39822" spans="1:9" x14ac:dyDescent="0.25">
      <c r="A39822" s="1" t="s">
        <v>39829</v>
      </c>
      <c r="B39822">
        <v>19.999999999999986</v>
      </c>
      <c r="C39822">
        <v>0.97907970240010123</v>
      </c>
      <c r="D39822">
        <v>0.34234325977173263</v>
      </c>
      <c r="E39822">
        <v>0.63673644262836859</v>
      </c>
      <c r="F39822">
        <v>-0.10803544097912887</v>
      </c>
      <c r="G39822">
        <v>19.900000000000013</v>
      </c>
      <c r="H39822">
        <v>171875000</v>
      </c>
      <c r="I39822">
        <v>0</v>
      </c>
    </row>
    <row r="39823" spans="1:9" x14ac:dyDescent="0.25">
      <c r="A39823" s="1" t="s">
        <v>39830</v>
      </c>
      <c r="B39823">
        <v>19.999999999999964</v>
      </c>
      <c r="C39823">
        <v>0.92274416948216897</v>
      </c>
      <c r="D39823">
        <v>0.32884093789574864</v>
      </c>
      <c r="E39823">
        <v>0.59390323158642033</v>
      </c>
      <c r="F39823">
        <v>-8.7780263333108177E-2</v>
      </c>
      <c r="G39823">
        <v>19.900000000000013</v>
      </c>
      <c r="H39823">
        <v>296875000</v>
      </c>
      <c r="I39823">
        <v>0</v>
      </c>
    </row>
    <row r="39824" spans="1:9" x14ac:dyDescent="0.25">
      <c r="A39824" s="1" t="s">
        <v>39831</v>
      </c>
      <c r="B39824">
        <v>60.000000000000391</v>
      </c>
      <c r="C39824">
        <v>22.308377550391839</v>
      </c>
      <c r="D39824">
        <v>16.174159512639278</v>
      </c>
      <c r="E39824">
        <v>6.1342180377525688</v>
      </c>
      <c r="F39824">
        <v>1</v>
      </c>
      <c r="G39824">
        <v>0</v>
      </c>
      <c r="H39824">
        <v>859375000</v>
      </c>
      <c r="I39824">
        <v>0</v>
      </c>
    </row>
    <row r="39825" spans="1:9" x14ac:dyDescent="0.25">
      <c r="A39825" s="1" t="s">
        <v>39832</v>
      </c>
      <c r="B39825">
        <v>60.000000000000384</v>
      </c>
      <c r="C39825">
        <v>22.284375723921073</v>
      </c>
      <c r="D39825">
        <v>16.097886263009105</v>
      </c>
      <c r="E39825">
        <v>6.1864894609119405</v>
      </c>
      <c r="F39825">
        <v>1</v>
      </c>
      <c r="G39825">
        <v>0</v>
      </c>
      <c r="H39825">
        <v>812500000</v>
      </c>
      <c r="I39825">
        <v>0</v>
      </c>
    </row>
    <row r="39826" spans="1:9" x14ac:dyDescent="0.25">
      <c r="A39826" s="1" t="s">
        <v>39833</v>
      </c>
      <c r="B39826">
        <v>21.39999999999997</v>
      </c>
      <c r="C39826">
        <v>1.9006395839570471</v>
      </c>
      <c r="D39826">
        <v>0.78515096939067996</v>
      </c>
      <c r="E39826">
        <v>1.1154886145663672</v>
      </c>
      <c r="F39826">
        <v>-0.27899493308540446</v>
      </c>
      <c r="G39826">
        <v>0</v>
      </c>
      <c r="H39826">
        <v>234375000</v>
      </c>
      <c r="I39826">
        <v>3</v>
      </c>
    </row>
    <row r="39827" spans="1:9" x14ac:dyDescent="0.25">
      <c r="A39827" s="1" t="s">
        <v>39834</v>
      </c>
      <c r="B39827">
        <v>21.399999999999938</v>
      </c>
      <c r="C39827">
        <v>1.7207455604080284</v>
      </c>
      <c r="D39827">
        <v>0.88982774175293233</v>
      </c>
      <c r="E39827">
        <v>0.83091781865509606</v>
      </c>
      <c r="F39827">
        <v>-0.25334631601180257</v>
      </c>
      <c r="G39827">
        <v>0</v>
      </c>
      <c r="H39827">
        <v>281250000</v>
      </c>
      <c r="I39827">
        <v>3</v>
      </c>
    </row>
    <row r="39828" spans="1:9" x14ac:dyDescent="0.25">
      <c r="A39828" s="1" t="s">
        <v>39835</v>
      </c>
      <c r="B39828">
        <v>23.223066104220599</v>
      </c>
      <c r="C39828">
        <v>10.747745053157745</v>
      </c>
      <c r="D39828">
        <v>8.4551351686567955</v>
      </c>
      <c r="E39828">
        <v>2.2926098845009455</v>
      </c>
      <c r="F39828">
        <v>0.95824390239122881</v>
      </c>
      <c r="G39828">
        <v>0</v>
      </c>
      <c r="H39828">
        <v>296875000</v>
      </c>
      <c r="I39828">
        <v>1</v>
      </c>
    </row>
    <row r="39829" spans="1:9" x14ac:dyDescent="0.25">
      <c r="A39829" s="1" t="s">
        <v>39836</v>
      </c>
      <c r="B39829">
        <v>60.000000000000462</v>
      </c>
      <c r="C39829">
        <v>25.831685768612758</v>
      </c>
      <c r="D39829">
        <v>20.523692519584827</v>
      </c>
      <c r="E39829">
        <v>5.3079932490279171</v>
      </c>
      <c r="F39829">
        <v>1</v>
      </c>
      <c r="G39829">
        <v>0</v>
      </c>
      <c r="H39829">
        <v>765625000</v>
      </c>
      <c r="I39829">
        <v>0</v>
      </c>
    </row>
    <row r="39830" spans="1:9" x14ac:dyDescent="0.25">
      <c r="A39830" s="1" t="s">
        <v>39837</v>
      </c>
      <c r="B39830">
        <v>60.00000000000049</v>
      </c>
      <c r="C39830">
        <v>22.224080903801401</v>
      </c>
      <c r="D39830">
        <v>18.958405749689764</v>
      </c>
      <c r="E39830">
        <v>3.2656751541116416</v>
      </c>
      <c r="F39830">
        <v>1</v>
      </c>
      <c r="G39830">
        <v>0</v>
      </c>
      <c r="H39830">
        <v>734375000</v>
      </c>
      <c r="I39830">
        <v>0</v>
      </c>
    </row>
    <row r="39831" spans="1:9" x14ac:dyDescent="0.25">
      <c r="A39831" s="1" t="s">
        <v>39838</v>
      </c>
      <c r="B39831">
        <v>60.000000000000519</v>
      </c>
      <c r="C39831">
        <v>22.008491163931968</v>
      </c>
      <c r="D39831">
        <v>18.873759813711139</v>
      </c>
      <c r="E39831">
        <v>3.1347313502208438</v>
      </c>
      <c r="F39831">
        <v>1</v>
      </c>
      <c r="G39831">
        <v>0</v>
      </c>
      <c r="H39831">
        <v>734375000</v>
      </c>
      <c r="I39831">
        <v>0</v>
      </c>
    </row>
    <row r="39832" spans="1:9" x14ac:dyDescent="0.25">
      <c r="A39832" s="1" t="s">
        <v>39839</v>
      </c>
      <c r="B39832">
        <v>60.000000000000483</v>
      </c>
      <c r="C39832">
        <v>19.101302723051695</v>
      </c>
      <c r="D39832">
        <v>14.519635353903084</v>
      </c>
      <c r="E39832">
        <v>4.5816673691486072</v>
      </c>
      <c r="F39832">
        <v>0.40673929794607755</v>
      </c>
      <c r="G39832">
        <v>0</v>
      </c>
      <c r="H39832">
        <v>828125000</v>
      </c>
      <c r="I39832">
        <v>0</v>
      </c>
    </row>
    <row r="39833" spans="1:9" x14ac:dyDescent="0.25">
      <c r="A39833" s="1" t="s">
        <v>39840</v>
      </c>
      <c r="B39833">
        <v>24.556121498103536</v>
      </c>
      <c r="C39833">
        <v>10.831305311925769</v>
      </c>
      <c r="D39833">
        <v>2.4366834359242207</v>
      </c>
      <c r="E39833">
        <v>8.3946218760015494</v>
      </c>
      <c r="F39833">
        <v>1</v>
      </c>
      <c r="G39833">
        <v>25.000000000000085</v>
      </c>
      <c r="H39833">
        <v>250000000</v>
      </c>
      <c r="I39833">
        <v>0</v>
      </c>
    </row>
    <row r="39834" spans="1:9" x14ac:dyDescent="0.25">
      <c r="A39834" s="1" t="s">
        <v>39841</v>
      </c>
      <c r="B39834">
        <v>23.099999999999973</v>
      </c>
      <c r="C39834">
        <v>10.011709084414068</v>
      </c>
      <c r="D39834">
        <v>7.4262685054024189</v>
      </c>
      <c r="E39834">
        <v>2.5854405790116504</v>
      </c>
      <c r="F39834">
        <v>1</v>
      </c>
      <c r="G39834">
        <v>0</v>
      </c>
      <c r="H39834">
        <v>234375000</v>
      </c>
      <c r="I39834">
        <v>2</v>
      </c>
    </row>
    <row r="39835" spans="1:9" x14ac:dyDescent="0.25">
      <c r="A39835" s="1" t="s">
        <v>39842</v>
      </c>
      <c r="B39835">
        <v>21.749999999999961</v>
      </c>
      <c r="C39835">
        <v>3.3285161877227889</v>
      </c>
      <c r="D39835">
        <v>1.210020170460421</v>
      </c>
      <c r="E39835">
        <v>2.1184960172623679</v>
      </c>
      <c r="F39835">
        <v>-0.34895287508191419</v>
      </c>
      <c r="G39835">
        <v>0</v>
      </c>
      <c r="H39835">
        <v>250000000</v>
      </c>
      <c r="I39835">
        <v>4</v>
      </c>
    </row>
    <row r="39836" spans="1:9" x14ac:dyDescent="0.25">
      <c r="A39836" s="1" t="s">
        <v>39843</v>
      </c>
      <c r="B39836">
        <v>37.724025551329611</v>
      </c>
      <c r="C39836">
        <v>18.269795791687514</v>
      </c>
      <c r="D39836">
        <v>11.645413953763455</v>
      </c>
      <c r="E39836">
        <v>6.6243818379240542</v>
      </c>
      <c r="F39836">
        <v>1</v>
      </c>
      <c r="G39836">
        <v>0</v>
      </c>
      <c r="H39836">
        <v>453125000</v>
      </c>
      <c r="I39836">
        <v>2</v>
      </c>
    </row>
    <row r="39837" spans="1:9" x14ac:dyDescent="0.25">
      <c r="A39837" s="1" t="s">
        <v>39844</v>
      </c>
      <c r="B39837">
        <v>37.571784386585676</v>
      </c>
      <c r="C39837">
        <v>19.152014003747979</v>
      </c>
      <c r="D39837">
        <v>12.079180850208035</v>
      </c>
      <c r="E39837">
        <v>7.0728331535399382</v>
      </c>
      <c r="F39837">
        <v>1</v>
      </c>
      <c r="G39837">
        <v>0</v>
      </c>
      <c r="H39837">
        <v>406250000</v>
      </c>
      <c r="I39837">
        <v>1</v>
      </c>
    </row>
    <row r="39838" spans="1:9" x14ac:dyDescent="0.25">
      <c r="A39838" s="1" t="s">
        <v>39845</v>
      </c>
      <c r="B39838">
        <v>53.547851470805369</v>
      </c>
      <c r="C39838">
        <v>18.513717152694767</v>
      </c>
      <c r="D39838">
        <v>11.933280440343903</v>
      </c>
      <c r="E39838">
        <v>6.5804367123508607</v>
      </c>
      <c r="F39838">
        <v>-1</v>
      </c>
      <c r="G39838">
        <v>0</v>
      </c>
      <c r="H39838">
        <v>781250000</v>
      </c>
      <c r="I39838">
        <v>2</v>
      </c>
    </row>
    <row r="39839" spans="1:9" x14ac:dyDescent="0.25">
      <c r="A39839" s="1" t="s">
        <v>39846</v>
      </c>
      <c r="B39839">
        <v>43.185813613164747</v>
      </c>
      <c r="C39839">
        <v>27.966097771085174</v>
      </c>
      <c r="D39839">
        <v>14.807119591294004</v>
      </c>
      <c r="E39839">
        <v>13.158978179791172</v>
      </c>
      <c r="F39839">
        <v>-1</v>
      </c>
      <c r="G39839">
        <v>46.400000000000389</v>
      </c>
      <c r="H39839">
        <v>593750000</v>
      </c>
      <c r="I39839">
        <v>2</v>
      </c>
    </row>
    <row r="39840" spans="1:9" x14ac:dyDescent="0.25">
      <c r="A39840" s="1" t="s">
        <v>39847</v>
      </c>
      <c r="B39840">
        <v>26.299999999999976</v>
      </c>
      <c r="C39840">
        <v>6.4986285090991931</v>
      </c>
      <c r="D39840">
        <v>5.693306752310944</v>
      </c>
      <c r="E39840">
        <v>0.80532175678824913</v>
      </c>
      <c r="F39840">
        <v>1</v>
      </c>
      <c r="G39840">
        <v>26.200000000000102</v>
      </c>
      <c r="H39840">
        <v>343750000</v>
      </c>
      <c r="I39840">
        <v>0</v>
      </c>
    </row>
    <row r="39841" spans="1:9" x14ac:dyDescent="0.25">
      <c r="A39841" s="1" t="s">
        <v>39848</v>
      </c>
      <c r="B39841">
        <v>26.600000000000023</v>
      </c>
      <c r="C39841">
        <v>6.6995697488056702</v>
      </c>
      <c r="D39841">
        <v>5.8965296490386141</v>
      </c>
      <c r="E39841">
        <v>0.80304009976705615</v>
      </c>
      <c r="F39841">
        <v>1</v>
      </c>
      <c r="G39841">
        <v>26.500000000000107</v>
      </c>
      <c r="H39841">
        <v>406250000</v>
      </c>
      <c r="I39841">
        <v>0</v>
      </c>
    </row>
    <row r="39842" spans="1:9" x14ac:dyDescent="0.25">
      <c r="A39842" s="1" t="s">
        <v>39849</v>
      </c>
      <c r="B39842">
        <v>2.9</v>
      </c>
      <c r="C39842">
        <v>0.67723339038982022</v>
      </c>
      <c r="D39842">
        <v>0.20739485997528329</v>
      </c>
      <c r="E39842">
        <v>0.46983853041453694</v>
      </c>
      <c r="F39842">
        <v>-0.46597900934298231</v>
      </c>
      <c r="G39842">
        <v>0</v>
      </c>
      <c r="H39842">
        <v>46875000</v>
      </c>
      <c r="I39842">
        <v>2</v>
      </c>
    </row>
    <row r="39843" spans="1:9" x14ac:dyDescent="0.25">
      <c r="A39843" s="1" t="s">
        <v>39850</v>
      </c>
      <c r="B39843">
        <v>3.0000000000000013</v>
      </c>
      <c r="C39843">
        <v>3.0508928716699302E-13</v>
      </c>
      <c r="D39843">
        <v>2.9309887850104133E-13</v>
      </c>
      <c r="E39843">
        <v>1.1990408665951691E-14</v>
      </c>
      <c r="F39843">
        <v>2.851052727237402E-13</v>
      </c>
      <c r="G39843">
        <v>0</v>
      </c>
      <c r="H39843">
        <v>46875000</v>
      </c>
      <c r="I39843">
        <v>2</v>
      </c>
    </row>
    <row r="39844" spans="1:9" x14ac:dyDescent="0.25">
      <c r="A39844" s="1" t="s">
        <v>39851</v>
      </c>
      <c r="B39844">
        <v>29.749999999999982</v>
      </c>
      <c r="C39844">
        <v>11.224429412049933</v>
      </c>
      <c r="D39844">
        <v>5.7414600737267927</v>
      </c>
      <c r="E39844">
        <v>5.4829693383231355</v>
      </c>
      <c r="F39844">
        <v>-1</v>
      </c>
      <c r="G39844">
        <v>29.700000000000152</v>
      </c>
      <c r="H39844">
        <v>390625000</v>
      </c>
      <c r="I39844">
        <v>0</v>
      </c>
    </row>
    <row r="39845" spans="1:9" x14ac:dyDescent="0.25">
      <c r="A39845" s="1" t="s">
        <v>39852</v>
      </c>
      <c r="B39845">
        <v>3.2000000000000006</v>
      </c>
      <c r="C39845">
        <v>2.4947573277856185</v>
      </c>
      <c r="D39845">
        <v>1.5114947987779264</v>
      </c>
      <c r="E39845">
        <v>0.98326252900769218</v>
      </c>
      <c r="F39845">
        <v>0.63310233511812708</v>
      </c>
      <c r="G39845">
        <v>0</v>
      </c>
      <c r="H39845">
        <v>46875000</v>
      </c>
      <c r="I39845">
        <v>2</v>
      </c>
    </row>
    <row r="39846" spans="1:9" x14ac:dyDescent="0.25">
      <c r="A39846" s="1" t="s">
        <v>39853</v>
      </c>
      <c r="B39846">
        <v>24.500000000000053</v>
      </c>
      <c r="C39846">
        <v>3.9795252355557107</v>
      </c>
      <c r="D39846">
        <v>2.1220484517778599</v>
      </c>
      <c r="E39846">
        <v>1.8574767837778507</v>
      </c>
      <c r="F39846">
        <v>-0.47688508170345756</v>
      </c>
      <c r="G39846">
        <v>24.400000000000077</v>
      </c>
      <c r="H39846">
        <v>328125000</v>
      </c>
      <c r="I39846">
        <v>0</v>
      </c>
    </row>
    <row r="39847" spans="1:9" x14ac:dyDescent="0.25">
      <c r="A39847" s="1" t="s">
        <v>39854</v>
      </c>
      <c r="B39847">
        <v>24.599999999999902</v>
      </c>
      <c r="C39847">
        <v>3.9673478578474057</v>
      </c>
      <c r="D39847">
        <v>2.1175483187627853</v>
      </c>
      <c r="E39847">
        <v>1.8497995390846205</v>
      </c>
      <c r="F39847">
        <v>-0.46542133568665811</v>
      </c>
      <c r="G39847">
        <v>24.500000000000078</v>
      </c>
      <c r="H39847">
        <v>265625000</v>
      </c>
      <c r="I39847">
        <v>0</v>
      </c>
    </row>
    <row r="39848" spans="1:9" x14ac:dyDescent="0.25">
      <c r="A39848" s="1" t="s">
        <v>39855</v>
      </c>
      <c r="B39848">
        <v>23.500000000000032</v>
      </c>
      <c r="C39848">
        <v>3.2930469149401174</v>
      </c>
      <c r="D39848">
        <v>1.7765162577448814</v>
      </c>
      <c r="E39848">
        <v>1.5165306571952359</v>
      </c>
      <c r="F39848">
        <v>-0.31838998757280867</v>
      </c>
      <c r="G39848">
        <v>23.400000000000063</v>
      </c>
      <c r="H39848">
        <v>250000000</v>
      </c>
      <c r="I39848">
        <v>0</v>
      </c>
    </row>
    <row r="39849" spans="1:9" x14ac:dyDescent="0.25">
      <c r="A39849" s="1" t="s">
        <v>39856</v>
      </c>
      <c r="B39849">
        <v>23.49999999999995</v>
      </c>
      <c r="C39849">
        <v>3.3051280373164627</v>
      </c>
      <c r="D39849">
        <v>1.7841106613936986</v>
      </c>
      <c r="E39849">
        <v>1.5210173759227641</v>
      </c>
      <c r="F39849">
        <v>-0.3148472522486081</v>
      </c>
      <c r="G39849">
        <v>23.400000000000063</v>
      </c>
      <c r="H39849">
        <v>328125000</v>
      </c>
      <c r="I39849">
        <v>0</v>
      </c>
    </row>
    <row r="39850" spans="1:9" x14ac:dyDescent="0.25">
      <c r="A39850" s="1" t="s">
        <v>39857</v>
      </c>
      <c r="B39850">
        <v>29.749999999999986</v>
      </c>
      <c r="C39850">
        <v>11.224429412049933</v>
      </c>
      <c r="D39850">
        <v>5.4829693383231319</v>
      </c>
      <c r="E39850">
        <v>5.7414600737267882</v>
      </c>
      <c r="F39850">
        <v>1</v>
      </c>
      <c r="G39850">
        <v>29.700000000000152</v>
      </c>
      <c r="H39850">
        <v>421875000</v>
      </c>
      <c r="I39850">
        <v>0</v>
      </c>
    </row>
    <row r="39851" spans="1:9" x14ac:dyDescent="0.25">
      <c r="A39851" s="1" t="s">
        <v>39858</v>
      </c>
      <c r="B39851">
        <v>3.2000000000000006</v>
      </c>
      <c r="C39851">
        <v>2.4947573277858157</v>
      </c>
      <c r="D39851">
        <v>0.98326252900770283</v>
      </c>
      <c r="E39851">
        <v>1.5114947987781129</v>
      </c>
      <c r="F39851">
        <v>-0.63310233511812708</v>
      </c>
      <c r="G39851">
        <v>0</v>
      </c>
      <c r="H39851">
        <v>62500000</v>
      </c>
      <c r="I39851">
        <v>2</v>
      </c>
    </row>
    <row r="39852" spans="1:9" x14ac:dyDescent="0.25">
      <c r="A39852" s="1" t="s">
        <v>39859</v>
      </c>
      <c r="B39852">
        <v>24.500000000000053</v>
      </c>
      <c r="C39852">
        <v>3.9795252355557102</v>
      </c>
      <c r="D39852">
        <v>1.8574767837778503</v>
      </c>
      <c r="E39852">
        <v>2.1220484517778599</v>
      </c>
      <c r="F39852">
        <v>0.47688508170345756</v>
      </c>
      <c r="G39852">
        <v>24.400000000000077</v>
      </c>
      <c r="H39852">
        <v>296875000</v>
      </c>
      <c r="I39852">
        <v>0</v>
      </c>
    </row>
    <row r="39853" spans="1:9" x14ac:dyDescent="0.25">
      <c r="A39853" s="1" t="s">
        <v>39860</v>
      </c>
      <c r="B39853">
        <v>24.599999999999902</v>
      </c>
      <c r="C39853">
        <v>3.9673478578474088</v>
      </c>
      <c r="D39853">
        <v>1.8497995390846218</v>
      </c>
      <c r="E39853">
        <v>2.117548318762787</v>
      </c>
      <c r="F39853">
        <v>0.465421335686659</v>
      </c>
      <c r="G39853">
        <v>24.500000000000078</v>
      </c>
      <c r="H39853">
        <v>343750000</v>
      </c>
      <c r="I39853">
        <v>0</v>
      </c>
    </row>
    <row r="39854" spans="1:9" x14ac:dyDescent="0.25">
      <c r="A39854" s="1" t="s">
        <v>39861</v>
      </c>
      <c r="B39854">
        <v>23.500000000000032</v>
      </c>
      <c r="C39854">
        <v>3.2930469149401205</v>
      </c>
      <c r="D39854">
        <v>1.5165306571952364</v>
      </c>
      <c r="E39854">
        <v>1.7765162577448841</v>
      </c>
      <c r="F39854">
        <v>0.31838998757280867</v>
      </c>
      <c r="G39854">
        <v>23.400000000000063</v>
      </c>
      <c r="H39854">
        <v>312500000</v>
      </c>
      <c r="I39854">
        <v>0</v>
      </c>
    </row>
    <row r="39855" spans="1:9" x14ac:dyDescent="0.25">
      <c r="A39855" s="1" t="s">
        <v>39862</v>
      </c>
      <c r="B39855">
        <v>23.49999999999995</v>
      </c>
      <c r="C39855">
        <v>3.3051280373164618</v>
      </c>
      <c r="D39855">
        <v>1.5210173759227636</v>
      </c>
      <c r="E39855">
        <v>1.7841106613936981</v>
      </c>
      <c r="F39855">
        <v>0.31484725224860721</v>
      </c>
      <c r="G39855">
        <v>23.400000000000063</v>
      </c>
      <c r="H39855">
        <v>421875000</v>
      </c>
      <c r="I39855">
        <v>0</v>
      </c>
    </row>
    <row r="39856" spans="1:9" x14ac:dyDescent="0.25">
      <c r="A39856" s="1" t="s">
        <v>39863</v>
      </c>
      <c r="B39856">
        <v>20.000000000000128</v>
      </c>
      <c r="C39856">
        <v>2.1142497054821074E-2</v>
      </c>
      <c r="D39856">
        <v>1.0634738225154816E-2</v>
      </c>
      <c r="E39856">
        <v>1.0507758829666258E-2</v>
      </c>
      <c r="F39856">
        <v>-8.0591456528060768E-3</v>
      </c>
      <c r="G39856">
        <v>19.900000000000013</v>
      </c>
      <c r="H39856">
        <v>343750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0</v>
      </c>
      <c r="D39857">
        <v>0</v>
      </c>
      <c r="E39857">
        <v>0</v>
      </c>
      <c r="F39857">
        <v>0</v>
      </c>
      <c r="G39857">
        <v>19.800000000000011</v>
      </c>
      <c r="H39857">
        <v>250000000</v>
      </c>
      <c r="I39857">
        <v>0</v>
      </c>
    </row>
    <row r="39858" spans="1:9" x14ac:dyDescent="0.25">
      <c r="A39858" s="1" t="s">
        <v>39865</v>
      </c>
      <c r="B39858">
        <v>4.0500000000000007</v>
      </c>
      <c r="C39858">
        <v>8.1172893257879188</v>
      </c>
      <c r="D39858">
        <v>3.0713020251811289</v>
      </c>
      <c r="E39858">
        <v>5.0459873006067895</v>
      </c>
      <c r="F39858">
        <v>-1</v>
      </c>
      <c r="G39858">
        <v>0</v>
      </c>
      <c r="H39858">
        <v>62500000</v>
      </c>
      <c r="I39858">
        <v>2</v>
      </c>
    </row>
    <row r="39859" spans="1:9" x14ac:dyDescent="0.25">
      <c r="A39859" s="1" t="s">
        <v>39866</v>
      </c>
      <c r="B39859">
        <v>3.9500000000000006</v>
      </c>
      <c r="C39859">
        <v>7.9768575841049252</v>
      </c>
      <c r="D39859">
        <v>3.2316794452823823</v>
      </c>
      <c r="E39859">
        <v>4.7451781388225438</v>
      </c>
      <c r="F39859">
        <v>-1</v>
      </c>
      <c r="G39859">
        <v>0</v>
      </c>
      <c r="H39859">
        <v>46875000</v>
      </c>
      <c r="I39859">
        <v>2</v>
      </c>
    </row>
    <row r="39860" spans="1:9" x14ac:dyDescent="0.25">
      <c r="A39860" s="1" t="s">
        <v>39867</v>
      </c>
      <c r="B39860">
        <v>20.599999999999927</v>
      </c>
      <c r="C39860">
        <v>2.3724046248977255</v>
      </c>
      <c r="D39860">
        <v>1.1445893362337003</v>
      </c>
      <c r="E39860">
        <v>1.2278152886640252</v>
      </c>
      <c r="F39860">
        <v>0.72654252800536057</v>
      </c>
      <c r="G39860">
        <v>20.500000000000021</v>
      </c>
      <c r="H39860">
        <v>203125000</v>
      </c>
      <c r="I39860">
        <v>0</v>
      </c>
    </row>
    <row r="39861" spans="1:9" x14ac:dyDescent="0.25">
      <c r="A39861" s="1" t="s">
        <v>39868</v>
      </c>
      <c r="B39861">
        <v>20.500000000000046</v>
      </c>
      <c r="C39861">
        <v>2.2973352381148855</v>
      </c>
      <c r="D39861">
        <v>1.1064148425180589</v>
      </c>
      <c r="E39861">
        <v>1.1909203955968266</v>
      </c>
      <c r="F39861">
        <v>0.72654252800536057</v>
      </c>
      <c r="G39861">
        <v>20.40000000000002</v>
      </c>
      <c r="H39861">
        <v>265625000</v>
      </c>
      <c r="I39861">
        <v>0</v>
      </c>
    </row>
    <row r="39862" spans="1:9" x14ac:dyDescent="0.25">
      <c r="A39862" s="1" t="s">
        <v>39869</v>
      </c>
      <c r="B39862">
        <v>20.599999999999923</v>
      </c>
      <c r="C39862">
        <v>2.448744197716886</v>
      </c>
      <c r="D39862">
        <v>1.1769747296987614</v>
      </c>
      <c r="E39862">
        <v>1.2717694680181246</v>
      </c>
      <c r="F39862">
        <v>0.72654252800536057</v>
      </c>
      <c r="G39862">
        <v>20.500000000000021</v>
      </c>
      <c r="H39862">
        <v>265625000</v>
      </c>
      <c r="I39862">
        <v>0</v>
      </c>
    </row>
    <row r="39863" spans="1:9" x14ac:dyDescent="0.25">
      <c r="A39863" s="1" t="s">
        <v>39870</v>
      </c>
      <c r="B39863">
        <v>20.599999999999913</v>
      </c>
      <c r="C39863">
        <v>2.4106436687318529</v>
      </c>
      <c r="D39863">
        <v>1.1569911596326912</v>
      </c>
      <c r="E39863">
        <v>1.2536525090991617</v>
      </c>
      <c r="F39863">
        <v>0.72654252800536057</v>
      </c>
      <c r="G39863">
        <v>20.500000000000021</v>
      </c>
      <c r="H39863">
        <v>328125000</v>
      </c>
      <c r="I39863">
        <v>0</v>
      </c>
    </row>
    <row r="39864" spans="1:9" x14ac:dyDescent="0.25">
      <c r="A39864" s="1" t="s">
        <v>39871</v>
      </c>
      <c r="B39864">
        <v>20.79999999999993</v>
      </c>
      <c r="C39864">
        <v>2.59251190040181</v>
      </c>
      <c r="D39864">
        <v>1.2439479700811868</v>
      </c>
      <c r="E39864">
        <v>1.3485639303206232</v>
      </c>
      <c r="F39864">
        <v>0.72654252800536057</v>
      </c>
      <c r="G39864">
        <v>20.700000000000024</v>
      </c>
      <c r="H39864">
        <v>265625000</v>
      </c>
      <c r="I39864">
        <v>0</v>
      </c>
    </row>
    <row r="39865" spans="1:9" x14ac:dyDescent="0.25">
      <c r="A39865" s="1" t="s">
        <v>39872</v>
      </c>
      <c r="B39865">
        <v>20.80000000000004</v>
      </c>
      <c r="C39865">
        <v>2.5732167934831915</v>
      </c>
      <c r="D39865">
        <v>1.233228431181864</v>
      </c>
      <c r="E39865">
        <v>1.3399883623013276</v>
      </c>
      <c r="F39865">
        <v>0.72654252800536057</v>
      </c>
      <c r="G39865">
        <v>20.700000000000024</v>
      </c>
      <c r="H39865">
        <v>343750000</v>
      </c>
      <c r="I39865">
        <v>0</v>
      </c>
    </row>
    <row r="39866" spans="1:9" x14ac:dyDescent="0.25">
      <c r="A39866" s="1" t="s">
        <v>39873</v>
      </c>
      <c r="B39866">
        <v>3.7</v>
      </c>
      <c r="C39866">
        <v>1.8599841443464218</v>
      </c>
      <c r="D39866">
        <v>0.72893710804573875</v>
      </c>
      <c r="E39866">
        <v>1.131047036300683</v>
      </c>
      <c r="F39866">
        <v>-0.53579668364357769</v>
      </c>
      <c r="G39866">
        <v>0</v>
      </c>
      <c r="H39866">
        <v>46875000</v>
      </c>
      <c r="I39866">
        <v>2</v>
      </c>
    </row>
    <row r="39867" spans="1:9" x14ac:dyDescent="0.25">
      <c r="A39867" s="1" t="s">
        <v>39874</v>
      </c>
      <c r="B39867">
        <v>3.7500000000000013</v>
      </c>
      <c r="C39867">
        <v>2.1156067512929924</v>
      </c>
      <c r="D39867">
        <v>0.64787190402802164</v>
      </c>
      <c r="E39867">
        <v>1.4677348472649707</v>
      </c>
      <c r="F39867">
        <v>-0.45572259792589476</v>
      </c>
      <c r="G39867">
        <v>0</v>
      </c>
      <c r="H39867">
        <v>62500000</v>
      </c>
      <c r="I39867">
        <v>3</v>
      </c>
    </row>
    <row r="39868" spans="1:9" x14ac:dyDescent="0.25">
      <c r="A39868" s="1" t="s">
        <v>39875</v>
      </c>
      <c r="B39868">
        <v>3.9000000000000017</v>
      </c>
      <c r="C39868">
        <v>2.1326780237316929</v>
      </c>
      <c r="D39868">
        <v>0.75371686915803648</v>
      </c>
      <c r="E39868">
        <v>1.3789611545736564</v>
      </c>
      <c r="F39868">
        <v>-0.30978481461909846</v>
      </c>
      <c r="G39868">
        <v>0</v>
      </c>
      <c r="H39868">
        <v>62500000</v>
      </c>
      <c r="I39868">
        <v>2</v>
      </c>
    </row>
    <row r="39869" spans="1:9" x14ac:dyDescent="0.25">
      <c r="A39869" s="1" t="s">
        <v>39876</v>
      </c>
      <c r="B39869">
        <v>4.0000000000000009</v>
      </c>
      <c r="C39869">
        <v>2.4930212321861447</v>
      </c>
      <c r="D39869">
        <v>1.0246614536661771</v>
      </c>
      <c r="E39869">
        <v>1.4683597785199676</v>
      </c>
      <c r="F39869">
        <v>-0.32758611735754961</v>
      </c>
      <c r="G39869">
        <v>0</v>
      </c>
      <c r="H39869">
        <v>46875000</v>
      </c>
      <c r="I39869">
        <v>4</v>
      </c>
    </row>
    <row r="39870" spans="1:9" x14ac:dyDescent="0.25">
      <c r="A39870" s="1" t="s">
        <v>39877</v>
      </c>
      <c r="B39870">
        <v>22.000000000000036</v>
      </c>
      <c r="C39870">
        <v>3.0196555708308446</v>
      </c>
      <c r="D39870">
        <v>1.4216822523333894</v>
      </c>
      <c r="E39870">
        <v>1.5979733184974552</v>
      </c>
      <c r="F39870">
        <v>0.3971061015706967</v>
      </c>
      <c r="G39870">
        <v>21.900000000000041</v>
      </c>
      <c r="H39870">
        <v>234375000</v>
      </c>
      <c r="I39870">
        <v>0</v>
      </c>
    </row>
    <row r="39871" spans="1:9" x14ac:dyDescent="0.25">
      <c r="A39871" s="1" t="s">
        <v>39878</v>
      </c>
      <c r="B39871">
        <v>22.000000000000036</v>
      </c>
      <c r="C39871">
        <v>3.0385258385210761</v>
      </c>
      <c r="D39871">
        <v>1.4291167527728499</v>
      </c>
      <c r="E39871">
        <v>1.6094090857482262</v>
      </c>
      <c r="F39871">
        <v>0.36216176916150822</v>
      </c>
      <c r="G39871">
        <v>21.900000000000041</v>
      </c>
      <c r="H39871">
        <v>250000000</v>
      </c>
      <c r="I39871">
        <v>0</v>
      </c>
    </row>
    <row r="39872" spans="1:9" x14ac:dyDescent="0.25">
      <c r="A39872" s="1" t="s">
        <v>39879</v>
      </c>
      <c r="B39872">
        <v>21.600000000000044</v>
      </c>
      <c r="C39872">
        <v>3.1550471003537313</v>
      </c>
      <c r="D39872">
        <v>1.4905651463366603</v>
      </c>
      <c r="E39872">
        <v>1.664481954017071</v>
      </c>
      <c r="F39872">
        <v>0.72654252800536057</v>
      </c>
      <c r="G39872">
        <v>21.500000000000036</v>
      </c>
      <c r="H39872">
        <v>218750000</v>
      </c>
      <c r="I39872">
        <v>0</v>
      </c>
    </row>
    <row r="39873" spans="1:9" x14ac:dyDescent="0.25">
      <c r="A39873" s="1" t="s">
        <v>39880</v>
      </c>
      <c r="B39873">
        <v>21.59999999999993</v>
      </c>
      <c r="C39873">
        <v>3.051694526777518</v>
      </c>
      <c r="D39873">
        <v>1.4370357651597061</v>
      </c>
      <c r="E39873">
        <v>1.6146587616178119</v>
      </c>
      <c r="F39873">
        <v>0.72654252800536057</v>
      </c>
      <c r="G39873">
        <v>21.500000000000036</v>
      </c>
      <c r="H39873">
        <v>265625000</v>
      </c>
      <c r="I39873">
        <v>0</v>
      </c>
    </row>
    <row r="39874" spans="1:9" x14ac:dyDescent="0.25">
      <c r="A39874" s="1" t="s">
        <v>39881</v>
      </c>
      <c r="B39874">
        <v>4.0500000000000007</v>
      </c>
      <c r="C39874">
        <v>8.1172893257879242</v>
      </c>
      <c r="D39874">
        <v>5.0459873006067939</v>
      </c>
      <c r="E39874">
        <v>3.0713020251811303</v>
      </c>
      <c r="F39874">
        <v>1</v>
      </c>
      <c r="G39874">
        <v>0</v>
      </c>
      <c r="H39874">
        <v>62500000</v>
      </c>
      <c r="I39874">
        <v>2</v>
      </c>
    </row>
    <row r="39875" spans="1:9" x14ac:dyDescent="0.25">
      <c r="A39875" s="1" t="s">
        <v>39882</v>
      </c>
      <c r="B39875">
        <v>3.9500000000000015</v>
      </c>
      <c r="C39875">
        <v>8.0033279127841794</v>
      </c>
      <c r="D39875">
        <v>4.7903490985548816</v>
      </c>
      <c r="E39875">
        <v>3.212978814229297</v>
      </c>
      <c r="F39875">
        <v>1</v>
      </c>
      <c r="G39875">
        <v>0</v>
      </c>
      <c r="H39875">
        <v>46875000</v>
      </c>
      <c r="I39875">
        <v>1</v>
      </c>
    </row>
    <row r="39876" spans="1:9" x14ac:dyDescent="0.25">
      <c r="A39876" s="1" t="s">
        <v>39883</v>
      </c>
      <c r="B39876">
        <v>3.6999999999999997</v>
      </c>
      <c r="C39876">
        <v>1.859984144346202</v>
      </c>
      <c r="D39876">
        <v>1.1310470363006835</v>
      </c>
      <c r="E39876">
        <v>0.72893710804551848</v>
      </c>
      <c r="F39876">
        <v>0.53579668364357769</v>
      </c>
      <c r="G39876">
        <v>0</v>
      </c>
      <c r="H39876">
        <v>62500000</v>
      </c>
      <c r="I39876">
        <v>2</v>
      </c>
    </row>
    <row r="39877" spans="1:9" x14ac:dyDescent="0.25">
      <c r="A39877" s="1" t="s">
        <v>39884</v>
      </c>
      <c r="B39877">
        <v>3.75</v>
      </c>
      <c r="C39877">
        <v>2.135635452141504</v>
      </c>
      <c r="D39877">
        <v>1.176872916971416</v>
      </c>
      <c r="E39877">
        <v>0.95876253517008792</v>
      </c>
      <c r="F39877">
        <v>0.45511133929049308</v>
      </c>
      <c r="G39877">
        <v>0</v>
      </c>
      <c r="H39877">
        <v>0</v>
      </c>
      <c r="I39877">
        <v>3</v>
      </c>
    </row>
    <row r="39878" spans="1:9" x14ac:dyDescent="0.25">
      <c r="A39878" s="1" t="s">
        <v>39885</v>
      </c>
      <c r="B39878">
        <v>3.9000000000000021</v>
      </c>
      <c r="C39878">
        <v>2.1326780237318812</v>
      </c>
      <c r="D39878">
        <v>1.3789611545736582</v>
      </c>
      <c r="E39878">
        <v>0.753716869158223</v>
      </c>
      <c r="F39878">
        <v>0.3097848146190989</v>
      </c>
      <c r="G39878">
        <v>0</v>
      </c>
      <c r="H39878">
        <v>62500000</v>
      </c>
      <c r="I39878">
        <v>2</v>
      </c>
    </row>
    <row r="39879" spans="1:9" x14ac:dyDescent="0.25">
      <c r="A39879" s="1" t="s">
        <v>39886</v>
      </c>
      <c r="B39879">
        <v>3.9000000000000008</v>
      </c>
      <c r="C39879">
        <v>3.6582436606034268</v>
      </c>
      <c r="D39879">
        <v>1.7751850222612484</v>
      </c>
      <c r="E39879">
        <v>1.8830586383421783</v>
      </c>
      <c r="F39879">
        <v>-0.89749530772162345</v>
      </c>
      <c r="G39879">
        <v>0</v>
      </c>
      <c r="H39879">
        <v>46875000</v>
      </c>
      <c r="I39879">
        <v>1</v>
      </c>
    </row>
    <row r="39880" spans="1:9" x14ac:dyDescent="0.25">
      <c r="A39880" s="1" t="s">
        <v>39887</v>
      </c>
      <c r="B39880">
        <v>22.000000000000036</v>
      </c>
      <c r="C39880">
        <v>3.019655570830845</v>
      </c>
      <c r="D39880">
        <v>1.5979733184974552</v>
      </c>
      <c r="E39880">
        <v>1.4216822523333899</v>
      </c>
      <c r="F39880">
        <v>-0.3971061015706967</v>
      </c>
      <c r="G39880">
        <v>21.900000000000041</v>
      </c>
      <c r="H39880">
        <v>328125000</v>
      </c>
      <c r="I39880">
        <v>0</v>
      </c>
    </row>
    <row r="39881" spans="1:9" x14ac:dyDescent="0.25">
      <c r="A39881" s="1" t="s">
        <v>39888</v>
      </c>
      <c r="B39881">
        <v>22.000000000000057</v>
      </c>
      <c r="C39881">
        <v>3.0382462291640664</v>
      </c>
      <c r="D39881">
        <v>1.6092599029508348</v>
      </c>
      <c r="E39881">
        <v>1.4289863262132316</v>
      </c>
      <c r="F39881">
        <v>-0.36162563475149812</v>
      </c>
      <c r="G39881">
        <v>21.900000000000041</v>
      </c>
      <c r="H39881">
        <v>281250000</v>
      </c>
      <c r="I39881">
        <v>0</v>
      </c>
    </row>
    <row r="39882" spans="1:9" x14ac:dyDescent="0.25">
      <c r="A39882" s="1" t="s">
        <v>39889</v>
      </c>
      <c r="B39882">
        <v>20.599999999999927</v>
      </c>
      <c r="C39882">
        <v>2.3724046248977282</v>
      </c>
      <c r="D39882">
        <v>1.2278152886640266</v>
      </c>
      <c r="E39882">
        <v>1.1445893362337016</v>
      </c>
      <c r="F39882">
        <v>-0.72654252800536057</v>
      </c>
      <c r="G39882">
        <v>20.500000000000021</v>
      </c>
      <c r="H39882">
        <v>281250000</v>
      </c>
      <c r="I39882">
        <v>0</v>
      </c>
    </row>
    <row r="39883" spans="1:9" x14ac:dyDescent="0.25">
      <c r="A39883" s="1" t="s">
        <v>39890</v>
      </c>
      <c r="B39883">
        <v>20.500000000000064</v>
      </c>
      <c r="C39883">
        <v>2.2954760640239837</v>
      </c>
      <c r="D39883">
        <v>1.1898490426246444</v>
      </c>
      <c r="E39883">
        <v>1.1056270213993393</v>
      </c>
      <c r="F39883">
        <v>-0.72654252800536057</v>
      </c>
      <c r="G39883">
        <v>20.40000000000002</v>
      </c>
      <c r="H39883">
        <v>234375000</v>
      </c>
      <c r="I39883">
        <v>0</v>
      </c>
    </row>
    <row r="39884" spans="1:9" x14ac:dyDescent="0.25">
      <c r="A39884" s="1" t="s">
        <v>39891</v>
      </c>
      <c r="B39884">
        <v>20.599999999999927</v>
      </c>
      <c r="C39884">
        <v>2.4487441977168887</v>
      </c>
      <c r="D39884">
        <v>1.271769468018126</v>
      </c>
      <c r="E39884">
        <v>1.1769747296987627</v>
      </c>
      <c r="F39884">
        <v>-0.72654252800536057</v>
      </c>
      <c r="G39884">
        <v>20.500000000000021</v>
      </c>
      <c r="H39884">
        <v>359375000</v>
      </c>
      <c r="I39884">
        <v>0</v>
      </c>
    </row>
    <row r="39885" spans="1:9" x14ac:dyDescent="0.25">
      <c r="A39885" s="1" t="s">
        <v>39892</v>
      </c>
      <c r="B39885">
        <v>20.599999999999927</v>
      </c>
      <c r="C39885">
        <v>2.4091311890281939</v>
      </c>
      <c r="D39885">
        <v>1.2527447420732507</v>
      </c>
      <c r="E39885">
        <v>1.1563864469549432</v>
      </c>
      <c r="F39885">
        <v>-0.72654252800536057</v>
      </c>
      <c r="G39885">
        <v>20.500000000000021</v>
      </c>
      <c r="H39885">
        <v>234375000</v>
      </c>
      <c r="I39885">
        <v>0</v>
      </c>
    </row>
    <row r="39886" spans="1:9" x14ac:dyDescent="0.25">
      <c r="A39886" s="1" t="s">
        <v>39893</v>
      </c>
      <c r="B39886">
        <v>20.79999999999993</v>
      </c>
      <c r="C39886">
        <v>2.59251190040181</v>
      </c>
      <c r="D39886">
        <v>1.3485639303206232</v>
      </c>
      <c r="E39886">
        <v>1.2439479700811868</v>
      </c>
      <c r="F39886">
        <v>-0.72654252800536057</v>
      </c>
      <c r="G39886">
        <v>20.700000000000024</v>
      </c>
      <c r="H39886">
        <v>218750000</v>
      </c>
      <c r="I39886">
        <v>0</v>
      </c>
    </row>
    <row r="39887" spans="1:9" x14ac:dyDescent="0.25">
      <c r="A39887" s="1" t="s">
        <v>39894</v>
      </c>
      <c r="B39887">
        <v>20.79999999999993</v>
      </c>
      <c r="C39887">
        <v>2.5705442966417187</v>
      </c>
      <c r="D39887">
        <v>1.3385436339295369</v>
      </c>
      <c r="E39887">
        <v>1.2320006627121818</v>
      </c>
      <c r="F39887">
        <v>-0.72654252800536057</v>
      </c>
      <c r="G39887">
        <v>20.700000000000024</v>
      </c>
      <c r="H39887">
        <v>250000000</v>
      </c>
      <c r="I39887">
        <v>0</v>
      </c>
    </row>
    <row r="39888" spans="1:9" x14ac:dyDescent="0.25">
      <c r="A39888" s="1" t="s">
        <v>39895</v>
      </c>
      <c r="B39888">
        <v>21.600000000000044</v>
      </c>
      <c r="C39888">
        <v>3.155047100353733</v>
      </c>
      <c r="D39888">
        <v>1.6644819540170719</v>
      </c>
      <c r="E39888">
        <v>1.4905651463366612</v>
      </c>
      <c r="F39888">
        <v>-0.72654252800536057</v>
      </c>
      <c r="G39888">
        <v>21.500000000000036</v>
      </c>
      <c r="H39888">
        <v>281250000</v>
      </c>
      <c r="I39888">
        <v>0</v>
      </c>
    </row>
    <row r="39889" spans="1:9" x14ac:dyDescent="0.25">
      <c r="A39889" s="1" t="s">
        <v>39896</v>
      </c>
      <c r="B39889">
        <v>21.60000000000003</v>
      </c>
      <c r="C39889">
        <v>3.0501196773522685</v>
      </c>
      <c r="D39889">
        <v>1.6138159007989916</v>
      </c>
      <c r="E39889">
        <v>1.4363037765532769</v>
      </c>
      <c r="F39889">
        <v>-0.72654252800536057</v>
      </c>
      <c r="G39889">
        <v>21.500000000000036</v>
      </c>
      <c r="H39889">
        <v>281250000</v>
      </c>
      <c r="I39889">
        <v>0</v>
      </c>
    </row>
    <row r="39890" spans="1:9" x14ac:dyDescent="0.25">
      <c r="A39890" s="1" t="s">
        <v>39897</v>
      </c>
      <c r="B39890">
        <v>5.9000000000000021</v>
      </c>
      <c r="C39890">
        <v>0.67723816902237211</v>
      </c>
      <c r="D39890">
        <v>0.20734914577202757</v>
      </c>
      <c r="E39890">
        <v>0.46988902325034454</v>
      </c>
      <c r="F39890">
        <v>-0.46603120460579195</v>
      </c>
      <c r="G39890">
        <v>0</v>
      </c>
      <c r="H39890">
        <v>93750000</v>
      </c>
      <c r="I39890">
        <v>2</v>
      </c>
    </row>
    <row r="39891" spans="1:9" x14ac:dyDescent="0.25">
      <c r="A39891" s="1" t="s">
        <v>39898</v>
      </c>
      <c r="B39891">
        <v>5.9999999999999947</v>
      </c>
      <c r="C39891">
        <v>2.2293278334473143E-13</v>
      </c>
      <c r="D39891">
        <v>2.1049828546892968E-13</v>
      </c>
      <c r="E39891">
        <v>1.2434497875801753E-14</v>
      </c>
      <c r="F39891">
        <v>2.0206059048177849E-13</v>
      </c>
      <c r="G39891">
        <v>0</v>
      </c>
      <c r="H39891">
        <v>62500000</v>
      </c>
      <c r="I39891">
        <v>2</v>
      </c>
    </row>
    <row r="39892" spans="1:9" x14ac:dyDescent="0.25">
      <c r="A39892" s="1" t="s">
        <v>39899</v>
      </c>
      <c r="B39892">
        <v>6.0999999999999988</v>
      </c>
      <c r="C39892">
        <v>1.4589192151692441</v>
      </c>
      <c r="D39892">
        <v>0.91785402593212018</v>
      </c>
      <c r="E39892">
        <v>0.54106518923712388</v>
      </c>
      <c r="F39892">
        <v>-0.13271649705166588</v>
      </c>
      <c r="G39892">
        <v>0</v>
      </c>
      <c r="H39892">
        <v>78125000</v>
      </c>
      <c r="I39892">
        <v>2</v>
      </c>
    </row>
    <row r="39893" spans="1:9" x14ac:dyDescent="0.25">
      <c r="A39893" s="1" t="s">
        <v>39900</v>
      </c>
      <c r="B39893">
        <v>6.1999999999999975</v>
      </c>
      <c r="C39893">
        <v>1.3239213209544469</v>
      </c>
      <c r="D39893">
        <v>0.93861977305967637</v>
      </c>
      <c r="E39893">
        <v>0.38530154789477056</v>
      </c>
      <c r="F39893">
        <v>0.13986212238434614</v>
      </c>
      <c r="G39893">
        <v>0</v>
      </c>
      <c r="H39893">
        <v>109375000</v>
      </c>
      <c r="I39893">
        <v>2</v>
      </c>
    </row>
    <row r="39894" spans="1:9" x14ac:dyDescent="0.25">
      <c r="A39894" s="1" t="s">
        <v>39901</v>
      </c>
      <c r="B39894">
        <v>6.6999999999999975</v>
      </c>
      <c r="C39894">
        <v>3.3027037719110663</v>
      </c>
      <c r="D39894">
        <v>2.057288845854897</v>
      </c>
      <c r="E39894">
        <v>1.2454149260561693</v>
      </c>
      <c r="F39894">
        <v>-0.72654252800536057</v>
      </c>
      <c r="G39894">
        <v>0</v>
      </c>
      <c r="H39894">
        <v>125000000</v>
      </c>
      <c r="I39894">
        <v>3</v>
      </c>
    </row>
    <row r="39895" spans="1:9" x14ac:dyDescent="0.25">
      <c r="A39895" s="1" t="s">
        <v>39902</v>
      </c>
      <c r="B39895">
        <v>6.6999999999999975</v>
      </c>
      <c r="C39895">
        <v>3.1807059448452999</v>
      </c>
      <c r="D39895">
        <v>1.9837123876683038</v>
      </c>
      <c r="E39895">
        <v>1.1969935571769961</v>
      </c>
      <c r="F39895">
        <v>-0.72654252800536057</v>
      </c>
      <c r="G39895">
        <v>0</v>
      </c>
      <c r="H39895">
        <v>93750000</v>
      </c>
      <c r="I39895">
        <v>2</v>
      </c>
    </row>
    <row r="39896" spans="1:9" x14ac:dyDescent="0.25">
      <c r="A39896" s="1" t="s">
        <v>39903</v>
      </c>
      <c r="B39896">
        <v>21.649999999999959</v>
      </c>
      <c r="C39896">
        <v>3.7836580622263054</v>
      </c>
      <c r="D39896">
        <v>1.77956613949166</v>
      </c>
      <c r="E39896">
        <v>2.0040919227346454</v>
      </c>
      <c r="F39896">
        <v>1</v>
      </c>
      <c r="G39896">
        <v>21.600000000000037</v>
      </c>
      <c r="H39896">
        <v>281250000</v>
      </c>
      <c r="I39896">
        <v>0</v>
      </c>
    </row>
    <row r="39897" spans="1:9" x14ac:dyDescent="0.25">
      <c r="A39897" s="1" t="s">
        <v>39904</v>
      </c>
      <c r="B39897">
        <v>21.750000000000011</v>
      </c>
      <c r="C39897">
        <v>3.7722181118305778</v>
      </c>
      <c r="D39897">
        <v>1.7731134470571037</v>
      </c>
      <c r="E39897">
        <v>1.999104664773474</v>
      </c>
      <c r="F39897">
        <v>1</v>
      </c>
      <c r="G39897">
        <v>21.700000000000038</v>
      </c>
      <c r="H39897">
        <v>281250000</v>
      </c>
      <c r="I39897">
        <v>0</v>
      </c>
    </row>
    <row r="39898" spans="1:9" x14ac:dyDescent="0.25">
      <c r="A39898" s="1" t="s">
        <v>39905</v>
      </c>
      <c r="B39898">
        <v>6.099999999999997</v>
      </c>
      <c r="C39898">
        <v>1.4589192151688879</v>
      </c>
      <c r="D39898">
        <v>0.54106518923676949</v>
      </c>
      <c r="E39898">
        <v>0.9178540259321184</v>
      </c>
      <c r="F39898">
        <v>0.1327164970512924</v>
      </c>
      <c r="G39898">
        <v>0</v>
      </c>
      <c r="H39898">
        <v>109375000</v>
      </c>
      <c r="I39898">
        <v>2</v>
      </c>
    </row>
    <row r="39899" spans="1:9" x14ac:dyDescent="0.25">
      <c r="A39899" s="1" t="s">
        <v>39906</v>
      </c>
      <c r="B39899">
        <v>6.1999999999999984</v>
      </c>
      <c r="C39899">
        <v>1.3239213209555079</v>
      </c>
      <c r="D39899">
        <v>0.38530154789479676</v>
      </c>
      <c r="E39899">
        <v>0.93861977306071109</v>
      </c>
      <c r="F39899">
        <v>-0.13986212238434659</v>
      </c>
      <c r="G39899">
        <v>0</v>
      </c>
      <c r="H39899">
        <v>93750000</v>
      </c>
      <c r="I39899">
        <v>2</v>
      </c>
    </row>
    <row r="39900" spans="1:9" x14ac:dyDescent="0.25">
      <c r="A39900" s="1" t="s">
        <v>39907</v>
      </c>
      <c r="B39900">
        <v>6.6999999999999966</v>
      </c>
      <c r="C39900">
        <v>3.3027037719119354</v>
      </c>
      <c r="D39900">
        <v>1.2454149260561964</v>
      </c>
      <c r="E39900">
        <v>2.057288845855739</v>
      </c>
      <c r="F39900">
        <v>0.72654252800536057</v>
      </c>
      <c r="G39900">
        <v>0</v>
      </c>
      <c r="H39900">
        <v>140625000</v>
      </c>
      <c r="I39900">
        <v>3</v>
      </c>
    </row>
    <row r="39901" spans="1:9" x14ac:dyDescent="0.25">
      <c r="A39901" s="1" t="s">
        <v>39908</v>
      </c>
      <c r="B39901">
        <v>6.7</v>
      </c>
      <c r="C39901">
        <v>3.1807059448452977</v>
      </c>
      <c r="D39901">
        <v>1.1969935571769943</v>
      </c>
      <c r="E39901">
        <v>1.9837123876683034</v>
      </c>
      <c r="F39901">
        <v>0.72654252800536057</v>
      </c>
      <c r="G39901">
        <v>0</v>
      </c>
      <c r="H39901">
        <v>109375000</v>
      </c>
      <c r="I39901">
        <v>2</v>
      </c>
    </row>
    <row r="39902" spans="1:9" x14ac:dyDescent="0.25">
      <c r="A39902" s="1" t="s">
        <v>39909</v>
      </c>
      <c r="B39902">
        <v>21.649999999999963</v>
      </c>
      <c r="C39902">
        <v>3.783658062226305</v>
      </c>
      <c r="D39902">
        <v>2.004091922734645</v>
      </c>
      <c r="E39902">
        <v>1.77956613949166</v>
      </c>
      <c r="F39902">
        <v>-1</v>
      </c>
      <c r="G39902">
        <v>21.600000000000037</v>
      </c>
      <c r="H39902">
        <v>312500000</v>
      </c>
      <c r="I39902">
        <v>0</v>
      </c>
    </row>
    <row r="39903" spans="1:9" x14ac:dyDescent="0.25">
      <c r="A39903" s="1" t="s">
        <v>39910</v>
      </c>
      <c r="B39903">
        <v>21.750000000000011</v>
      </c>
      <c r="C39903">
        <v>3.7722181118305786</v>
      </c>
      <c r="D39903">
        <v>1.9991046647734745</v>
      </c>
      <c r="E39903">
        <v>1.7731134470571042</v>
      </c>
      <c r="F39903">
        <v>-1</v>
      </c>
      <c r="G39903">
        <v>21.700000000000038</v>
      </c>
      <c r="H39903">
        <v>328125000</v>
      </c>
      <c r="I39903">
        <v>0</v>
      </c>
    </row>
    <row r="39904" spans="1:9" x14ac:dyDescent="0.25">
      <c r="A39904" s="1" t="s">
        <v>39911</v>
      </c>
      <c r="B39904">
        <v>22.3</v>
      </c>
      <c r="C39904">
        <v>2.7107982856888553</v>
      </c>
      <c r="D39904">
        <v>1.5110273270726724</v>
      </c>
      <c r="E39904">
        <v>1.1997709586161829</v>
      </c>
      <c r="F39904">
        <v>-0.41815702713583924</v>
      </c>
      <c r="G39904">
        <v>22.200000000000045</v>
      </c>
      <c r="H39904">
        <v>250000000</v>
      </c>
      <c r="I39904">
        <v>0</v>
      </c>
    </row>
    <row r="39905" spans="1:9" x14ac:dyDescent="0.25">
      <c r="A39905" s="1" t="s">
        <v>39912</v>
      </c>
      <c r="B39905">
        <v>23.099999999999994</v>
      </c>
      <c r="C39905">
        <v>5.0203900163000146</v>
      </c>
      <c r="D39905">
        <v>2.3524226038747629</v>
      </c>
      <c r="E39905">
        <v>2.6679674124252517</v>
      </c>
      <c r="F39905">
        <v>1</v>
      </c>
      <c r="G39905">
        <v>23.400000000000063</v>
      </c>
      <c r="H39905">
        <v>328125000</v>
      </c>
      <c r="I39905">
        <v>0</v>
      </c>
    </row>
    <row r="39906" spans="1:9" x14ac:dyDescent="0.25">
      <c r="A39906" s="1" t="s">
        <v>39913</v>
      </c>
      <c r="B39906">
        <v>6.3</v>
      </c>
      <c r="C39906">
        <v>1.9815191462561388</v>
      </c>
      <c r="D39906">
        <v>1.1250292190605187</v>
      </c>
      <c r="E39906">
        <v>0.85648992719562012</v>
      </c>
      <c r="F39906">
        <v>0.46968688138281101</v>
      </c>
      <c r="G39906">
        <v>0</v>
      </c>
      <c r="H39906">
        <v>46875000</v>
      </c>
      <c r="I39906">
        <v>2</v>
      </c>
    </row>
    <row r="39907" spans="1:9" x14ac:dyDescent="0.25">
      <c r="A39907" s="1" t="s">
        <v>39914</v>
      </c>
      <c r="B39907">
        <v>6.4</v>
      </c>
      <c r="C39907">
        <v>2.0200116671492512</v>
      </c>
      <c r="D39907">
        <v>0.6780964805950096</v>
      </c>
      <c r="E39907">
        <v>1.3419151865542416</v>
      </c>
      <c r="F39907">
        <v>-0.69312691900368018</v>
      </c>
      <c r="G39907">
        <v>0</v>
      </c>
      <c r="H39907">
        <v>46875000</v>
      </c>
      <c r="I39907">
        <v>2</v>
      </c>
    </row>
    <row r="39908" spans="1:9" x14ac:dyDescent="0.25">
      <c r="A39908" s="1" t="s">
        <v>39915</v>
      </c>
      <c r="B39908">
        <v>6.8999999999999977</v>
      </c>
      <c r="C39908">
        <v>5.9730678838592564</v>
      </c>
      <c r="D39908">
        <v>3.134733748224384</v>
      </c>
      <c r="E39908">
        <v>2.8383341356348741</v>
      </c>
      <c r="F39908">
        <v>-1</v>
      </c>
      <c r="G39908">
        <v>0</v>
      </c>
      <c r="H39908">
        <v>78125000</v>
      </c>
      <c r="I39908">
        <v>1</v>
      </c>
    </row>
    <row r="39909" spans="1:9" x14ac:dyDescent="0.25">
      <c r="A39909" s="1" t="s">
        <v>39916</v>
      </c>
      <c r="B39909">
        <v>37.010299508674258</v>
      </c>
      <c r="C39909">
        <v>27.056533958357882</v>
      </c>
      <c r="D39909">
        <v>20.009325112259084</v>
      </c>
      <c r="E39909">
        <v>7.0472088460988012</v>
      </c>
      <c r="F39909">
        <v>-1</v>
      </c>
      <c r="G39909">
        <v>37.400000000000261</v>
      </c>
      <c r="H39909">
        <v>421875000</v>
      </c>
      <c r="I39909">
        <v>0</v>
      </c>
    </row>
    <row r="39910" spans="1:9" x14ac:dyDescent="0.25">
      <c r="A39910" s="1" t="s">
        <v>39917</v>
      </c>
      <c r="B39910">
        <v>20.400000000000013</v>
      </c>
      <c r="C39910">
        <v>2.0283003183175641</v>
      </c>
      <c r="D39910">
        <v>0.95545492641934882</v>
      </c>
      <c r="E39910">
        <v>1.0728453918982153</v>
      </c>
      <c r="F39910">
        <v>0.72654252800536057</v>
      </c>
      <c r="G39910">
        <v>20.300000000000018</v>
      </c>
      <c r="H39910">
        <v>234375000</v>
      </c>
      <c r="I39910">
        <v>0</v>
      </c>
    </row>
    <row r="39911" spans="1:9" x14ac:dyDescent="0.25">
      <c r="A39911" s="1" t="s">
        <v>39918</v>
      </c>
      <c r="B39911">
        <v>20.500000000000018</v>
      </c>
      <c r="C39911">
        <v>2.0730364540780908</v>
      </c>
      <c r="D39911">
        <v>0.97680288411279781</v>
      </c>
      <c r="E39911">
        <v>1.096233569965293</v>
      </c>
      <c r="F39911">
        <v>0.72654252800536057</v>
      </c>
      <c r="G39911">
        <v>20.40000000000002</v>
      </c>
      <c r="H39911">
        <v>265625000</v>
      </c>
      <c r="I39911">
        <v>0</v>
      </c>
    </row>
    <row r="39912" spans="1:9" x14ac:dyDescent="0.25">
      <c r="A39912" s="1" t="s">
        <v>39919</v>
      </c>
      <c r="B39912">
        <v>20.400000000000009</v>
      </c>
      <c r="C39912">
        <v>0.90866182490951264</v>
      </c>
      <c r="D39912">
        <v>0.39062932885071611</v>
      </c>
      <c r="E39912">
        <v>0.51803249605879653</v>
      </c>
      <c r="F39912">
        <v>0.1868765648542432</v>
      </c>
      <c r="G39912">
        <v>20.300000000000018</v>
      </c>
      <c r="H39912">
        <v>250000000</v>
      </c>
      <c r="I39912">
        <v>0</v>
      </c>
    </row>
    <row r="39913" spans="1:9" x14ac:dyDescent="0.25">
      <c r="A39913" s="1" t="s">
        <v>39920</v>
      </c>
      <c r="B39913">
        <v>20.399999999999999</v>
      </c>
      <c r="C39913">
        <v>0.91563008712879057</v>
      </c>
      <c r="D39913">
        <v>0.39291719211517284</v>
      </c>
      <c r="E39913">
        <v>0.52271289501361773</v>
      </c>
      <c r="F39913">
        <v>0.19082141842970257</v>
      </c>
      <c r="G39913">
        <v>20.300000000000018</v>
      </c>
      <c r="H39913">
        <v>281250000</v>
      </c>
      <c r="I39913">
        <v>0</v>
      </c>
    </row>
    <row r="39914" spans="1:9" x14ac:dyDescent="0.25">
      <c r="A39914" s="1" t="s">
        <v>39921</v>
      </c>
      <c r="B39914">
        <v>6.6000000000000032</v>
      </c>
      <c r="C39914">
        <v>1.9255942737090148</v>
      </c>
      <c r="D39914">
        <v>0.80290889527386522</v>
      </c>
      <c r="E39914">
        <v>1.1226853784351496</v>
      </c>
      <c r="F39914">
        <v>0.19291292655025094</v>
      </c>
      <c r="G39914">
        <v>0</v>
      </c>
      <c r="H39914">
        <v>140625000</v>
      </c>
      <c r="I39914">
        <v>2</v>
      </c>
    </row>
    <row r="39915" spans="1:9" x14ac:dyDescent="0.25">
      <c r="A39915" s="1" t="s">
        <v>39922</v>
      </c>
      <c r="B39915">
        <v>6.7000000000000011</v>
      </c>
      <c r="C39915">
        <v>2.0710965359987448</v>
      </c>
      <c r="D39915">
        <v>0.90290085883223803</v>
      </c>
      <c r="E39915">
        <v>1.1681956771665067</v>
      </c>
      <c r="F39915">
        <v>0.24157966645124906</v>
      </c>
      <c r="G39915">
        <v>0</v>
      </c>
      <c r="H39915">
        <v>109375000</v>
      </c>
      <c r="I39915">
        <v>4</v>
      </c>
    </row>
    <row r="39916" spans="1:9" x14ac:dyDescent="0.25">
      <c r="A39916" s="1" t="s">
        <v>39923</v>
      </c>
      <c r="B39916">
        <v>6.8999999999999995</v>
      </c>
      <c r="C39916">
        <v>3.2640780835566923</v>
      </c>
      <c r="D39916">
        <v>1.5093192742945662</v>
      </c>
      <c r="E39916">
        <v>1.754758809262126</v>
      </c>
      <c r="F39916">
        <v>0.64354723031744498</v>
      </c>
      <c r="G39916">
        <v>0</v>
      </c>
      <c r="H39916">
        <v>93750000</v>
      </c>
      <c r="I39916">
        <v>2</v>
      </c>
    </row>
    <row r="39917" spans="1:9" x14ac:dyDescent="0.25">
      <c r="A39917" s="1" t="s">
        <v>39924</v>
      </c>
      <c r="B39917">
        <v>6.9999999999999956</v>
      </c>
      <c r="C39917">
        <v>2.4968364822652784</v>
      </c>
      <c r="D39917">
        <v>1.0203129884696587</v>
      </c>
      <c r="E39917">
        <v>1.4765234937956198</v>
      </c>
      <c r="F39917">
        <v>-0.32844739939807832</v>
      </c>
      <c r="G39917">
        <v>0</v>
      </c>
      <c r="H39917">
        <v>125000000</v>
      </c>
      <c r="I39917">
        <v>4</v>
      </c>
    </row>
    <row r="39918" spans="1:9" x14ac:dyDescent="0.25">
      <c r="A39918" s="1" t="s">
        <v>39925</v>
      </c>
      <c r="B39918">
        <v>21.8</v>
      </c>
      <c r="C39918">
        <v>3.530979448035112</v>
      </c>
      <c r="D39918">
        <v>1.6588185266541369</v>
      </c>
      <c r="E39918">
        <v>1.8721609213809751</v>
      </c>
      <c r="F39918">
        <v>0.41947248362144052</v>
      </c>
      <c r="G39918">
        <v>21.700000000000038</v>
      </c>
      <c r="H39918">
        <v>312500000</v>
      </c>
      <c r="I39918">
        <v>0</v>
      </c>
    </row>
    <row r="39919" spans="1:9" x14ac:dyDescent="0.25">
      <c r="A39919" s="1" t="s">
        <v>39926</v>
      </c>
      <c r="B39919">
        <v>21.899999999999995</v>
      </c>
      <c r="C39919">
        <v>3.573205151472314</v>
      </c>
      <c r="D39919">
        <v>1.6774463805095312</v>
      </c>
      <c r="E39919">
        <v>1.8957587709627828</v>
      </c>
      <c r="F39919">
        <v>0.41836068613699462</v>
      </c>
      <c r="G39919">
        <v>21.80000000000004</v>
      </c>
      <c r="H39919">
        <v>328125000</v>
      </c>
      <c r="I39919">
        <v>0</v>
      </c>
    </row>
    <row r="39920" spans="1:9" x14ac:dyDescent="0.25">
      <c r="A39920" s="1" t="s">
        <v>39927</v>
      </c>
      <c r="B39920">
        <v>20.999999999999993</v>
      </c>
      <c r="C39920">
        <v>1.4727858525464579</v>
      </c>
      <c r="D39920">
        <v>0.6310978323734151</v>
      </c>
      <c r="E39920">
        <v>0.84168802017304278</v>
      </c>
      <c r="F39920">
        <v>5.7511259647339941E-2</v>
      </c>
      <c r="G39920">
        <v>20.900000000000027</v>
      </c>
      <c r="H39920">
        <v>234375000</v>
      </c>
      <c r="I39920">
        <v>0</v>
      </c>
    </row>
    <row r="39921" spans="1:9" x14ac:dyDescent="0.25">
      <c r="A39921" s="1" t="s">
        <v>39928</v>
      </c>
      <c r="B39921">
        <v>21.100000000000016</v>
      </c>
      <c r="C39921">
        <v>1.4773550225559835</v>
      </c>
      <c r="D39921">
        <v>0.63104834582316593</v>
      </c>
      <c r="E39921">
        <v>0.84630667673281756</v>
      </c>
      <c r="F39921">
        <v>5.8169499961024052E-2</v>
      </c>
      <c r="G39921">
        <v>21.000000000000028</v>
      </c>
      <c r="H39921">
        <v>328125000</v>
      </c>
      <c r="I39921">
        <v>0</v>
      </c>
    </row>
    <row r="39922" spans="1:9" x14ac:dyDescent="0.25">
      <c r="A39922" s="1" t="s">
        <v>39929</v>
      </c>
      <c r="B39922">
        <v>6.3000000000000007</v>
      </c>
      <c r="C39922">
        <v>1.9815191462561321</v>
      </c>
      <c r="D39922">
        <v>0.85648992719562633</v>
      </c>
      <c r="E39922">
        <v>1.1250292190605058</v>
      </c>
      <c r="F39922">
        <v>-0.46968688138280035</v>
      </c>
      <c r="G39922">
        <v>0</v>
      </c>
      <c r="H39922">
        <v>125000000</v>
      </c>
      <c r="I39922">
        <v>2</v>
      </c>
    </row>
    <row r="39923" spans="1:9" x14ac:dyDescent="0.25">
      <c r="A39923" s="1" t="s">
        <v>39930</v>
      </c>
      <c r="B39923">
        <v>6.4</v>
      </c>
      <c r="C39923">
        <v>2.0336992032752805</v>
      </c>
      <c r="D39923">
        <v>0.68380482054588976</v>
      </c>
      <c r="E39923">
        <v>1.3498943827293908</v>
      </c>
      <c r="F39923">
        <v>-0.69546459452845832</v>
      </c>
      <c r="G39923">
        <v>0</v>
      </c>
      <c r="H39923">
        <v>140625000</v>
      </c>
      <c r="I39923">
        <v>2</v>
      </c>
    </row>
    <row r="39924" spans="1:9" x14ac:dyDescent="0.25">
      <c r="A39924" s="1" t="s">
        <v>39931</v>
      </c>
      <c r="B39924">
        <v>6.6000000000000032</v>
      </c>
      <c r="C39924">
        <v>1.9255942737088687</v>
      </c>
      <c r="D39924">
        <v>1.1226853784351487</v>
      </c>
      <c r="E39924">
        <v>0.80290889527372</v>
      </c>
      <c r="F39924">
        <v>-0.19291292655009551</v>
      </c>
      <c r="G39924">
        <v>0</v>
      </c>
      <c r="H39924">
        <v>109375000</v>
      </c>
      <c r="I39924">
        <v>2</v>
      </c>
    </row>
    <row r="39925" spans="1:9" x14ac:dyDescent="0.25">
      <c r="A39925" s="1" t="s">
        <v>39932</v>
      </c>
      <c r="B39925">
        <v>6.6999999999999984</v>
      </c>
      <c r="C39925">
        <v>5.233276919501451</v>
      </c>
      <c r="D39925">
        <v>3.7753776206945986</v>
      </c>
      <c r="E39925">
        <v>1.4578992988068524</v>
      </c>
      <c r="F39925">
        <v>1</v>
      </c>
      <c r="G39925">
        <v>0</v>
      </c>
      <c r="H39925">
        <v>125000000</v>
      </c>
      <c r="I39925">
        <v>1</v>
      </c>
    </row>
    <row r="39926" spans="1:9" x14ac:dyDescent="0.25">
      <c r="A39926" s="1" t="s">
        <v>39933</v>
      </c>
      <c r="B39926">
        <v>6.8999999999999968</v>
      </c>
      <c r="C39926">
        <v>3.2640780835567638</v>
      </c>
      <c r="D39926">
        <v>1.7547588092620439</v>
      </c>
      <c r="E39926">
        <v>1.5093192742947199</v>
      </c>
      <c r="F39926">
        <v>-0.6435472303175942</v>
      </c>
      <c r="G39926">
        <v>0</v>
      </c>
      <c r="H39926">
        <v>125000000</v>
      </c>
      <c r="I39926">
        <v>2</v>
      </c>
    </row>
    <row r="39927" spans="1:9" x14ac:dyDescent="0.25">
      <c r="A39927" s="1" t="s">
        <v>39934</v>
      </c>
      <c r="B39927">
        <v>6.8999999999999995</v>
      </c>
      <c r="C39927">
        <v>3.649819733857564</v>
      </c>
      <c r="D39927">
        <v>1.7821818320976122</v>
      </c>
      <c r="E39927">
        <v>1.8676379017599518</v>
      </c>
      <c r="F39927">
        <v>-0.88430320245764582</v>
      </c>
      <c r="G39927">
        <v>0</v>
      </c>
      <c r="H39927">
        <v>93750000</v>
      </c>
      <c r="I39927">
        <v>1</v>
      </c>
    </row>
    <row r="39928" spans="1:9" x14ac:dyDescent="0.25">
      <c r="A39928" s="1" t="s">
        <v>39935</v>
      </c>
      <c r="B39928">
        <v>21.8</v>
      </c>
      <c r="C39928">
        <v>3.5309794480351151</v>
      </c>
      <c r="D39928">
        <v>1.8721609213809765</v>
      </c>
      <c r="E39928">
        <v>1.6588185266541386</v>
      </c>
      <c r="F39928">
        <v>-0.41947248362144141</v>
      </c>
      <c r="G39928">
        <v>21.700000000000038</v>
      </c>
      <c r="H39928">
        <v>296875000</v>
      </c>
      <c r="I39928">
        <v>0</v>
      </c>
    </row>
    <row r="39929" spans="1:9" x14ac:dyDescent="0.25">
      <c r="A39929" s="1" t="s">
        <v>39936</v>
      </c>
      <c r="B39929">
        <v>21.900000000000027</v>
      </c>
      <c r="C39929">
        <v>3.5748621465343606</v>
      </c>
      <c r="D39929">
        <v>1.8965775470766948</v>
      </c>
      <c r="E39929">
        <v>1.6782845994576658</v>
      </c>
      <c r="F39929">
        <v>-0.37878912249941488</v>
      </c>
      <c r="G39929">
        <v>21.80000000000004</v>
      </c>
      <c r="H39929">
        <v>250000000</v>
      </c>
      <c r="I39929">
        <v>0</v>
      </c>
    </row>
    <row r="39930" spans="1:9" x14ac:dyDescent="0.25">
      <c r="A39930" s="1" t="s">
        <v>39937</v>
      </c>
      <c r="B39930">
        <v>6.8999999999999977</v>
      </c>
      <c r="C39930">
        <v>5.973067883859251</v>
      </c>
      <c r="D39930">
        <v>2.8383341356348679</v>
      </c>
      <c r="E39930">
        <v>3.1347337482243871</v>
      </c>
      <c r="F39930">
        <v>1</v>
      </c>
      <c r="G39930">
        <v>0</v>
      </c>
      <c r="H39930">
        <v>62500000</v>
      </c>
      <c r="I39930">
        <v>1</v>
      </c>
    </row>
    <row r="39931" spans="1:9" x14ac:dyDescent="0.25">
      <c r="A39931" s="1" t="s">
        <v>39938</v>
      </c>
      <c r="B39931">
        <v>6.9999999999999982</v>
      </c>
      <c r="C39931">
        <v>4.9571609435186925</v>
      </c>
      <c r="D39931">
        <v>2.3560567860519441</v>
      </c>
      <c r="E39931">
        <v>2.6011041574667502</v>
      </c>
      <c r="F39931">
        <v>1</v>
      </c>
      <c r="G39931">
        <v>0</v>
      </c>
      <c r="H39931">
        <v>109375000</v>
      </c>
      <c r="I39931">
        <v>4</v>
      </c>
    </row>
    <row r="39932" spans="1:9" x14ac:dyDescent="0.25">
      <c r="A39932" s="1" t="s">
        <v>39939</v>
      </c>
      <c r="B39932">
        <v>20.400000000000013</v>
      </c>
      <c r="C39932">
        <v>2.0283003183175641</v>
      </c>
      <c r="D39932">
        <v>1.0728453918982153</v>
      </c>
      <c r="E39932">
        <v>0.95545492641934882</v>
      </c>
      <c r="F39932">
        <v>-0.72654252800536057</v>
      </c>
      <c r="G39932">
        <v>20.300000000000018</v>
      </c>
      <c r="H39932">
        <v>203125000</v>
      </c>
      <c r="I39932">
        <v>0</v>
      </c>
    </row>
    <row r="39933" spans="1:9" x14ac:dyDescent="0.25">
      <c r="A39933" s="1" t="s">
        <v>39940</v>
      </c>
      <c r="B39933">
        <v>20.500000000000011</v>
      </c>
      <c r="C39933">
        <v>2.0721524347518891</v>
      </c>
      <c r="D39933">
        <v>1.095624205943599</v>
      </c>
      <c r="E39933">
        <v>0.97652822880829016</v>
      </c>
      <c r="F39933">
        <v>-0.72654252800536057</v>
      </c>
      <c r="G39933">
        <v>20.40000000000002</v>
      </c>
      <c r="H39933">
        <v>250000000</v>
      </c>
      <c r="I39933">
        <v>0</v>
      </c>
    </row>
    <row r="39934" spans="1:9" x14ac:dyDescent="0.25">
      <c r="A39934" s="1" t="s">
        <v>39941</v>
      </c>
      <c r="B39934">
        <v>20.400000000000006</v>
      </c>
      <c r="C39934">
        <v>0.90866182490951264</v>
      </c>
      <c r="D39934">
        <v>0.51803249605879653</v>
      </c>
      <c r="E39934">
        <v>0.39062932885071611</v>
      </c>
      <c r="F39934">
        <v>-0.18687656485424364</v>
      </c>
      <c r="G39934">
        <v>20.300000000000018</v>
      </c>
      <c r="H39934">
        <v>218750000</v>
      </c>
      <c r="I39934">
        <v>0</v>
      </c>
    </row>
    <row r="39935" spans="1:9" x14ac:dyDescent="0.25">
      <c r="A39935" s="1" t="s">
        <v>39942</v>
      </c>
      <c r="B39935">
        <v>20.400000000000016</v>
      </c>
      <c r="C39935">
        <v>0.91057062150468715</v>
      </c>
      <c r="D39935">
        <v>0.52006152641978565</v>
      </c>
      <c r="E39935">
        <v>0.3905090950849015</v>
      </c>
      <c r="F39935">
        <v>-0.19083575603164515</v>
      </c>
      <c r="G39935">
        <v>20.300000000000018</v>
      </c>
      <c r="H39935">
        <v>250000000</v>
      </c>
      <c r="I39935">
        <v>0</v>
      </c>
    </row>
    <row r="39936" spans="1:9" x14ac:dyDescent="0.25">
      <c r="A39936" s="1" t="s">
        <v>39943</v>
      </c>
      <c r="B39936">
        <v>20.999999999999993</v>
      </c>
      <c r="C39936">
        <v>1.4727858525464588</v>
      </c>
      <c r="D39936">
        <v>0.84168802017304323</v>
      </c>
      <c r="E39936">
        <v>0.63109783237341555</v>
      </c>
      <c r="F39936">
        <v>-5.7511259647340385E-2</v>
      </c>
      <c r="G39936">
        <v>20.900000000000027</v>
      </c>
      <c r="H39936">
        <v>140625000</v>
      </c>
      <c r="I39936">
        <v>0</v>
      </c>
    </row>
    <row r="39937" spans="1:9" x14ac:dyDescent="0.25">
      <c r="A39937" s="1" t="s">
        <v>39944</v>
      </c>
      <c r="B39937">
        <v>21.099999999999998</v>
      </c>
      <c r="C39937">
        <v>1.4766122857648547</v>
      </c>
      <c r="D39937">
        <v>0.84586859674441461</v>
      </c>
      <c r="E39937">
        <v>0.63074368902044009</v>
      </c>
      <c r="F39937">
        <v>-5.7643770659028259E-2</v>
      </c>
      <c r="G39937">
        <v>21.000000000000028</v>
      </c>
      <c r="H39937">
        <v>265625000</v>
      </c>
      <c r="I39937">
        <v>0</v>
      </c>
    </row>
    <row r="39938" spans="1:9" x14ac:dyDescent="0.25">
      <c r="A39938" s="1" t="s">
        <v>39945</v>
      </c>
      <c r="B39938">
        <v>11.899999999999979</v>
      </c>
      <c r="C39938">
        <v>0.67723888628395423</v>
      </c>
      <c r="D39938">
        <v>0.20724470794743954</v>
      </c>
      <c r="E39938">
        <v>0.46999417833651469</v>
      </c>
      <c r="F39938">
        <v>-0.46614449716041051</v>
      </c>
      <c r="G39938">
        <v>0</v>
      </c>
      <c r="H39938">
        <v>171875000</v>
      </c>
      <c r="I39938">
        <v>2</v>
      </c>
    </row>
    <row r="39939" spans="1:9" x14ac:dyDescent="0.25">
      <c r="A39939" s="1" t="s">
        <v>39946</v>
      </c>
      <c r="B39939">
        <v>11.999999999999973</v>
      </c>
      <c r="C39939">
        <v>8.3844042819691822E-13</v>
      </c>
      <c r="D39939">
        <v>8.1623596770441509E-13</v>
      </c>
      <c r="E39939">
        <v>2.2204460492503131E-14</v>
      </c>
      <c r="F39939">
        <v>8.0735418350741384E-13</v>
      </c>
      <c r="G39939">
        <v>0</v>
      </c>
      <c r="H39939">
        <v>125000000</v>
      </c>
      <c r="I39939">
        <v>2</v>
      </c>
    </row>
    <row r="39940" spans="1:9" x14ac:dyDescent="0.25">
      <c r="A39940" s="1" t="s">
        <v>39947</v>
      </c>
      <c r="B39940">
        <v>12.099999999999996</v>
      </c>
      <c r="C39940">
        <v>1.4333403630723796</v>
      </c>
      <c r="D39940">
        <v>0.91690668586860591</v>
      </c>
      <c r="E39940">
        <v>0.51643367720377364</v>
      </c>
      <c r="F39940">
        <v>0.12329548906504595</v>
      </c>
      <c r="G39940">
        <v>0</v>
      </c>
      <c r="H39940">
        <v>171875000</v>
      </c>
      <c r="I39940">
        <v>2</v>
      </c>
    </row>
    <row r="39941" spans="1:9" x14ac:dyDescent="0.25">
      <c r="A39941" s="1" t="s">
        <v>39948</v>
      </c>
      <c r="B39941">
        <v>12.199999999999996</v>
      </c>
      <c r="C39941">
        <v>1.3841425701038976</v>
      </c>
      <c r="D39941">
        <v>1.0012542574704475</v>
      </c>
      <c r="E39941">
        <v>0.38288831263345013</v>
      </c>
      <c r="F39941">
        <v>0.13763587202353733</v>
      </c>
      <c r="G39941">
        <v>0</v>
      </c>
      <c r="H39941">
        <v>234375000</v>
      </c>
      <c r="I39941">
        <v>2</v>
      </c>
    </row>
    <row r="39942" spans="1:9" x14ac:dyDescent="0.25">
      <c r="A39942" s="1" t="s">
        <v>39949</v>
      </c>
      <c r="B39942">
        <v>12.599999999999991</v>
      </c>
      <c r="C39942">
        <v>3.962060702288563</v>
      </c>
      <c r="D39942">
        <v>2.037042700046122</v>
      </c>
      <c r="E39942">
        <v>1.925018002242441</v>
      </c>
      <c r="F39942">
        <v>-0.72391134500895982</v>
      </c>
      <c r="G39942">
        <v>0</v>
      </c>
      <c r="H39942">
        <v>234375000</v>
      </c>
      <c r="I39942">
        <v>2</v>
      </c>
    </row>
    <row r="39943" spans="1:9" x14ac:dyDescent="0.25">
      <c r="A39943" s="1" t="s">
        <v>39950</v>
      </c>
      <c r="B39943">
        <v>12.599999999999987</v>
      </c>
      <c r="C39943">
        <v>2.4531285555561304</v>
      </c>
      <c r="D39943">
        <v>1.6181707572102773</v>
      </c>
      <c r="E39943">
        <v>0.83495779834585315</v>
      </c>
      <c r="F39943">
        <v>0.20892666471369603</v>
      </c>
      <c r="G39943">
        <v>0</v>
      </c>
      <c r="H39943">
        <v>203125000</v>
      </c>
      <c r="I39943">
        <v>2</v>
      </c>
    </row>
    <row r="39944" spans="1:9" x14ac:dyDescent="0.25">
      <c r="A39944" s="1" t="s">
        <v>39951</v>
      </c>
      <c r="B39944">
        <v>21.499999999999989</v>
      </c>
      <c r="C39944">
        <v>2.3085431173364537</v>
      </c>
      <c r="D39944">
        <v>0.96894240575527402</v>
      </c>
      <c r="E39944">
        <v>1.3396007115811797</v>
      </c>
      <c r="F39944">
        <v>0.16529199627997571</v>
      </c>
      <c r="G39944">
        <v>21.400000000000034</v>
      </c>
      <c r="H39944">
        <v>265625000</v>
      </c>
      <c r="I39944">
        <v>0</v>
      </c>
    </row>
    <row r="39945" spans="1:9" x14ac:dyDescent="0.25">
      <c r="A39945" s="1" t="s">
        <v>39952</v>
      </c>
      <c r="B39945">
        <v>21.499999999999996</v>
      </c>
      <c r="C39945">
        <v>2.3181274670938254</v>
      </c>
      <c r="D39945">
        <v>0.97238307749560615</v>
      </c>
      <c r="E39945">
        <v>1.3457443895982193</v>
      </c>
      <c r="F39945">
        <v>0.16236716677909069</v>
      </c>
      <c r="G39945">
        <v>21.400000000000034</v>
      </c>
      <c r="H39945">
        <v>171875000</v>
      </c>
      <c r="I39945">
        <v>0</v>
      </c>
    </row>
    <row r="39946" spans="1:9" x14ac:dyDescent="0.25">
      <c r="A39946" s="1" t="s">
        <v>39953</v>
      </c>
      <c r="B39946">
        <v>12.099999999999994</v>
      </c>
      <c r="C39946">
        <v>1.4333403630723636</v>
      </c>
      <c r="D39946">
        <v>0.51643367720375899</v>
      </c>
      <c r="E39946">
        <v>0.91690668586860458</v>
      </c>
      <c r="F39946">
        <v>-0.12329548906504639</v>
      </c>
      <c r="G39946">
        <v>0</v>
      </c>
      <c r="H39946">
        <v>171875000</v>
      </c>
      <c r="I39946">
        <v>2</v>
      </c>
    </row>
    <row r="39947" spans="1:9" x14ac:dyDescent="0.25">
      <c r="A39947" s="1" t="s">
        <v>39954</v>
      </c>
      <c r="B39947">
        <v>12.199999999999998</v>
      </c>
      <c r="C39947">
        <v>1.3841425701047041</v>
      </c>
      <c r="D39947">
        <v>0.38288831263346257</v>
      </c>
      <c r="E39947">
        <v>1.0012542574712415</v>
      </c>
      <c r="F39947">
        <v>-0.13763587202353778</v>
      </c>
      <c r="G39947">
        <v>0</v>
      </c>
      <c r="H39947">
        <v>140625000</v>
      </c>
      <c r="I39947">
        <v>2</v>
      </c>
    </row>
    <row r="39948" spans="1:9" x14ac:dyDescent="0.25">
      <c r="A39948" s="1" t="s">
        <v>39955</v>
      </c>
      <c r="B39948">
        <v>12.599999999999991</v>
      </c>
      <c r="C39948">
        <v>3.962060702288579</v>
      </c>
      <c r="D39948">
        <v>1.9250180022424521</v>
      </c>
      <c r="E39948">
        <v>2.0370427000461269</v>
      </c>
      <c r="F39948">
        <v>0.72391134500896248</v>
      </c>
      <c r="G39948">
        <v>0</v>
      </c>
      <c r="H39948">
        <v>281250000</v>
      </c>
      <c r="I39948">
        <v>2</v>
      </c>
    </row>
    <row r="39949" spans="1:9" x14ac:dyDescent="0.25">
      <c r="A39949" s="1" t="s">
        <v>39956</v>
      </c>
      <c r="B39949">
        <v>12.599999999999993</v>
      </c>
      <c r="C39949">
        <v>2.4531285555561393</v>
      </c>
      <c r="D39949">
        <v>0.83495779834585182</v>
      </c>
      <c r="E39949">
        <v>1.6181707572102875</v>
      </c>
      <c r="F39949">
        <v>-0.20892666471369603</v>
      </c>
      <c r="G39949">
        <v>0</v>
      </c>
      <c r="H39949">
        <v>156250000</v>
      </c>
      <c r="I39949">
        <v>2</v>
      </c>
    </row>
    <row r="39950" spans="1:9" x14ac:dyDescent="0.25">
      <c r="A39950" s="1" t="s">
        <v>39957</v>
      </c>
      <c r="B39950">
        <v>21.499999999999989</v>
      </c>
      <c r="C39950">
        <v>2.3085431173364546</v>
      </c>
      <c r="D39950">
        <v>1.3396007115811801</v>
      </c>
      <c r="E39950">
        <v>0.96894240575527446</v>
      </c>
      <c r="F39950">
        <v>-0.16529199627997659</v>
      </c>
      <c r="G39950">
        <v>21.400000000000034</v>
      </c>
      <c r="H39950">
        <v>343750000</v>
      </c>
      <c r="I39950">
        <v>0</v>
      </c>
    </row>
    <row r="39951" spans="1:9" x14ac:dyDescent="0.25">
      <c r="A39951" s="1" t="s">
        <v>39958</v>
      </c>
      <c r="B39951">
        <v>21.499999999999996</v>
      </c>
      <c r="C39951">
        <v>2.3181274670938254</v>
      </c>
      <c r="D39951">
        <v>1.3457443895982193</v>
      </c>
      <c r="E39951">
        <v>0.97238307749560615</v>
      </c>
      <c r="F39951">
        <v>-0.16236716677909069</v>
      </c>
      <c r="G39951">
        <v>21.400000000000034</v>
      </c>
      <c r="H39951">
        <v>437500000</v>
      </c>
      <c r="I39951">
        <v>0</v>
      </c>
    </row>
    <row r="39952" spans="1:9" x14ac:dyDescent="0.25">
      <c r="A39952" s="1" t="s">
        <v>39959</v>
      </c>
      <c r="B39952">
        <v>22.700000000000003</v>
      </c>
      <c r="C39952">
        <v>2.92349300325046</v>
      </c>
      <c r="D39952">
        <v>1.7243004418374634</v>
      </c>
      <c r="E39952">
        <v>1.1991925614129966</v>
      </c>
      <c r="F39952">
        <v>-0.41232152407118816</v>
      </c>
      <c r="G39952">
        <v>22.600000000000051</v>
      </c>
      <c r="H39952">
        <v>265625000</v>
      </c>
      <c r="I39952">
        <v>0</v>
      </c>
    </row>
    <row r="39953" spans="1:9" x14ac:dyDescent="0.25">
      <c r="A39953" s="1" t="s">
        <v>39960</v>
      </c>
      <c r="B39953">
        <v>23.499999999999993</v>
      </c>
      <c r="C39953">
        <v>5.2305635476656605</v>
      </c>
      <c r="D39953">
        <v>2.3488556865849439</v>
      </c>
      <c r="E39953">
        <v>2.8817078610807174</v>
      </c>
      <c r="F39953">
        <v>1</v>
      </c>
      <c r="G39953">
        <v>23.800000000000068</v>
      </c>
      <c r="H39953">
        <v>250000000</v>
      </c>
      <c r="I39953">
        <v>0</v>
      </c>
    </row>
    <row r="39954" spans="1:9" x14ac:dyDescent="0.25">
      <c r="A39954" s="1" t="s">
        <v>39961</v>
      </c>
      <c r="B39954">
        <v>12.299999999999979</v>
      </c>
      <c r="C39954">
        <v>2.0960592269399432</v>
      </c>
      <c r="D39954">
        <v>0.91694145287763185</v>
      </c>
      <c r="E39954">
        <v>1.1791177740623113</v>
      </c>
      <c r="F39954">
        <v>-0.4648057459225039</v>
      </c>
      <c r="G39954">
        <v>0</v>
      </c>
      <c r="H39954">
        <v>156250000</v>
      </c>
      <c r="I39954">
        <v>2</v>
      </c>
    </row>
    <row r="39955" spans="1:9" x14ac:dyDescent="0.25">
      <c r="A39955" s="1" t="s">
        <v>39962</v>
      </c>
      <c r="B39955">
        <v>12.349999999999985</v>
      </c>
      <c r="C39955">
        <v>1.6599690675104419</v>
      </c>
      <c r="D39955">
        <v>0.67504177875105364</v>
      </c>
      <c r="E39955">
        <v>0.98492728875938829</v>
      </c>
      <c r="F39955">
        <v>-0.34348047641998969</v>
      </c>
      <c r="G39955">
        <v>0</v>
      </c>
      <c r="H39955">
        <v>140625000</v>
      </c>
      <c r="I39955">
        <v>4</v>
      </c>
    </row>
    <row r="39956" spans="1:9" x14ac:dyDescent="0.25">
      <c r="A39956" s="1" t="s">
        <v>39963</v>
      </c>
      <c r="B39956">
        <v>12.599999999999989</v>
      </c>
      <c r="C39956">
        <v>4.1670444938184961</v>
      </c>
      <c r="D39956">
        <v>2.3380046650634863</v>
      </c>
      <c r="E39956">
        <v>1.8290398287550094</v>
      </c>
      <c r="F39956">
        <v>0.39191649402714379</v>
      </c>
      <c r="G39956">
        <v>0</v>
      </c>
      <c r="H39956">
        <v>203125000</v>
      </c>
      <c r="I39956">
        <v>2</v>
      </c>
    </row>
    <row r="39957" spans="1:9" x14ac:dyDescent="0.25">
      <c r="A39957" s="1" t="s">
        <v>39964</v>
      </c>
      <c r="B39957">
        <v>37.502413667815176</v>
      </c>
      <c r="C39957">
        <v>25.765716071596575</v>
      </c>
      <c r="D39957">
        <v>16.327025626659182</v>
      </c>
      <c r="E39957">
        <v>9.4386904449374072</v>
      </c>
      <c r="F39957">
        <v>1</v>
      </c>
      <c r="G39957">
        <v>37.900000000000269</v>
      </c>
      <c r="H39957">
        <v>500000000</v>
      </c>
      <c r="I39957">
        <v>0</v>
      </c>
    </row>
    <row r="39958" spans="1:9" x14ac:dyDescent="0.25">
      <c r="A39958" s="1" t="s">
        <v>39965</v>
      </c>
      <c r="B39958">
        <v>20.400000000000016</v>
      </c>
      <c r="C39958">
        <v>1.3145358689635751</v>
      </c>
      <c r="D39958">
        <v>0.55865059337134504</v>
      </c>
      <c r="E39958">
        <v>0.75588527559223007</v>
      </c>
      <c r="F39958">
        <v>7.0909182303575236E-2</v>
      </c>
      <c r="G39958">
        <v>20.300000000000018</v>
      </c>
      <c r="H39958">
        <v>265625000</v>
      </c>
      <c r="I39958">
        <v>0</v>
      </c>
    </row>
    <row r="39959" spans="1:9" x14ac:dyDescent="0.25">
      <c r="A39959" s="1" t="s">
        <v>39966</v>
      </c>
      <c r="B39959">
        <v>20.399999999999988</v>
      </c>
      <c r="C39959">
        <v>1.3262262766364965</v>
      </c>
      <c r="D39959">
        <v>0.56247404705035997</v>
      </c>
      <c r="E39959">
        <v>0.76375222958613653</v>
      </c>
      <c r="F39959">
        <v>7.1591185620223818E-2</v>
      </c>
      <c r="G39959">
        <v>20.300000000000018</v>
      </c>
      <c r="H39959">
        <v>218750000</v>
      </c>
      <c r="I39959">
        <v>0</v>
      </c>
    </row>
    <row r="39960" spans="1:9" x14ac:dyDescent="0.25">
      <c r="A39960" s="1" t="s">
        <v>39967</v>
      </c>
      <c r="B39960">
        <v>20.399999999999995</v>
      </c>
      <c r="C39960">
        <v>0.98078832676712713</v>
      </c>
      <c r="D39960">
        <v>0.38402817752490215</v>
      </c>
      <c r="E39960">
        <v>0.59676014924222498</v>
      </c>
      <c r="F39960">
        <v>3.0005265577995655E-2</v>
      </c>
      <c r="G39960">
        <v>20.300000000000018</v>
      </c>
      <c r="H39960">
        <v>218750000</v>
      </c>
      <c r="I39960">
        <v>0</v>
      </c>
    </row>
    <row r="39961" spans="1:9" x14ac:dyDescent="0.25">
      <c r="A39961" s="1" t="s">
        <v>39968</v>
      </c>
      <c r="B39961">
        <v>20.400000000000023</v>
      </c>
      <c r="C39961">
        <v>0.98913470942162895</v>
      </c>
      <c r="D39961">
        <v>0.38595704278070997</v>
      </c>
      <c r="E39961">
        <v>0.60317766664091899</v>
      </c>
      <c r="F39961">
        <v>2.9551323649451788E-2</v>
      </c>
      <c r="G39961">
        <v>20.300000000000018</v>
      </c>
      <c r="H39961">
        <v>265625000</v>
      </c>
      <c r="I39961">
        <v>0</v>
      </c>
    </row>
    <row r="39962" spans="1:9" x14ac:dyDescent="0.25">
      <c r="A39962" s="1" t="s">
        <v>39969</v>
      </c>
      <c r="B39962">
        <v>12.599999999999982</v>
      </c>
      <c r="C39962">
        <v>1.9105319606860003</v>
      </c>
      <c r="D39962">
        <v>0.79553270474535154</v>
      </c>
      <c r="E39962">
        <v>1.1149992559406487</v>
      </c>
      <c r="F39962">
        <v>0.19365092962727459</v>
      </c>
      <c r="G39962">
        <v>0</v>
      </c>
      <c r="H39962">
        <v>171875000</v>
      </c>
      <c r="I39962">
        <v>2</v>
      </c>
    </row>
    <row r="39963" spans="1:9" x14ac:dyDescent="0.25">
      <c r="A39963" s="1" t="s">
        <v>39970</v>
      </c>
      <c r="B39963">
        <v>12.699999999999976</v>
      </c>
      <c r="C39963">
        <v>2.0704069850922062</v>
      </c>
      <c r="D39963">
        <v>0.90099952924603288</v>
      </c>
      <c r="E39963">
        <v>1.1694074558461733</v>
      </c>
      <c r="F39963">
        <v>0.23894395465860541</v>
      </c>
      <c r="G39963">
        <v>0</v>
      </c>
      <c r="H39963">
        <v>156250000</v>
      </c>
      <c r="I39963">
        <v>4</v>
      </c>
    </row>
    <row r="39964" spans="1:9" x14ac:dyDescent="0.25">
      <c r="A39964" s="1" t="s">
        <v>39971</v>
      </c>
      <c r="B39964">
        <v>12.899999999999975</v>
      </c>
      <c r="C39964">
        <v>2.1654919733461253</v>
      </c>
      <c r="D39964">
        <v>0.77805684642857642</v>
      </c>
      <c r="E39964">
        <v>1.3874351269175489</v>
      </c>
      <c r="F39964">
        <v>-0.30359226168750553</v>
      </c>
      <c r="G39964">
        <v>0</v>
      </c>
      <c r="H39964">
        <v>140625000</v>
      </c>
      <c r="I39964">
        <v>2</v>
      </c>
    </row>
    <row r="39965" spans="1:9" x14ac:dyDescent="0.25">
      <c r="A39965" s="1" t="s">
        <v>39972</v>
      </c>
      <c r="B39965">
        <v>12.999999999999975</v>
      </c>
      <c r="C39965">
        <v>2.5047496925830539</v>
      </c>
      <c r="D39965">
        <v>1.0254011298110415</v>
      </c>
      <c r="E39965">
        <v>1.4793485627720124</v>
      </c>
      <c r="F39965">
        <v>-0.32239313550015458</v>
      </c>
      <c r="G39965">
        <v>0</v>
      </c>
      <c r="H39965">
        <v>171875000</v>
      </c>
      <c r="I39965">
        <v>4</v>
      </c>
    </row>
    <row r="39966" spans="1:9" x14ac:dyDescent="0.25">
      <c r="A39966" s="1" t="s">
        <v>39973</v>
      </c>
      <c r="B39966">
        <v>22.000000000000018</v>
      </c>
      <c r="C39966">
        <v>3.5870753443497376</v>
      </c>
      <c r="D39966">
        <v>1.6103800972294615</v>
      </c>
      <c r="E39966">
        <v>1.9766952471202761</v>
      </c>
      <c r="F39966">
        <v>0.4172589255352368</v>
      </c>
      <c r="G39966">
        <v>21.900000000000041</v>
      </c>
      <c r="H39966">
        <v>250000000</v>
      </c>
      <c r="I39966">
        <v>0</v>
      </c>
    </row>
    <row r="39967" spans="1:9" x14ac:dyDescent="0.25">
      <c r="A39967" s="1" t="s">
        <v>39974</v>
      </c>
      <c r="B39967">
        <v>22.099999999999987</v>
      </c>
      <c r="C39967">
        <v>3.6356644810099192</v>
      </c>
      <c r="D39967">
        <v>1.62999613752894</v>
      </c>
      <c r="E39967">
        <v>2.0056683434809792</v>
      </c>
      <c r="F39967">
        <v>0.41647672182760109</v>
      </c>
      <c r="G39967">
        <v>22.000000000000043</v>
      </c>
      <c r="H39967">
        <v>281250000</v>
      </c>
      <c r="I39967">
        <v>0</v>
      </c>
    </row>
    <row r="39968" spans="1:9" x14ac:dyDescent="0.25">
      <c r="A39968" s="1" t="s">
        <v>39975</v>
      </c>
      <c r="B39968">
        <v>21.199999999999996</v>
      </c>
      <c r="C39968">
        <v>1.6151617485385836</v>
      </c>
      <c r="D39968">
        <v>0.62556090752249816</v>
      </c>
      <c r="E39968">
        <v>0.98960084101608548</v>
      </c>
      <c r="F39968">
        <v>5.6745634045808124E-2</v>
      </c>
      <c r="G39968">
        <v>21.10000000000003</v>
      </c>
      <c r="H39968">
        <v>281250000</v>
      </c>
      <c r="I39968">
        <v>0</v>
      </c>
    </row>
    <row r="39969" spans="1:9" x14ac:dyDescent="0.25">
      <c r="A39969" s="1" t="s">
        <v>39976</v>
      </c>
      <c r="B39969">
        <v>21.199999999999985</v>
      </c>
      <c r="C39969">
        <v>1.6243197890422447</v>
      </c>
      <c r="D39969">
        <v>0.62548649757091024</v>
      </c>
      <c r="E39969">
        <v>0.99883329147133448</v>
      </c>
      <c r="F39969">
        <v>5.7373904256659447E-2</v>
      </c>
      <c r="G39969">
        <v>21.10000000000003</v>
      </c>
      <c r="H39969">
        <v>218750000</v>
      </c>
      <c r="I39969">
        <v>0</v>
      </c>
    </row>
    <row r="39970" spans="1:9" x14ac:dyDescent="0.25">
      <c r="A39970" s="1" t="s">
        <v>39977</v>
      </c>
      <c r="B39970">
        <v>12.299999999999983</v>
      </c>
      <c r="C39970">
        <v>2.0960592269399432</v>
      </c>
      <c r="D39970">
        <v>1.1791177740623149</v>
      </c>
      <c r="E39970">
        <v>0.91694145287762829</v>
      </c>
      <c r="F39970">
        <v>0.4648057459225079</v>
      </c>
      <c r="G39970">
        <v>0</v>
      </c>
      <c r="H39970">
        <v>203125000</v>
      </c>
      <c r="I39970">
        <v>2</v>
      </c>
    </row>
    <row r="39971" spans="1:9" x14ac:dyDescent="0.25">
      <c r="A39971" s="1" t="s">
        <v>39978</v>
      </c>
      <c r="B39971">
        <v>12.349999999999987</v>
      </c>
      <c r="C39971">
        <v>1.6694683367238237</v>
      </c>
      <c r="D39971">
        <v>0.67893102408409112</v>
      </c>
      <c r="E39971">
        <v>0.99053731263973255</v>
      </c>
      <c r="F39971">
        <v>-0.34533746641824559</v>
      </c>
      <c r="G39971">
        <v>0</v>
      </c>
      <c r="H39971">
        <v>171875000</v>
      </c>
      <c r="I39971">
        <v>4</v>
      </c>
    </row>
    <row r="39972" spans="1:9" x14ac:dyDescent="0.25">
      <c r="A39972" s="1" t="s">
        <v>39979</v>
      </c>
      <c r="B39972">
        <v>12.599999999999982</v>
      </c>
      <c r="C39972">
        <v>1.9105319606872406</v>
      </c>
      <c r="D39972">
        <v>1.1149992559406527</v>
      </c>
      <c r="E39972">
        <v>0.79553270474658788</v>
      </c>
      <c r="F39972">
        <v>-0.1936509296286264</v>
      </c>
      <c r="G39972">
        <v>0</v>
      </c>
      <c r="H39972">
        <v>140625000</v>
      </c>
      <c r="I39972">
        <v>2</v>
      </c>
    </row>
    <row r="39973" spans="1:9" x14ac:dyDescent="0.25">
      <c r="A39973" s="1" t="s">
        <v>39980</v>
      </c>
      <c r="B39973">
        <v>12.74999999999998</v>
      </c>
      <c r="C39973">
        <v>4.4864080002178834</v>
      </c>
      <c r="D39973">
        <v>3.0503528919715803</v>
      </c>
      <c r="E39973">
        <v>1.4360551082463031</v>
      </c>
      <c r="F39973">
        <v>1</v>
      </c>
      <c r="G39973">
        <v>0</v>
      </c>
      <c r="H39973">
        <v>109375000</v>
      </c>
      <c r="I39973">
        <v>2</v>
      </c>
    </row>
    <row r="39974" spans="1:9" x14ac:dyDescent="0.25">
      <c r="A39974" s="1" t="s">
        <v>39981</v>
      </c>
      <c r="B39974">
        <v>12.899999999999974</v>
      </c>
      <c r="C39974">
        <v>2.1654919733471076</v>
      </c>
      <c r="D39974">
        <v>1.3874351269175471</v>
      </c>
      <c r="E39974">
        <v>0.77805684642956052</v>
      </c>
      <c r="F39974">
        <v>0.30359226168750642</v>
      </c>
      <c r="G39974">
        <v>0</v>
      </c>
      <c r="H39974">
        <v>171875000</v>
      </c>
      <c r="I39974">
        <v>2</v>
      </c>
    </row>
    <row r="39975" spans="1:9" x14ac:dyDescent="0.25">
      <c r="A39975" s="1" t="s">
        <v>39982</v>
      </c>
      <c r="B39975">
        <v>12.899999999999972</v>
      </c>
      <c r="C39975">
        <v>3.6320343618838411</v>
      </c>
      <c r="D39975">
        <v>1.7834576014570578</v>
      </c>
      <c r="E39975">
        <v>1.8485767604267833</v>
      </c>
      <c r="F39975">
        <v>-0.87216002089622524</v>
      </c>
      <c r="G39975">
        <v>0</v>
      </c>
      <c r="H39975">
        <v>203125000</v>
      </c>
      <c r="I39975">
        <v>1</v>
      </c>
    </row>
    <row r="39976" spans="1:9" x14ac:dyDescent="0.25">
      <c r="A39976" s="1" t="s">
        <v>39983</v>
      </c>
      <c r="B39976">
        <v>22.000000000000018</v>
      </c>
      <c r="C39976">
        <v>3.5870753443497359</v>
      </c>
      <c r="D39976">
        <v>1.9766952471202757</v>
      </c>
      <c r="E39976">
        <v>1.6103800972294602</v>
      </c>
      <c r="F39976">
        <v>-0.41725892553523769</v>
      </c>
      <c r="G39976">
        <v>21.900000000000041</v>
      </c>
      <c r="H39976">
        <v>250000000</v>
      </c>
      <c r="I39976">
        <v>0</v>
      </c>
    </row>
    <row r="39977" spans="1:9" x14ac:dyDescent="0.25">
      <c r="A39977" s="1" t="s">
        <v>39984</v>
      </c>
      <c r="B39977">
        <v>22.1</v>
      </c>
      <c r="C39977">
        <v>3.6348211667406121</v>
      </c>
      <c r="D39977">
        <v>2.0052384253473372</v>
      </c>
      <c r="E39977">
        <v>1.6295827413932749</v>
      </c>
      <c r="F39977">
        <v>-0.4158418967238946</v>
      </c>
      <c r="G39977">
        <v>22.000000000000043</v>
      </c>
      <c r="H39977">
        <v>234375000</v>
      </c>
      <c r="I39977">
        <v>0</v>
      </c>
    </row>
    <row r="39978" spans="1:9" x14ac:dyDescent="0.25">
      <c r="A39978" s="1" t="s">
        <v>39985</v>
      </c>
      <c r="B39978">
        <v>12.599999999999989</v>
      </c>
      <c r="C39978">
        <v>4.1670444938184978</v>
      </c>
      <c r="D39978">
        <v>1.8290398287550107</v>
      </c>
      <c r="E39978">
        <v>2.3380046650634871</v>
      </c>
      <c r="F39978">
        <v>-0.39191649402714468</v>
      </c>
      <c r="G39978">
        <v>0</v>
      </c>
      <c r="H39978">
        <v>187500000</v>
      </c>
      <c r="I39978">
        <v>2</v>
      </c>
    </row>
    <row r="39979" spans="1:9" x14ac:dyDescent="0.25">
      <c r="A39979" s="1" t="s">
        <v>39986</v>
      </c>
      <c r="B39979">
        <v>12.699999999999992</v>
      </c>
      <c r="C39979">
        <v>2.8278036457513482</v>
      </c>
      <c r="D39979">
        <v>1.1453102965523807</v>
      </c>
      <c r="E39979">
        <v>1.6824933491989675</v>
      </c>
      <c r="F39979">
        <v>0.16322723484016777</v>
      </c>
      <c r="G39979">
        <v>0</v>
      </c>
      <c r="H39979">
        <v>171875000</v>
      </c>
      <c r="I39979">
        <v>3</v>
      </c>
    </row>
    <row r="39980" spans="1:9" x14ac:dyDescent="0.25">
      <c r="A39980" s="1" t="s">
        <v>39987</v>
      </c>
      <c r="B39980">
        <v>20.400000000000016</v>
      </c>
      <c r="C39980">
        <v>1.3145358689635751</v>
      </c>
      <c r="D39980">
        <v>0.75588527559223007</v>
      </c>
      <c r="E39980">
        <v>0.55865059337134504</v>
      </c>
      <c r="F39980">
        <v>-7.0909182303575236E-2</v>
      </c>
      <c r="G39980">
        <v>20.300000000000018</v>
      </c>
      <c r="H39980">
        <v>265625000</v>
      </c>
      <c r="I39980">
        <v>0</v>
      </c>
    </row>
    <row r="39981" spans="1:9" x14ac:dyDescent="0.25">
      <c r="A39981" s="1" t="s">
        <v>39988</v>
      </c>
      <c r="B39981">
        <v>20.400000000000006</v>
      </c>
      <c r="C39981">
        <v>1.323861992120464</v>
      </c>
      <c r="D39981">
        <v>0.76229077867379047</v>
      </c>
      <c r="E39981">
        <v>0.56157121344667349</v>
      </c>
      <c r="F39981">
        <v>-7.1557684491927009E-2</v>
      </c>
      <c r="G39981">
        <v>20.300000000000018</v>
      </c>
      <c r="H39981">
        <v>281250000</v>
      </c>
      <c r="I39981">
        <v>0</v>
      </c>
    </row>
    <row r="39982" spans="1:9" x14ac:dyDescent="0.25">
      <c r="A39982" s="1" t="s">
        <v>39989</v>
      </c>
      <c r="B39982">
        <v>20.399999999999995</v>
      </c>
      <c r="C39982">
        <v>0.98078832676712713</v>
      </c>
      <c r="D39982">
        <v>0.59676014924222498</v>
      </c>
      <c r="E39982">
        <v>0.38402817752490215</v>
      </c>
      <c r="F39982">
        <v>-3.0005265577995655E-2</v>
      </c>
      <c r="G39982">
        <v>20.300000000000018</v>
      </c>
      <c r="H39982">
        <v>203125000</v>
      </c>
      <c r="I39982">
        <v>0</v>
      </c>
    </row>
    <row r="39983" spans="1:9" x14ac:dyDescent="0.25">
      <c r="A39983" s="1" t="s">
        <v>39990</v>
      </c>
      <c r="B39983">
        <v>20.399999999999999</v>
      </c>
      <c r="C39983">
        <v>0.98506331235686284</v>
      </c>
      <c r="D39983">
        <v>0.60097500534726978</v>
      </c>
      <c r="E39983">
        <v>0.38408830700959307</v>
      </c>
      <c r="F39983">
        <v>-2.9530718756738406E-2</v>
      </c>
      <c r="G39983">
        <v>20.300000000000018</v>
      </c>
      <c r="H39983">
        <v>234375000</v>
      </c>
      <c r="I39983">
        <v>0</v>
      </c>
    </row>
    <row r="39984" spans="1:9" x14ac:dyDescent="0.25">
      <c r="A39984" s="1" t="s">
        <v>39991</v>
      </c>
      <c r="B39984">
        <v>21.2</v>
      </c>
      <c r="C39984">
        <v>1.615161748538581</v>
      </c>
      <c r="D39984">
        <v>0.98960084101608414</v>
      </c>
      <c r="E39984">
        <v>0.62556090752249682</v>
      </c>
      <c r="F39984">
        <v>-5.674563404580768E-2</v>
      </c>
      <c r="G39984">
        <v>21.10000000000003</v>
      </c>
      <c r="H39984">
        <v>234375000</v>
      </c>
      <c r="I39984">
        <v>0</v>
      </c>
    </row>
    <row r="39985" spans="1:9" x14ac:dyDescent="0.25">
      <c r="A39985" s="1" t="s">
        <v>39992</v>
      </c>
      <c r="B39985">
        <v>21.199999999999964</v>
      </c>
      <c r="C39985">
        <v>1.6230566461273503</v>
      </c>
      <c r="D39985">
        <v>0.99809087479657332</v>
      </c>
      <c r="E39985">
        <v>0.62496577133077702</v>
      </c>
      <c r="F39985">
        <v>-5.6877278702911038E-2</v>
      </c>
      <c r="G39985">
        <v>21.10000000000003</v>
      </c>
      <c r="H39985">
        <v>265625000</v>
      </c>
      <c r="I39985">
        <v>0</v>
      </c>
    </row>
    <row r="39986" spans="1:9" x14ac:dyDescent="0.25">
      <c r="A39986" s="1" t="s">
        <v>39993</v>
      </c>
      <c r="B39986">
        <v>17.899999999999959</v>
      </c>
      <c r="C39986">
        <v>0.67704697663270252</v>
      </c>
      <c r="D39986">
        <v>0.20888303028642374</v>
      </c>
      <c r="E39986">
        <v>0.46816394634627878</v>
      </c>
      <c r="F39986">
        <v>-0.46426037015056654</v>
      </c>
      <c r="G39986">
        <v>0</v>
      </c>
      <c r="H39986">
        <v>265625000</v>
      </c>
      <c r="I39986">
        <v>2</v>
      </c>
    </row>
    <row r="39987" spans="1:9" x14ac:dyDescent="0.25">
      <c r="A39987" s="1" t="s">
        <v>39994</v>
      </c>
      <c r="B39987">
        <v>17.999999999999986</v>
      </c>
      <c r="C39987">
        <v>6.5991656583719305E-13</v>
      </c>
      <c r="D39987">
        <v>6.4304117586289067E-13</v>
      </c>
      <c r="E39987">
        <v>1.6875389974302379E-14</v>
      </c>
      <c r="F39987">
        <v>6.3682392692498979E-13</v>
      </c>
      <c r="G39987">
        <v>0</v>
      </c>
      <c r="H39987">
        <v>203125000</v>
      </c>
      <c r="I39987">
        <v>2</v>
      </c>
    </row>
    <row r="39988" spans="1:9" x14ac:dyDescent="0.25">
      <c r="A39988" s="1" t="s">
        <v>39995</v>
      </c>
      <c r="B39988">
        <v>18.09999999999998</v>
      </c>
      <c r="C39988">
        <v>2.582686839147327</v>
      </c>
      <c r="D39988">
        <v>1.5536515517879419</v>
      </c>
      <c r="E39988">
        <v>1.0290352873593851</v>
      </c>
      <c r="F39988">
        <v>0.3330041911190329</v>
      </c>
      <c r="G39988">
        <v>0</v>
      </c>
      <c r="H39988">
        <v>250000000</v>
      </c>
      <c r="I39988">
        <v>3</v>
      </c>
    </row>
    <row r="39989" spans="1:9" x14ac:dyDescent="0.25">
      <c r="A39989" s="1" t="s">
        <v>39996</v>
      </c>
      <c r="B39989">
        <v>18.099999999999987</v>
      </c>
      <c r="C39989">
        <v>1.2805638729587914</v>
      </c>
      <c r="D39989">
        <v>0.90178817398191358</v>
      </c>
      <c r="E39989">
        <v>0.37877569897687779</v>
      </c>
      <c r="F39989">
        <v>0.11033357813269751</v>
      </c>
      <c r="G39989">
        <v>0</v>
      </c>
      <c r="H39989">
        <v>203125000</v>
      </c>
      <c r="I39989">
        <v>2</v>
      </c>
    </row>
    <row r="39990" spans="1:9" x14ac:dyDescent="0.25">
      <c r="A39990" s="1" t="s">
        <v>39997</v>
      </c>
      <c r="B39990">
        <v>18.499999999999986</v>
      </c>
      <c r="C39990">
        <v>3.8317058263263757</v>
      </c>
      <c r="D39990">
        <v>2.3766835560085817</v>
      </c>
      <c r="E39990">
        <v>1.455022270317794</v>
      </c>
      <c r="F39990">
        <v>0.52853005216969517</v>
      </c>
      <c r="G39990">
        <v>0</v>
      </c>
      <c r="H39990">
        <v>218750000</v>
      </c>
      <c r="I39990">
        <v>2</v>
      </c>
    </row>
    <row r="39991" spans="1:9" x14ac:dyDescent="0.25">
      <c r="A39991" s="1" t="s">
        <v>39998</v>
      </c>
      <c r="B39991">
        <v>18.499999999999989</v>
      </c>
      <c r="C39991">
        <v>2.3358896302660348</v>
      </c>
      <c r="D39991">
        <v>1.5610193956778824</v>
      </c>
      <c r="E39991">
        <v>0.77487023458815241</v>
      </c>
      <c r="F39991">
        <v>0.16716654068576586</v>
      </c>
      <c r="G39991">
        <v>0</v>
      </c>
      <c r="H39991">
        <v>312500000</v>
      </c>
      <c r="I39991">
        <v>2</v>
      </c>
    </row>
    <row r="39992" spans="1:9" x14ac:dyDescent="0.25">
      <c r="A39992" s="1" t="s">
        <v>39999</v>
      </c>
      <c r="B39992">
        <v>22.299999999999986</v>
      </c>
      <c r="C39992">
        <v>3.0229915675539454</v>
      </c>
      <c r="D39992">
        <v>0.96704942392468896</v>
      </c>
      <c r="E39992">
        <v>2.0559421436292564</v>
      </c>
      <c r="F39992">
        <v>0.16487358102156957</v>
      </c>
      <c r="G39992">
        <v>22.200000000000045</v>
      </c>
      <c r="H39992">
        <v>234375000</v>
      </c>
      <c r="I39992">
        <v>0</v>
      </c>
    </row>
    <row r="39993" spans="1:9" x14ac:dyDescent="0.25">
      <c r="A39993" s="1" t="s">
        <v>40000</v>
      </c>
      <c r="B39993">
        <v>22.299999999999972</v>
      </c>
      <c r="C39993">
        <v>3.0437303009065335</v>
      </c>
      <c r="D39993">
        <v>0.96973591056093067</v>
      </c>
      <c r="E39993">
        <v>2.0739943903456028</v>
      </c>
      <c r="F39993">
        <v>0.16296443537037275</v>
      </c>
      <c r="G39993">
        <v>22.200000000000045</v>
      </c>
      <c r="H39993">
        <v>312500000</v>
      </c>
      <c r="I39993">
        <v>0</v>
      </c>
    </row>
    <row r="39994" spans="1:9" x14ac:dyDescent="0.25">
      <c r="A39994" s="1" t="s">
        <v>40001</v>
      </c>
      <c r="B39994">
        <v>18.09999999999998</v>
      </c>
      <c r="C39994">
        <v>2.5826868391474171</v>
      </c>
      <c r="D39994">
        <v>1.0290352873594748</v>
      </c>
      <c r="E39994">
        <v>1.5536515517879423</v>
      </c>
      <c r="F39994">
        <v>-0.33300419111903556</v>
      </c>
      <c r="G39994">
        <v>0</v>
      </c>
      <c r="H39994">
        <v>234375000</v>
      </c>
      <c r="I39994">
        <v>3</v>
      </c>
    </row>
    <row r="39995" spans="1:9" x14ac:dyDescent="0.25">
      <c r="A39995" s="1" t="s">
        <v>40002</v>
      </c>
      <c r="B39995">
        <v>18.099999999999987</v>
      </c>
      <c r="C39995">
        <v>1.2805638729587652</v>
      </c>
      <c r="D39995">
        <v>0.37877569897685381</v>
      </c>
      <c r="E39995">
        <v>0.90178817398191136</v>
      </c>
      <c r="F39995">
        <v>-0.11033357813269751</v>
      </c>
      <c r="G39995">
        <v>0</v>
      </c>
      <c r="H39995">
        <v>250000000</v>
      </c>
      <c r="I39995">
        <v>2</v>
      </c>
    </row>
    <row r="39996" spans="1:9" x14ac:dyDescent="0.25">
      <c r="A39996" s="1" t="s">
        <v>40003</v>
      </c>
      <c r="B39996">
        <v>18.499999999999982</v>
      </c>
      <c r="C39996">
        <v>3.8317058263263664</v>
      </c>
      <c r="D39996">
        <v>1.4550222703177802</v>
      </c>
      <c r="E39996">
        <v>2.3766835560085862</v>
      </c>
      <c r="F39996">
        <v>-0.52853005216970361</v>
      </c>
      <c r="G39996">
        <v>0</v>
      </c>
      <c r="H39996">
        <v>218750000</v>
      </c>
      <c r="I39996">
        <v>2</v>
      </c>
    </row>
    <row r="39997" spans="1:9" x14ac:dyDescent="0.25">
      <c r="A39997" s="1" t="s">
        <v>40004</v>
      </c>
      <c r="B39997">
        <v>18.499999999999989</v>
      </c>
      <c r="C39997">
        <v>2.3358896302663279</v>
      </c>
      <c r="D39997">
        <v>0.77487023458844506</v>
      </c>
      <c r="E39997">
        <v>1.5610193956778828</v>
      </c>
      <c r="F39997">
        <v>-0.16716654068576542</v>
      </c>
      <c r="G39997">
        <v>0</v>
      </c>
      <c r="H39997">
        <v>234375000</v>
      </c>
      <c r="I39997">
        <v>2</v>
      </c>
    </row>
    <row r="39998" spans="1:9" x14ac:dyDescent="0.25">
      <c r="A39998" s="1" t="s">
        <v>40005</v>
      </c>
      <c r="B39998">
        <v>22.299999999999986</v>
      </c>
      <c r="C39998">
        <v>3.0229915675539445</v>
      </c>
      <c r="D39998">
        <v>2.0559421436292555</v>
      </c>
      <c r="E39998">
        <v>0.96704942392468896</v>
      </c>
      <c r="F39998">
        <v>-0.16487358102156913</v>
      </c>
      <c r="G39998">
        <v>22.200000000000045</v>
      </c>
      <c r="H39998">
        <v>265625000</v>
      </c>
      <c r="I39998">
        <v>0</v>
      </c>
    </row>
    <row r="39999" spans="1:9" x14ac:dyDescent="0.25">
      <c r="A39999" s="1" t="s">
        <v>40006</v>
      </c>
      <c r="B39999">
        <v>22.299999999999969</v>
      </c>
      <c r="C39999">
        <v>3.0437303009065309</v>
      </c>
      <c r="D39999">
        <v>2.0739943903456006</v>
      </c>
      <c r="E39999">
        <v>0.96973591056093023</v>
      </c>
      <c r="F39999">
        <v>-0.16296443537037275</v>
      </c>
      <c r="G39999">
        <v>22.200000000000045</v>
      </c>
      <c r="H39999">
        <v>281250000</v>
      </c>
      <c r="I39999">
        <v>0</v>
      </c>
    </row>
    <row r="40000" spans="1:9" x14ac:dyDescent="0.25">
      <c r="A40000" s="1" t="s">
        <v>40007</v>
      </c>
      <c r="B40000">
        <v>24.399999999999984</v>
      </c>
      <c r="C40000">
        <v>3.8515449422670311</v>
      </c>
      <c r="D40000">
        <v>2.6394512542847774</v>
      </c>
      <c r="E40000">
        <v>1.2120936879822537</v>
      </c>
      <c r="F40000">
        <v>-0.36245377720913075</v>
      </c>
      <c r="G40000">
        <v>24.300000000000075</v>
      </c>
      <c r="H40000">
        <v>265625000</v>
      </c>
      <c r="I40000">
        <v>0</v>
      </c>
    </row>
    <row r="40001" spans="1:9" x14ac:dyDescent="0.25">
      <c r="A40001" s="1" t="s">
        <v>40008</v>
      </c>
      <c r="B40001">
        <v>24.749999999999996</v>
      </c>
      <c r="C40001">
        <v>5.2969811670781448</v>
      </c>
      <c r="D40001">
        <v>3.368518965797044</v>
      </c>
      <c r="E40001">
        <v>1.928462201281103</v>
      </c>
      <c r="F40001">
        <v>-1</v>
      </c>
      <c r="G40001">
        <v>24.700000000000081</v>
      </c>
      <c r="H40001">
        <v>312500000</v>
      </c>
      <c r="I40001">
        <v>0</v>
      </c>
    </row>
    <row r="40002" spans="1:9" x14ac:dyDescent="0.25">
      <c r="A40002" s="1" t="s">
        <v>40009</v>
      </c>
      <c r="B40002">
        <v>18.299999999999955</v>
      </c>
      <c r="C40002">
        <v>2.0096260802652677</v>
      </c>
      <c r="D40002">
        <v>0.88455293359848763</v>
      </c>
      <c r="E40002">
        <v>1.12507314666678</v>
      </c>
      <c r="F40002">
        <v>-0.45293240619513853</v>
      </c>
      <c r="G40002">
        <v>0</v>
      </c>
      <c r="H40002">
        <v>171875000</v>
      </c>
      <c r="I40002">
        <v>3</v>
      </c>
    </row>
    <row r="40003" spans="1:9" x14ac:dyDescent="0.25">
      <c r="A40003" s="1" t="s">
        <v>40010</v>
      </c>
      <c r="B40003">
        <v>18.299999999999976</v>
      </c>
      <c r="C40003">
        <v>1.3068389676367747</v>
      </c>
      <c r="D40003">
        <v>0.68552271445704838</v>
      </c>
      <c r="E40003">
        <v>0.62131625317972627</v>
      </c>
      <c r="F40003">
        <v>8.330470736762674E-2</v>
      </c>
      <c r="G40003">
        <v>0</v>
      </c>
      <c r="H40003">
        <v>203125000</v>
      </c>
      <c r="I40003">
        <v>3</v>
      </c>
    </row>
    <row r="40004" spans="1:9" x14ac:dyDescent="0.25">
      <c r="A40004" s="1" t="s">
        <v>40011</v>
      </c>
      <c r="B40004">
        <v>18.499999999999982</v>
      </c>
      <c r="C40004">
        <v>3.0607469278791464</v>
      </c>
      <c r="D40004">
        <v>1.6797461248501491</v>
      </c>
      <c r="E40004">
        <v>1.3810008030289973</v>
      </c>
      <c r="F40004">
        <v>-0.21477989366737171</v>
      </c>
      <c r="G40004">
        <v>0</v>
      </c>
      <c r="H40004">
        <v>250000000</v>
      </c>
      <c r="I40004">
        <v>2</v>
      </c>
    </row>
    <row r="40005" spans="1:9" x14ac:dyDescent="0.25">
      <c r="A40005" s="1" t="s">
        <v>40012</v>
      </c>
      <c r="B40005">
        <v>18.499999999999975</v>
      </c>
      <c r="C40005">
        <v>4.546536745986149</v>
      </c>
      <c r="D40005">
        <v>2.931528582430488</v>
      </c>
      <c r="E40005">
        <v>1.615008163555661</v>
      </c>
      <c r="F40005">
        <v>0.78003714040864303</v>
      </c>
      <c r="G40005">
        <v>0</v>
      </c>
      <c r="H40005">
        <v>296875000</v>
      </c>
      <c r="I40005">
        <v>1</v>
      </c>
    </row>
    <row r="40006" spans="1:9" x14ac:dyDescent="0.25">
      <c r="A40006" s="1" t="s">
        <v>40013</v>
      </c>
      <c r="B40006">
        <v>20.599999999999984</v>
      </c>
      <c r="C40006">
        <v>1.8738879290254138</v>
      </c>
      <c r="D40006">
        <v>0.55264539830260251</v>
      </c>
      <c r="E40006">
        <v>1.3212425307228113</v>
      </c>
      <c r="F40006">
        <v>6.9790003104913456E-2</v>
      </c>
      <c r="G40006">
        <v>20.500000000000021</v>
      </c>
      <c r="H40006">
        <v>265625000</v>
      </c>
      <c r="I40006">
        <v>0</v>
      </c>
    </row>
    <row r="40007" spans="1:9" x14ac:dyDescent="0.25">
      <c r="A40007" s="1" t="s">
        <v>40014</v>
      </c>
      <c r="B40007">
        <v>20.699999999999978</v>
      </c>
      <c r="C40007">
        <v>1.9292143144473695</v>
      </c>
      <c r="D40007">
        <v>0.55743424348879556</v>
      </c>
      <c r="E40007">
        <v>1.3717800709585739</v>
      </c>
      <c r="F40007">
        <v>7.0612355136210336E-2</v>
      </c>
      <c r="G40007">
        <v>20.600000000000023</v>
      </c>
      <c r="H40007">
        <v>265625000</v>
      </c>
      <c r="I40007">
        <v>0</v>
      </c>
    </row>
    <row r="40008" spans="1:9" x14ac:dyDescent="0.25">
      <c r="A40008" s="1" t="s">
        <v>40015</v>
      </c>
      <c r="B40008">
        <v>20.699999999999985</v>
      </c>
      <c r="C40008">
        <v>1.4705192840212495</v>
      </c>
      <c r="D40008">
        <v>0.3682905603164861</v>
      </c>
      <c r="E40008">
        <v>1.1022287237047634</v>
      </c>
      <c r="F40008">
        <v>-3.9033010873955387E-2</v>
      </c>
      <c r="G40008">
        <v>20.600000000000023</v>
      </c>
      <c r="H40008">
        <v>343750000</v>
      </c>
      <c r="I40008">
        <v>0</v>
      </c>
    </row>
    <row r="40009" spans="1:9" x14ac:dyDescent="0.25">
      <c r="A40009" s="1" t="s">
        <v>40016</v>
      </c>
      <c r="B40009">
        <v>20.699999999999974</v>
      </c>
      <c r="C40009">
        <v>1.4964299245663062</v>
      </c>
      <c r="D40009">
        <v>0.36881884699263168</v>
      </c>
      <c r="E40009">
        <v>1.1276110775736745</v>
      </c>
      <c r="F40009">
        <v>-3.9754055359836116E-2</v>
      </c>
      <c r="G40009">
        <v>20.600000000000023</v>
      </c>
      <c r="H40009">
        <v>265625000</v>
      </c>
      <c r="I40009">
        <v>0</v>
      </c>
    </row>
    <row r="40010" spans="1:9" x14ac:dyDescent="0.25">
      <c r="A40010" s="1" t="s">
        <v>40017</v>
      </c>
      <c r="B40010">
        <v>18.599999999999969</v>
      </c>
      <c r="C40010">
        <v>3.3945733071931556</v>
      </c>
      <c r="D40010">
        <v>1.6955667457829047</v>
      </c>
      <c r="E40010">
        <v>1.699006561410251</v>
      </c>
      <c r="F40010">
        <v>0.69751318556902842</v>
      </c>
      <c r="G40010">
        <v>0</v>
      </c>
      <c r="H40010">
        <v>234375000</v>
      </c>
      <c r="I40010">
        <v>2</v>
      </c>
    </row>
    <row r="40011" spans="1:9" x14ac:dyDescent="0.25">
      <c r="A40011" s="1" t="s">
        <v>40018</v>
      </c>
      <c r="B40011">
        <v>18.699999999999985</v>
      </c>
      <c r="C40011">
        <v>2.2498075537904785</v>
      </c>
      <c r="D40011">
        <v>1.0461506695341347</v>
      </c>
      <c r="E40011">
        <v>1.2036568842563438</v>
      </c>
      <c r="F40011">
        <v>0.35420579197917013</v>
      </c>
      <c r="G40011">
        <v>0</v>
      </c>
      <c r="H40011">
        <v>312500000</v>
      </c>
      <c r="I40011">
        <v>4</v>
      </c>
    </row>
    <row r="40012" spans="1:9" x14ac:dyDescent="0.25">
      <c r="A40012" s="1" t="s">
        <v>40019</v>
      </c>
      <c r="B40012">
        <v>18.899999999999974</v>
      </c>
      <c r="C40012">
        <v>3.8132505411560178</v>
      </c>
      <c r="D40012">
        <v>1.7925750589445038</v>
      </c>
      <c r="E40012">
        <v>2.0206754822115141</v>
      </c>
      <c r="F40012">
        <v>0.72370881313215119</v>
      </c>
      <c r="G40012">
        <v>0</v>
      </c>
      <c r="H40012">
        <v>296875000</v>
      </c>
      <c r="I40012">
        <v>2</v>
      </c>
    </row>
    <row r="40013" spans="1:9" x14ac:dyDescent="0.25">
      <c r="A40013" s="1" t="s">
        <v>40020</v>
      </c>
      <c r="B40013">
        <v>18.999999999999986</v>
      </c>
      <c r="C40013">
        <v>2.523493470476136</v>
      </c>
      <c r="D40013">
        <v>0.99020260435386609</v>
      </c>
      <c r="E40013">
        <v>1.5332908661222699</v>
      </c>
      <c r="F40013">
        <v>-0.30419289587238607</v>
      </c>
      <c r="G40013">
        <v>0</v>
      </c>
      <c r="H40013">
        <v>218750000</v>
      </c>
      <c r="I40013">
        <v>4</v>
      </c>
    </row>
    <row r="40014" spans="1:9" x14ac:dyDescent="0.25">
      <c r="A40014" s="1" t="s">
        <v>40021</v>
      </c>
      <c r="B40014">
        <v>23.100000000000044</v>
      </c>
      <c r="C40014">
        <v>4.6452446249187842</v>
      </c>
      <c r="D40014">
        <v>1.6734216988925263</v>
      </c>
      <c r="E40014">
        <v>2.9718229260262548</v>
      </c>
      <c r="F40014">
        <v>0.54779908924005039</v>
      </c>
      <c r="G40014">
        <v>23.000000000000057</v>
      </c>
      <c r="H40014">
        <v>312500000</v>
      </c>
      <c r="I40014">
        <v>0</v>
      </c>
    </row>
    <row r="40015" spans="1:9" x14ac:dyDescent="0.25">
      <c r="A40015" s="1" t="s">
        <v>40022</v>
      </c>
      <c r="B40015">
        <v>23.200000000000035</v>
      </c>
      <c r="C40015">
        <v>4.711381179381811</v>
      </c>
      <c r="D40015">
        <v>1.6889905819686311</v>
      </c>
      <c r="E40015">
        <v>3.0223905974131831</v>
      </c>
      <c r="F40015">
        <v>0.53777778204688875</v>
      </c>
      <c r="G40015">
        <v>23.100000000000058</v>
      </c>
      <c r="H40015">
        <v>296875000</v>
      </c>
      <c r="I40015">
        <v>0</v>
      </c>
    </row>
    <row r="40016" spans="1:9" x14ac:dyDescent="0.25">
      <c r="A40016" s="1" t="s">
        <v>40023</v>
      </c>
      <c r="B40016">
        <v>22.199999999999985</v>
      </c>
      <c r="C40016">
        <v>2.5969775980222156</v>
      </c>
      <c r="D40016">
        <v>0.60750790314596248</v>
      </c>
      <c r="E40016">
        <v>1.9894696948762531</v>
      </c>
      <c r="F40016">
        <v>-5.9944095949612031E-2</v>
      </c>
      <c r="G40016">
        <v>22.100000000000044</v>
      </c>
      <c r="H40016">
        <v>328125000</v>
      </c>
      <c r="I40016">
        <v>0</v>
      </c>
    </row>
    <row r="40017" spans="1:9" x14ac:dyDescent="0.25">
      <c r="A40017" s="1" t="s">
        <v>40024</v>
      </c>
      <c r="B40017">
        <v>22.299999999999972</v>
      </c>
      <c r="C40017">
        <v>2.64589171571608</v>
      </c>
      <c r="D40017">
        <v>0.60728465333217452</v>
      </c>
      <c r="E40017">
        <v>2.0386070623839054</v>
      </c>
      <c r="F40017">
        <v>-6.0703560556059077E-2</v>
      </c>
      <c r="G40017">
        <v>22.200000000000045</v>
      </c>
      <c r="H40017">
        <v>359375000</v>
      </c>
      <c r="I40017">
        <v>0</v>
      </c>
    </row>
    <row r="40018" spans="1:9" x14ac:dyDescent="0.25">
      <c r="A40018" s="1" t="s">
        <v>40025</v>
      </c>
      <c r="B40018">
        <v>18.299999999999955</v>
      </c>
      <c r="C40018">
        <v>2.0096260802652388</v>
      </c>
      <c r="D40018">
        <v>1.1250731466666846</v>
      </c>
      <c r="E40018">
        <v>0.88455293359855425</v>
      </c>
      <c r="F40018">
        <v>0.45293240619504394</v>
      </c>
      <c r="G40018">
        <v>0</v>
      </c>
      <c r="H40018">
        <v>218750000</v>
      </c>
      <c r="I40018">
        <v>3</v>
      </c>
    </row>
    <row r="40019" spans="1:9" x14ac:dyDescent="0.25">
      <c r="A40019" s="1" t="s">
        <v>40026</v>
      </c>
      <c r="B40019">
        <v>18.299999999999976</v>
      </c>
      <c r="C40019">
        <v>1.3059503686778555</v>
      </c>
      <c r="D40019">
        <v>0.68546808758876132</v>
      </c>
      <c r="E40019">
        <v>0.6204822810890942</v>
      </c>
      <c r="F40019">
        <v>-8.330470736762674E-2</v>
      </c>
      <c r="G40019">
        <v>0</v>
      </c>
      <c r="H40019">
        <v>328125000</v>
      </c>
      <c r="I40019">
        <v>3</v>
      </c>
    </row>
    <row r="40020" spans="1:9" x14ac:dyDescent="0.25">
      <c r="A40020" s="1" t="s">
        <v>40027</v>
      </c>
      <c r="B40020">
        <v>18.599999999999973</v>
      </c>
      <c r="C40020">
        <v>3.3945733071930988</v>
      </c>
      <c r="D40020">
        <v>1.6990065614103176</v>
      </c>
      <c r="E40020">
        <v>1.6955667457827812</v>
      </c>
      <c r="F40020">
        <v>-0.6975131855689054</v>
      </c>
      <c r="G40020">
        <v>0</v>
      </c>
      <c r="H40020">
        <v>390625000</v>
      </c>
      <c r="I40020">
        <v>2</v>
      </c>
    </row>
    <row r="40021" spans="1:9" x14ac:dyDescent="0.25">
      <c r="A40021" s="1" t="s">
        <v>40028</v>
      </c>
      <c r="B40021">
        <v>18.649999999999981</v>
      </c>
      <c r="C40021">
        <v>4.391292684242238</v>
      </c>
      <c r="D40021">
        <v>1.7135140641517173</v>
      </c>
      <c r="E40021">
        <v>2.6777786200905203</v>
      </c>
      <c r="F40021">
        <v>-1</v>
      </c>
      <c r="G40021">
        <v>0</v>
      </c>
      <c r="H40021">
        <v>375000000</v>
      </c>
      <c r="I40021">
        <v>2</v>
      </c>
    </row>
    <row r="40022" spans="1:9" x14ac:dyDescent="0.25">
      <c r="A40022" s="1" t="s">
        <v>40029</v>
      </c>
      <c r="B40022">
        <v>18.899999999999967</v>
      </c>
      <c r="C40022">
        <v>3.813250541156024</v>
      </c>
      <c r="D40022">
        <v>2.0206754822115292</v>
      </c>
      <c r="E40022">
        <v>1.7925750589444949</v>
      </c>
      <c r="F40022">
        <v>-0.72370881313213431</v>
      </c>
      <c r="G40022">
        <v>0</v>
      </c>
      <c r="H40022">
        <v>203125000</v>
      </c>
      <c r="I40022">
        <v>2</v>
      </c>
    </row>
    <row r="40023" spans="1:9" x14ac:dyDescent="0.25">
      <c r="A40023" s="1" t="s">
        <v>40030</v>
      </c>
      <c r="B40023">
        <v>19.04999999999999</v>
      </c>
      <c r="C40023">
        <v>4.8934333968190185</v>
      </c>
      <c r="D40023">
        <v>3.3319928978588473</v>
      </c>
      <c r="E40023">
        <v>1.5614404989601711</v>
      </c>
      <c r="F40023">
        <v>1</v>
      </c>
      <c r="G40023">
        <v>0</v>
      </c>
      <c r="H40023">
        <v>265625000</v>
      </c>
      <c r="I40023">
        <v>1</v>
      </c>
    </row>
    <row r="40024" spans="1:9" x14ac:dyDescent="0.25">
      <c r="A40024" s="1" t="s">
        <v>40031</v>
      </c>
      <c r="B40024">
        <v>23.100000000000044</v>
      </c>
      <c r="C40024">
        <v>4.645244624918778</v>
      </c>
      <c r="D40024">
        <v>2.9718229260262543</v>
      </c>
      <c r="E40024">
        <v>1.673421698892525</v>
      </c>
      <c r="F40024">
        <v>-0.54779908924005039</v>
      </c>
      <c r="G40024">
        <v>23.000000000000057</v>
      </c>
      <c r="H40024">
        <v>296875000</v>
      </c>
      <c r="I40024">
        <v>0</v>
      </c>
    </row>
    <row r="40025" spans="1:9" x14ac:dyDescent="0.25">
      <c r="A40025" s="1" t="s">
        <v>40032</v>
      </c>
      <c r="B40025">
        <v>23.200000000000035</v>
      </c>
      <c r="C40025">
        <v>4.7109848724148486</v>
      </c>
      <c r="D40025">
        <v>3.0224240568614915</v>
      </c>
      <c r="E40025">
        <v>1.688560815553358</v>
      </c>
      <c r="F40025">
        <v>-0.53813290656659651</v>
      </c>
      <c r="G40025">
        <v>23.100000000000058</v>
      </c>
      <c r="H40025">
        <v>265625000</v>
      </c>
      <c r="I40025">
        <v>0</v>
      </c>
    </row>
    <row r="40026" spans="1:9" x14ac:dyDescent="0.25">
      <c r="A40026" s="1" t="s">
        <v>40033</v>
      </c>
      <c r="B40026">
        <v>18.499999999999982</v>
      </c>
      <c r="C40026">
        <v>3.060746927879181</v>
      </c>
      <c r="D40026">
        <v>1.3810008030290284</v>
      </c>
      <c r="E40026">
        <v>1.6797461248501526</v>
      </c>
      <c r="F40026">
        <v>0.21477989366740013</v>
      </c>
      <c r="G40026">
        <v>0</v>
      </c>
      <c r="H40026">
        <v>265625000</v>
      </c>
      <c r="I40026">
        <v>2</v>
      </c>
    </row>
    <row r="40027" spans="1:9" x14ac:dyDescent="0.25">
      <c r="A40027" s="1" t="s">
        <v>40034</v>
      </c>
      <c r="B40027">
        <v>18.599999999999973</v>
      </c>
      <c r="C40027">
        <v>2.9018904132817802</v>
      </c>
      <c r="D40027">
        <v>1.3192777776451305</v>
      </c>
      <c r="E40027">
        <v>1.5826126356366497</v>
      </c>
      <c r="F40027">
        <v>0.24218859097991841</v>
      </c>
      <c r="G40027">
        <v>0</v>
      </c>
      <c r="H40027">
        <v>281250000</v>
      </c>
      <c r="I40027">
        <v>4</v>
      </c>
    </row>
    <row r="40028" spans="1:9" x14ac:dyDescent="0.25">
      <c r="A40028" s="1" t="s">
        <v>40035</v>
      </c>
      <c r="B40028">
        <v>20.599999999999984</v>
      </c>
      <c r="C40028">
        <v>1.8738879290254156</v>
      </c>
      <c r="D40028">
        <v>1.3212425307228126</v>
      </c>
      <c r="E40028">
        <v>0.55264539830260295</v>
      </c>
      <c r="F40028">
        <v>-6.9790003104914344E-2</v>
      </c>
      <c r="G40028">
        <v>20.500000000000021</v>
      </c>
      <c r="H40028">
        <v>218750000</v>
      </c>
      <c r="I40028">
        <v>0</v>
      </c>
    </row>
    <row r="40029" spans="1:9" x14ac:dyDescent="0.25">
      <c r="A40029" s="1" t="s">
        <v>40036</v>
      </c>
      <c r="B40029">
        <v>20.699999999999985</v>
      </c>
      <c r="C40029">
        <v>1.9297177481794447</v>
      </c>
      <c r="D40029">
        <v>1.3726286971472641</v>
      </c>
      <c r="E40029">
        <v>0.55708905103218065</v>
      </c>
      <c r="F40029">
        <v>-7.058267731117196E-2</v>
      </c>
      <c r="G40029">
        <v>20.600000000000023</v>
      </c>
      <c r="H40029">
        <v>296875000</v>
      </c>
      <c r="I40029">
        <v>0</v>
      </c>
    </row>
    <row r="40030" spans="1:9" x14ac:dyDescent="0.25">
      <c r="A40030" s="1" t="s">
        <v>40037</v>
      </c>
      <c r="B40030">
        <v>20.699999999999985</v>
      </c>
      <c r="C40030">
        <v>1.4705192840212487</v>
      </c>
      <c r="D40030">
        <v>1.102228723704763</v>
      </c>
      <c r="E40030">
        <v>0.36829056031648566</v>
      </c>
      <c r="F40030">
        <v>3.9033010873955387E-2</v>
      </c>
      <c r="G40030">
        <v>20.600000000000023</v>
      </c>
      <c r="H40030">
        <v>296875000</v>
      </c>
      <c r="I40030">
        <v>0</v>
      </c>
    </row>
    <row r="40031" spans="1:9" x14ac:dyDescent="0.25">
      <c r="A40031" s="1" t="s">
        <v>40038</v>
      </c>
      <c r="B40031">
        <v>20.699999999999989</v>
      </c>
      <c r="C40031">
        <v>1.4970594306660945</v>
      </c>
      <c r="D40031">
        <v>1.1289451992185491</v>
      </c>
      <c r="E40031">
        <v>0.3681142314475454</v>
      </c>
      <c r="F40031">
        <v>3.9514032937346233E-2</v>
      </c>
      <c r="G40031">
        <v>20.600000000000023</v>
      </c>
      <c r="H40031">
        <v>265625000</v>
      </c>
      <c r="I40031">
        <v>0</v>
      </c>
    </row>
    <row r="40032" spans="1:9" x14ac:dyDescent="0.25">
      <c r="A40032" s="1" t="s">
        <v>40039</v>
      </c>
      <c r="B40032">
        <v>22.199999999999992</v>
      </c>
      <c r="C40032">
        <v>2.5969775980222174</v>
      </c>
      <c r="D40032">
        <v>1.989469694876254</v>
      </c>
      <c r="E40032">
        <v>0.60750790314596337</v>
      </c>
      <c r="F40032">
        <v>5.9944095949612031E-2</v>
      </c>
      <c r="G40032">
        <v>22.100000000000044</v>
      </c>
      <c r="H40032">
        <v>312500000</v>
      </c>
      <c r="I40032">
        <v>0</v>
      </c>
    </row>
    <row r="40033" spans="1:9" x14ac:dyDescent="0.25">
      <c r="A40033" s="1" t="s">
        <v>40040</v>
      </c>
      <c r="B40033">
        <v>22.299999999999969</v>
      </c>
      <c r="C40033">
        <v>2.6446911858970088</v>
      </c>
      <c r="D40033">
        <v>2.0383122704845467</v>
      </c>
      <c r="E40033">
        <v>0.60637891541246214</v>
      </c>
      <c r="F40033">
        <v>6.0699138816286524E-2</v>
      </c>
      <c r="G40033">
        <v>22.200000000000045</v>
      </c>
      <c r="H40033">
        <v>359375000</v>
      </c>
      <c r="I40033">
        <v>0</v>
      </c>
    </row>
    <row r="40034" spans="1:9" x14ac:dyDescent="0.25">
      <c r="A40034" s="1" t="s">
        <v>40041</v>
      </c>
      <c r="B40034">
        <v>19.999999999999996</v>
      </c>
      <c r="C40034">
        <v>1.2850940317308268E-2</v>
      </c>
      <c r="D40034">
        <v>9.8429726560254061E-3</v>
      </c>
      <c r="E40034">
        <v>3.0079676612828621E-3</v>
      </c>
      <c r="F40034">
        <v>5.8041272246112108E-3</v>
      </c>
      <c r="G40034">
        <v>19.900000000000013</v>
      </c>
      <c r="H40034">
        <v>312500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4.4408920985006262E-15</v>
      </c>
      <c r="D40035">
        <v>2.2204460492503131E-15</v>
      </c>
      <c r="E40035">
        <v>2.2204460492503131E-15</v>
      </c>
      <c r="F40035">
        <v>-8.8817841970012523E-16</v>
      </c>
      <c r="G40035">
        <v>19.800000000000011</v>
      </c>
      <c r="H40035">
        <v>343750000</v>
      </c>
      <c r="I40035">
        <v>0</v>
      </c>
    </row>
    <row r="40036" spans="1:9" x14ac:dyDescent="0.25">
      <c r="A40036" s="1" t="s">
        <v>40043</v>
      </c>
      <c r="B40036">
        <v>26.031584680717355</v>
      </c>
      <c r="C40036">
        <v>11.786340266820964</v>
      </c>
      <c r="D40036">
        <v>5.8808184951375351</v>
      </c>
      <c r="E40036">
        <v>5.9055217716834294</v>
      </c>
      <c r="F40036">
        <v>1</v>
      </c>
      <c r="G40036">
        <v>26.500000000000107</v>
      </c>
      <c r="H40036">
        <v>359375000</v>
      </c>
      <c r="I40036">
        <v>0</v>
      </c>
    </row>
    <row r="40037" spans="1:9" x14ac:dyDescent="0.25">
      <c r="A40037" s="1" t="s">
        <v>40044</v>
      </c>
      <c r="B40037">
        <v>26.832973652552464</v>
      </c>
      <c r="C40037">
        <v>17.1928372817286</v>
      </c>
      <c r="D40037">
        <v>8.7655677033263295</v>
      </c>
      <c r="E40037">
        <v>8.4272695784022673</v>
      </c>
      <c r="F40037">
        <v>1</v>
      </c>
      <c r="G40037">
        <v>27.800000000000125</v>
      </c>
      <c r="H40037">
        <v>453125000</v>
      </c>
      <c r="I40037">
        <v>0</v>
      </c>
    </row>
    <row r="40038" spans="1:9" x14ac:dyDescent="0.25">
      <c r="A40038" s="1" t="s">
        <v>40045</v>
      </c>
      <c r="B40038">
        <v>22.499999999999968</v>
      </c>
      <c r="C40038">
        <v>9.0348260680140129</v>
      </c>
      <c r="D40038">
        <v>7.2890913322012274</v>
      </c>
      <c r="E40038">
        <v>1.7457347358127837</v>
      </c>
      <c r="F40038">
        <v>1</v>
      </c>
      <c r="G40038">
        <v>22.400000000000048</v>
      </c>
      <c r="H40038">
        <v>265625000</v>
      </c>
      <c r="I40038">
        <v>0</v>
      </c>
    </row>
    <row r="40039" spans="1:9" x14ac:dyDescent="0.25">
      <c r="A40039" s="1" t="s">
        <v>40046</v>
      </c>
      <c r="B40039">
        <v>21.34999999999998</v>
      </c>
      <c r="C40039">
        <v>4.8353076030896709</v>
      </c>
      <c r="D40039">
        <v>2.7956087696412406</v>
      </c>
      <c r="E40039">
        <v>2.0396988334484303</v>
      </c>
      <c r="F40039">
        <v>-0.58723660902453112</v>
      </c>
      <c r="G40039">
        <v>0</v>
      </c>
      <c r="H40039">
        <v>359375000</v>
      </c>
      <c r="I40039">
        <v>2</v>
      </c>
    </row>
    <row r="40040" spans="1:9" x14ac:dyDescent="0.25">
      <c r="A40040" s="1" t="s">
        <v>40047</v>
      </c>
      <c r="B40040">
        <v>37.800000000000146</v>
      </c>
      <c r="C40040">
        <v>14.375646201892152</v>
      </c>
      <c r="D40040">
        <v>6.9901347661199029</v>
      </c>
      <c r="E40040">
        <v>7.3855114357722513</v>
      </c>
      <c r="F40040">
        <v>1</v>
      </c>
      <c r="G40040">
        <v>37.700000000000266</v>
      </c>
      <c r="H40040">
        <v>421875000</v>
      </c>
      <c r="I40040">
        <v>0</v>
      </c>
    </row>
    <row r="40041" spans="1:9" x14ac:dyDescent="0.25">
      <c r="A40041" s="1" t="s">
        <v>40048</v>
      </c>
      <c r="B40041">
        <v>60.000000000000448</v>
      </c>
      <c r="C40041">
        <v>20.992001459347268</v>
      </c>
      <c r="D40041">
        <v>10.360709279269862</v>
      </c>
      <c r="E40041">
        <v>10.63129218007739</v>
      </c>
      <c r="F40041">
        <v>-1</v>
      </c>
      <c r="G40041">
        <v>0</v>
      </c>
      <c r="H40041">
        <v>906250000</v>
      </c>
      <c r="I40041">
        <v>0</v>
      </c>
    </row>
    <row r="40042" spans="1:9" x14ac:dyDescent="0.25">
      <c r="A40042" s="1" t="s">
        <v>40049</v>
      </c>
      <c r="B40042">
        <v>26.031584680717366</v>
      </c>
      <c r="C40042">
        <v>11.786340266820865</v>
      </c>
      <c r="D40042">
        <v>5.9055217716833761</v>
      </c>
      <c r="E40042">
        <v>5.8808184951374898</v>
      </c>
      <c r="F40042">
        <v>-1</v>
      </c>
      <c r="G40042">
        <v>26.500000000000107</v>
      </c>
      <c r="H40042">
        <v>328125000</v>
      </c>
      <c r="I40042">
        <v>0</v>
      </c>
    </row>
    <row r="40043" spans="1:9" x14ac:dyDescent="0.25">
      <c r="A40043" s="1" t="s">
        <v>40050</v>
      </c>
      <c r="B40043">
        <v>26.832973652552464</v>
      </c>
      <c r="C40043">
        <v>17.192837281728643</v>
      </c>
      <c r="D40043">
        <v>8.427269578402294</v>
      </c>
      <c r="E40043">
        <v>8.7655677033263615</v>
      </c>
      <c r="F40043">
        <v>-1</v>
      </c>
      <c r="G40043">
        <v>27.800000000000125</v>
      </c>
      <c r="H40043">
        <v>531250000</v>
      </c>
      <c r="I40043">
        <v>0</v>
      </c>
    </row>
    <row r="40044" spans="1:9" x14ac:dyDescent="0.25">
      <c r="A40044" s="1" t="s">
        <v>40051</v>
      </c>
      <c r="B40044">
        <v>22.499999999999961</v>
      </c>
      <c r="C40044">
        <v>9.0348260680140733</v>
      </c>
      <c r="D40044">
        <v>1.7457347358128175</v>
      </c>
      <c r="E40044">
        <v>7.2890913322012567</v>
      </c>
      <c r="F40044">
        <v>-1</v>
      </c>
      <c r="G40044">
        <v>22.400000000000048</v>
      </c>
      <c r="H40044">
        <v>312500000</v>
      </c>
      <c r="I40044">
        <v>0</v>
      </c>
    </row>
    <row r="40045" spans="1:9" x14ac:dyDescent="0.25">
      <c r="A40045" s="1" t="s">
        <v>40052</v>
      </c>
      <c r="B40045">
        <v>21.349999999999973</v>
      </c>
      <c r="C40045">
        <v>4.8353076030897393</v>
      </c>
      <c r="D40045">
        <v>2.0396988334483588</v>
      </c>
      <c r="E40045">
        <v>2.7956087696413809</v>
      </c>
      <c r="F40045">
        <v>0.58723660902444141</v>
      </c>
      <c r="G40045">
        <v>0</v>
      </c>
      <c r="H40045">
        <v>390625000</v>
      </c>
      <c r="I40045">
        <v>2</v>
      </c>
    </row>
    <row r="40046" spans="1:9" x14ac:dyDescent="0.25">
      <c r="A40046" s="1" t="s">
        <v>40053</v>
      </c>
      <c r="B40046">
        <v>37.800000000000168</v>
      </c>
      <c r="C40046">
        <v>14.375646201892081</v>
      </c>
      <c r="D40046">
        <v>7.3855114357722202</v>
      </c>
      <c r="E40046">
        <v>6.9901347661198638</v>
      </c>
      <c r="F40046">
        <v>-1</v>
      </c>
      <c r="G40046">
        <v>37.700000000000266</v>
      </c>
      <c r="H40046">
        <v>500000000</v>
      </c>
      <c r="I40046">
        <v>0</v>
      </c>
    </row>
    <row r="40047" spans="1:9" x14ac:dyDescent="0.25">
      <c r="A40047" s="1" t="s">
        <v>40054</v>
      </c>
      <c r="B40047">
        <v>60.000000000000426</v>
      </c>
      <c r="C40047">
        <v>20.992001459351386</v>
      </c>
      <c r="D40047">
        <v>10.631292180079456</v>
      </c>
      <c r="E40047">
        <v>10.360709279271934</v>
      </c>
      <c r="F40047">
        <v>1</v>
      </c>
      <c r="G40047">
        <v>0</v>
      </c>
      <c r="H40047">
        <v>687500000</v>
      </c>
      <c r="I40047">
        <v>0</v>
      </c>
    </row>
    <row r="40048" spans="1:9" x14ac:dyDescent="0.25">
      <c r="A40048" s="1" t="s">
        <v>40055</v>
      </c>
      <c r="B40048">
        <v>28.000000000000004</v>
      </c>
      <c r="C40048">
        <v>5.1985816501449538</v>
      </c>
      <c r="D40048">
        <v>3.9893203738191167</v>
      </c>
      <c r="E40048">
        <v>1.2092612763258375</v>
      </c>
      <c r="F40048">
        <v>-0.35819018563808402</v>
      </c>
      <c r="G40048">
        <v>27.900000000000126</v>
      </c>
      <c r="H40048">
        <v>312500000</v>
      </c>
      <c r="I40048">
        <v>0</v>
      </c>
    </row>
    <row r="40049" spans="1:9" x14ac:dyDescent="0.25">
      <c r="A40049" s="1" t="s">
        <v>40056</v>
      </c>
      <c r="B40049">
        <v>28.899999999999995</v>
      </c>
      <c r="C40049">
        <v>7.4820803416542621</v>
      </c>
      <c r="D40049">
        <v>2.3584835121089878</v>
      </c>
      <c r="E40049">
        <v>5.1235968295452743</v>
      </c>
      <c r="F40049">
        <v>1</v>
      </c>
      <c r="G40049">
        <v>29.200000000000145</v>
      </c>
      <c r="H40049">
        <v>390625000</v>
      </c>
      <c r="I40049">
        <v>0</v>
      </c>
    </row>
    <row r="40050" spans="1:9" x14ac:dyDescent="0.25">
      <c r="A40050" s="1" t="s">
        <v>40057</v>
      </c>
      <c r="B40050">
        <v>21.299999999999965</v>
      </c>
      <c r="C40050">
        <v>4.0781000926073698</v>
      </c>
      <c r="D40050">
        <v>2.6537318555745943</v>
      </c>
      <c r="E40050">
        <v>1.4243682370327755</v>
      </c>
      <c r="F40050">
        <v>1</v>
      </c>
      <c r="G40050">
        <v>0</v>
      </c>
      <c r="H40050">
        <v>343750000</v>
      </c>
      <c r="I40050">
        <v>1</v>
      </c>
    </row>
    <row r="40051" spans="1:9" x14ac:dyDescent="0.25">
      <c r="A40051" s="1" t="s">
        <v>40058</v>
      </c>
      <c r="B40051">
        <v>21.399999999999945</v>
      </c>
      <c r="C40051">
        <v>1.4458615657274283</v>
      </c>
      <c r="D40051">
        <v>0.71323914226318852</v>
      </c>
      <c r="E40051">
        <v>0.73262242346423978</v>
      </c>
      <c r="F40051">
        <v>0.12093863913713943</v>
      </c>
      <c r="G40051">
        <v>0</v>
      </c>
      <c r="H40051">
        <v>234375000</v>
      </c>
      <c r="I40051">
        <v>3</v>
      </c>
    </row>
    <row r="40052" spans="1:9" x14ac:dyDescent="0.25">
      <c r="A40052" s="1" t="s">
        <v>40059</v>
      </c>
      <c r="B40052">
        <v>21.499999999999957</v>
      </c>
      <c r="C40052">
        <v>3.8400364226208876</v>
      </c>
      <c r="D40052">
        <v>2.240722882238011</v>
      </c>
      <c r="E40052">
        <v>1.5993135403828767</v>
      </c>
      <c r="F40052">
        <v>0.48735975803630938</v>
      </c>
      <c r="G40052">
        <v>0</v>
      </c>
      <c r="H40052">
        <v>296875000</v>
      </c>
      <c r="I40052">
        <v>2</v>
      </c>
    </row>
    <row r="40053" spans="1:9" x14ac:dyDescent="0.25">
      <c r="A40053" s="1" t="s">
        <v>40060</v>
      </c>
      <c r="B40053">
        <v>21.499999999999972</v>
      </c>
      <c r="C40053">
        <v>2.5467944029126155</v>
      </c>
      <c r="D40053">
        <v>1.5607912178388572</v>
      </c>
      <c r="E40053">
        <v>0.98600318507375828</v>
      </c>
      <c r="F40053">
        <v>-0.16462644179237218</v>
      </c>
      <c r="G40053">
        <v>0</v>
      </c>
      <c r="H40053">
        <v>296875000</v>
      </c>
      <c r="I40053">
        <v>3</v>
      </c>
    </row>
    <row r="40054" spans="1:9" x14ac:dyDescent="0.25">
      <c r="A40054" s="1" t="s">
        <v>40061</v>
      </c>
      <c r="B40054">
        <v>56.645902521015017</v>
      </c>
      <c r="C40054">
        <v>20.368110731215914</v>
      </c>
      <c r="D40054">
        <v>7.5668438228860122</v>
      </c>
      <c r="E40054">
        <v>12.801266908329895</v>
      </c>
      <c r="F40054">
        <v>1</v>
      </c>
      <c r="G40054">
        <v>0</v>
      </c>
      <c r="H40054">
        <v>843750000</v>
      </c>
      <c r="I40054">
        <v>2</v>
      </c>
    </row>
    <row r="40055" spans="1:9" x14ac:dyDescent="0.25">
      <c r="A40055" s="1" t="s">
        <v>40062</v>
      </c>
      <c r="B40055">
        <v>58.300000000000459</v>
      </c>
      <c r="C40055">
        <v>27.111359790435042</v>
      </c>
      <c r="D40055">
        <v>10.497633243187313</v>
      </c>
      <c r="E40055">
        <v>16.61372654724773</v>
      </c>
      <c r="F40055">
        <v>1</v>
      </c>
      <c r="G40055">
        <v>0</v>
      </c>
      <c r="H40055">
        <v>781250000</v>
      </c>
      <c r="I40055">
        <v>2</v>
      </c>
    </row>
    <row r="40056" spans="1:9" x14ac:dyDescent="0.25">
      <c r="A40056" s="1" t="s">
        <v>40063</v>
      </c>
      <c r="B40056">
        <v>30.657465001200581</v>
      </c>
      <c r="C40056">
        <v>12.357441814680215</v>
      </c>
      <c r="D40056">
        <v>8.0346905180595414</v>
      </c>
      <c r="E40056">
        <v>4.3227512966206714</v>
      </c>
      <c r="F40056">
        <v>1</v>
      </c>
      <c r="G40056">
        <v>31.200000000000173</v>
      </c>
      <c r="H40056">
        <v>421875000</v>
      </c>
      <c r="I40056">
        <v>1</v>
      </c>
    </row>
    <row r="40057" spans="1:9" x14ac:dyDescent="0.25">
      <c r="A40057" s="1" t="s">
        <v>40064</v>
      </c>
      <c r="B40057">
        <v>58.79703604183112</v>
      </c>
      <c r="C40057">
        <v>32.328700052800933</v>
      </c>
      <c r="D40057">
        <v>17.941997760660144</v>
      </c>
      <c r="E40057">
        <v>14.386702292140745</v>
      </c>
      <c r="F40057">
        <v>-1</v>
      </c>
      <c r="G40057">
        <v>0</v>
      </c>
      <c r="H40057">
        <v>671875000</v>
      </c>
      <c r="I40057">
        <v>0</v>
      </c>
    </row>
    <row r="40058" spans="1:9" x14ac:dyDescent="0.25">
      <c r="A40058" s="1" t="s">
        <v>40065</v>
      </c>
      <c r="B40058">
        <v>21.59999999999998</v>
      </c>
      <c r="C40058">
        <v>4.2475935294716098</v>
      </c>
      <c r="D40058">
        <v>2.3477008783353486</v>
      </c>
      <c r="E40058">
        <v>1.8998926511362613</v>
      </c>
      <c r="F40058">
        <v>1</v>
      </c>
      <c r="G40058">
        <v>0</v>
      </c>
      <c r="H40058">
        <v>328125000</v>
      </c>
      <c r="I40058">
        <v>2</v>
      </c>
    </row>
    <row r="40059" spans="1:9" x14ac:dyDescent="0.25">
      <c r="A40059" s="1" t="s">
        <v>40066</v>
      </c>
      <c r="B40059">
        <v>24.650000000000002</v>
      </c>
      <c r="C40059">
        <v>10.93258780587702</v>
      </c>
      <c r="D40059">
        <v>5.7225273960971217</v>
      </c>
      <c r="E40059">
        <v>5.2100604097799001</v>
      </c>
      <c r="F40059">
        <v>1</v>
      </c>
      <c r="G40059">
        <v>0</v>
      </c>
      <c r="H40059">
        <v>359375000</v>
      </c>
      <c r="I40059">
        <v>2</v>
      </c>
    </row>
    <row r="40060" spans="1:9" x14ac:dyDescent="0.25">
      <c r="A40060" s="1" t="s">
        <v>40067</v>
      </c>
      <c r="B40060">
        <v>25.300000000000036</v>
      </c>
      <c r="C40060">
        <v>11.950690962428858</v>
      </c>
      <c r="D40060">
        <v>6.1291439781081785</v>
      </c>
      <c r="E40060">
        <v>5.8215469843206815</v>
      </c>
      <c r="F40060">
        <v>1</v>
      </c>
      <c r="G40060">
        <v>25.200000000000088</v>
      </c>
      <c r="H40060">
        <v>312500000</v>
      </c>
      <c r="I40060">
        <v>2</v>
      </c>
    </row>
    <row r="40061" spans="1:9" x14ac:dyDescent="0.25">
      <c r="A40061" s="1" t="s">
        <v>40068</v>
      </c>
      <c r="B40061">
        <v>23.40000000000002</v>
      </c>
      <c r="C40061">
        <v>8.1622341354114418</v>
      </c>
      <c r="D40061">
        <v>0.89496309493993609</v>
      </c>
      <c r="E40061">
        <v>7.2672710404715035</v>
      </c>
      <c r="F40061">
        <v>-1</v>
      </c>
      <c r="G40061">
        <v>23.300000000000061</v>
      </c>
      <c r="H40061">
        <v>281250000</v>
      </c>
      <c r="I40061">
        <v>2</v>
      </c>
    </row>
    <row r="40062" spans="1:9" x14ac:dyDescent="0.25">
      <c r="A40062" s="1" t="s">
        <v>40069</v>
      </c>
      <c r="B40062">
        <v>44.600000000000222</v>
      </c>
      <c r="C40062">
        <v>11.312448065037017</v>
      </c>
      <c r="D40062">
        <v>2.4385770573362904</v>
      </c>
      <c r="E40062">
        <v>8.8738710077007212</v>
      </c>
      <c r="F40062">
        <v>0.5838443406390601</v>
      </c>
      <c r="G40062">
        <v>44.500000000000362</v>
      </c>
      <c r="H40062">
        <v>687500000</v>
      </c>
      <c r="I40062">
        <v>0</v>
      </c>
    </row>
    <row r="40063" spans="1:9" x14ac:dyDescent="0.25">
      <c r="A40063" s="1" t="s">
        <v>40070</v>
      </c>
      <c r="B40063">
        <v>19.999999999999975</v>
      </c>
      <c r="C40063">
        <v>0.53690012391816033</v>
      </c>
      <c r="D40063">
        <v>0.21419424641043916</v>
      </c>
      <c r="E40063">
        <v>0.32270587750772117</v>
      </c>
      <c r="F40063">
        <v>2.1881346406383173E-2</v>
      </c>
      <c r="G40063">
        <v>19.900000000000013</v>
      </c>
      <c r="H40063">
        <v>203125000</v>
      </c>
      <c r="I40063">
        <v>0</v>
      </c>
    </row>
    <row r="40064" spans="1:9" x14ac:dyDescent="0.25">
      <c r="A40064" s="1" t="s">
        <v>40071</v>
      </c>
      <c r="B40064">
        <v>60.000000000000405</v>
      </c>
      <c r="C40064">
        <v>23.517488639058907</v>
      </c>
      <c r="D40064">
        <v>16.776877761461844</v>
      </c>
      <c r="E40064">
        <v>6.7406108775970628</v>
      </c>
      <c r="F40064">
        <v>1</v>
      </c>
      <c r="G40064">
        <v>0</v>
      </c>
      <c r="H40064">
        <v>875000000</v>
      </c>
      <c r="I40064">
        <v>0</v>
      </c>
    </row>
    <row r="40065" spans="1:9" x14ac:dyDescent="0.25">
      <c r="A40065" s="1" t="s">
        <v>40072</v>
      </c>
      <c r="B40065">
        <v>51.700000000000308</v>
      </c>
      <c r="C40065">
        <v>32.364081073887974</v>
      </c>
      <c r="D40065">
        <v>16.830508107370164</v>
      </c>
      <c r="E40065">
        <v>15.533572966517809</v>
      </c>
      <c r="F40065">
        <v>1</v>
      </c>
      <c r="G40065">
        <v>51.600000000000463</v>
      </c>
      <c r="H40065">
        <v>765625000</v>
      </c>
      <c r="I40065">
        <v>0</v>
      </c>
    </row>
    <row r="40066" spans="1:9" x14ac:dyDescent="0.25">
      <c r="A40066" s="1" t="s">
        <v>40073</v>
      </c>
      <c r="B40066">
        <v>21.299999999999962</v>
      </c>
      <c r="C40066">
        <v>4.0781000926073716</v>
      </c>
      <c r="D40066">
        <v>1.4243682370327773</v>
      </c>
      <c r="E40066">
        <v>2.6537318555745943</v>
      </c>
      <c r="F40066">
        <v>-1</v>
      </c>
      <c r="G40066">
        <v>0</v>
      </c>
      <c r="H40066">
        <v>234375000</v>
      </c>
      <c r="I40066">
        <v>1</v>
      </c>
    </row>
    <row r="40067" spans="1:9" x14ac:dyDescent="0.25">
      <c r="A40067" s="1" t="s">
        <v>40074</v>
      </c>
      <c r="B40067">
        <v>21.399999999999928</v>
      </c>
      <c r="C40067">
        <v>1.4166218986118317</v>
      </c>
      <c r="D40067">
        <v>0.70133452739904856</v>
      </c>
      <c r="E40067">
        <v>0.71528737121278319</v>
      </c>
      <c r="F40067">
        <v>-0.12093863913713765</v>
      </c>
      <c r="G40067">
        <v>0</v>
      </c>
      <c r="H40067">
        <v>250000000</v>
      </c>
      <c r="I40067">
        <v>3</v>
      </c>
    </row>
    <row r="40068" spans="1:9" x14ac:dyDescent="0.25">
      <c r="A40068" s="1" t="s">
        <v>40075</v>
      </c>
      <c r="B40068">
        <v>21.59999999999998</v>
      </c>
      <c r="C40068">
        <v>4.2475935294716107</v>
      </c>
      <c r="D40068">
        <v>1.899892651136263</v>
      </c>
      <c r="E40068">
        <v>2.3477008783353477</v>
      </c>
      <c r="F40068">
        <v>-1</v>
      </c>
      <c r="G40068">
        <v>0</v>
      </c>
      <c r="H40068">
        <v>281250000</v>
      </c>
      <c r="I40068">
        <v>2</v>
      </c>
    </row>
    <row r="40069" spans="1:9" x14ac:dyDescent="0.25">
      <c r="A40069" s="1" t="s">
        <v>40076</v>
      </c>
      <c r="B40069">
        <v>24.650000000000006</v>
      </c>
      <c r="C40069">
        <v>10.762271013688801</v>
      </c>
      <c r="D40069">
        <v>5.1096785460306915</v>
      </c>
      <c r="E40069">
        <v>5.6525924676581099</v>
      </c>
      <c r="F40069">
        <v>-1</v>
      </c>
      <c r="G40069">
        <v>0</v>
      </c>
      <c r="H40069">
        <v>359375000</v>
      </c>
      <c r="I40069">
        <v>1</v>
      </c>
    </row>
    <row r="40070" spans="1:9" x14ac:dyDescent="0.25">
      <c r="A40070" s="1" t="s">
        <v>40077</v>
      </c>
      <c r="B40070">
        <v>25.30000000000004</v>
      </c>
      <c r="C40070">
        <v>11.950690962428823</v>
      </c>
      <c r="D40070">
        <v>5.8215469843206638</v>
      </c>
      <c r="E40070">
        <v>6.1291439781081607</v>
      </c>
      <c r="F40070">
        <v>-1</v>
      </c>
      <c r="G40070">
        <v>25.200000000000088</v>
      </c>
      <c r="H40070">
        <v>390625000</v>
      </c>
      <c r="I40070">
        <v>2</v>
      </c>
    </row>
    <row r="40071" spans="1:9" x14ac:dyDescent="0.25">
      <c r="A40071" s="1" t="s">
        <v>40078</v>
      </c>
      <c r="B40071">
        <v>22.800000000000015</v>
      </c>
      <c r="C40071">
        <v>8.4081786830884031</v>
      </c>
      <c r="D40071">
        <v>3.9447298985159009</v>
      </c>
      <c r="E40071">
        <v>4.4634487845725026</v>
      </c>
      <c r="F40071">
        <v>-1</v>
      </c>
      <c r="G40071">
        <v>22.700000000000053</v>
      </c>
      <c r="H40071">
        <v>281250000</v>
      </c>
      <c r="I40071">
        <v>0</v>
      </c>
    </row>
    <row r="40072" spans="1:9" x14ac:dyDescent="0.25">
      <c r="A40072" s="1" t="s">
        <v>40079</v>
      </c>
      <c r="B40072">
        <v>44.600000000000222</v>
      </c>
      <c r="C40072">
        <v>11.31244806503701</v>
      </c>
      <c r="D40072">
        <v>8.8738710077007177</v>
      </c>
      <c r="E40072">
        <v>2.4385770573362904</v>
      </c>
      <c r="F40072">
        <v>-0.58384434063906143</v>
      </c>
      <c r="G40072">
        <v>44.500000000000362</v>
      </c>
      <c r="H40072">
        <v>593750000</v>
      </c>
      <c r="I40072">
        <v>0</v>
      </c>
    </row>
    <row r="40073" spans="1:9" x14ac:dyDescent="0.25">
      <c r="A40073" s="1" t="s">
        <v>40080</v>
      </c>
      <c r="B40073">
        <v>19.999999999999964</v>
      </c>
      <c r="C40073">
        <v>0.53646401356909434</v>
      </c>
      <c r="D40073">
        <v>0.32218687354282283</v>
      </c>
      <c r="E40073">
        <v>0.21427714002627152</v>
      </c>
      <c r="F40073">
        <v>-2.1879739472426607E-2</v>
      </c>
      <c r="G40073">
        <v>19.900000000000013</v>
      </c>
      <c r="H40073">
        <v>218750000</v>
      </c>
      <c r="I40073">
        <v>0</v>
      </c>
    </row>
    <row r="40074" spans="1:9" x14ac:dyDescent="0.25">
      <c r="A40074" s="1" t="s">
        <v>40081</v>
      </c>
      <c r="B40074">
        <v>21.499999999999957</v>
      </c>
      <c r="C40074">
        <v>3.8400364226208907</v>
      </c>
      <c r="D40074">
        <v>1.5993135403828775</v>
      </c>
      <c r="E40074">
        <v>2.2407228822380132</v>
      </c>
      <c r="F40074">
        <v>-0.48735975803630982</v>
      </c>
      <c r="G40074">
        <v>0</v>
      </c>
      <c r="H40074">
        <v>312500000</v>
      </c>
      <c r="I40074">
        <v>2</v>
      </c>
    </row>
    <row r="40075" spans="1:9" x14ac:dyDescent="0.25">
      <c r="A40075" s="1" t="s">
        <v>40082</v>
      </c>
      <c r="B40075">
        <v>21.499999999999982</v>
      </c>
      <c r="C40075">
        <v>2.5245423968681209</v>
      </c>
      <c r="D40075">
        <v>1.0288066037769124</v>
      </c>
      <c r="E40075">
        <v>1.4957357930912085</v>
      </c>
      <c r="F40075">
        <v>0.16458793036565877</v>
      </c>
      <c r="G40075">
        <v>0</v>
      </c>
      <c r="H40075">
        <v>328125000</v>
      </c>
      <c r="I40075">
        <v>3</v>
      </c>
    </row>
    <row r="40076" spans="1:9" x14ac:dyDescent="0.25">
      <c r="A40076" s="1" t="s">
        <v>40083</v>
      </c>
      <c r="B40076">
        <v>56.645902521015024</v>
      </c>
      <c r="C40076">
        <v>20.368110728790018</v>
      </c>
      <c r="D40076">
        <v>12.801266907117528</v>
      </c>
      <c r="E40076">
        <v>7.5668438216724816</v>
      </c>
      <c r="F40076">
        <v>-1</v>
      </c>
      <c r="G40076">
        <v>0</v>
      </c>
      <c r="H40076">
        <v>796875000</v>
      </c>
      <c r="I40076">
        <v>2</v>
      </c>
    </row>
    <row r="40077" spans="1:9" x14ac:dyDescent="0.25">
      <c r="A40077" s="1" t="s">
        <v>40084</v>
      </c>
      <c r="B40077">
        <v>58.300000000000459</v>
      </c>
      <c r="C40077">
        <v>26.827663313034069</v>
      </c>
      <c r="D40077">
        <v>16.37382657232407</v>
      </c>
      <c r="E40077">
        <v>10.453836740709995</v>
      </c>
      <c r="F40077">
        <v>-1</v>
      </c>
      <c r="G40077">
        <v>0</v>
      </c>
      <c r="H40077">
        <v>968750000</v>
      </c>
      <c r="I40077">
        <v>4</v>
      </c>
    </row>
    <row r="40078" spans="1:9" x14ac:dyDescent="0.25">
      <c r="A40078" s="1" t="s">
        <v>40085</v>
      </c>
      <c r="B40078">
        <v>30.657465001199927</v>
      </c>
      <c r="C40078">
        <v>12.357441814633839</v>
      </c>
      <c r="D40078">
        <v>4.3227512965973105</v>
      </c>
      <c r="E40078">
        <v>8.034690518036534</v>
      </c>
      <c r="F40078">
        <v>-1</v>
      </c>
      <c r="G40078">
        <v>31.200000000000173</v>
      </c>
      <c r="H40078">
        <v>437500000</v>
      </c>
      <c r="I40078">
        <v>1</v>
      </c>
    </row>
    <row r="40079" spans="1:9" x14ac:dyDescent="0.25">
      <c r="A40079" s="1" t="s">
        <v>40086</v>
      </c>
      <c r="B40079">
        <v>58.717705136904293</v>
      </c>
      <c r="C40079">
        <v>32.485380059326403</v>
      </c>
      <c r="D40079">
        <v>11.389350760750547</v>
      </c>
      <c r="E40079">
        <v>21.096029298575864</v>
      </c>
      <c r="F40079">
        <v>-1</v>
      </c>
      <c r="G40079">
        <v>0</v>
      </c>
      <c r="H40079">
        <v>890625000</v>
      </c>
      <c r="I40079">
        <v>0</v>
      </c>
    </row>
    <row r="40080" spans="1:9" x14ac:dyDescent="0.25">
      <c r="A40080" s="1" t="s">
        <v>40087</v>
      </c>
      <c r="B40080">
        <v>60.000000000000405</v>
      </c>
      <c r="C40080">
        <v>23.517488639058929</v>
      </c>
      <c r="D40080">
        <v>6.7406108775970708</v>
      </c>
      <c r="E40080">
        <v>16.776877761461851</v>
      </c>
      <c r="F40080">
        <v>-1</v>
      </c>
      <c r="G40080">
        <v>0</v>
      </c>
      <c r="H40080">
        <v>765625000</v>
      </c>
      <c r="I40080">
        <v>0</v>
      </c>
    </row>
    <row r="40081" spans="1:9" x14ac:dyDescent="0.25">
      <c r="A40081" s="1" t="s">
        <v>40088</v>
      </c>
      <c r="B40081">
        <v>52.700000000000308</v>
      </c>
      <c r="C40081">
        <v>36.065908521342379</v>
      </c>
      <c r="D40081">
        <v>13.687481175559652</v>
      </c>
      <c r="E40081">
        <v>22.37842734578275</v>
      </c>
      <c r="F40081">
        <v>-1</v>
      </c>
      <c r="G40081">
        <v>52.600000000000477</v>
      </c>
      <c r="H40081">
        <v>671875000</v>
      </c>
      <c r="I40081">
        <v>0</v>
      </c>
    </row>
    <row r="40082" spans="1:9" x14ac:dyDescent="0.25">
      <c r="A40082" s="1" t="s">
        <v>40089</v>
      </c>
      <c r="B40082">
        <v>2.9</v>
      </c>
      <c r="C40082">
        <v>0.67723339038982022</v>
      </c>
      <c r="D40082">
        <v>0.20739485997528329</v>
      </c>
      <c r="E40082">
        <v>0.46983853041453694</v>
      </c>
      <c r="F40082">
        <v>-0.46597900934298231</v>
      </c>
      <c r="G40082">
        <v>0</v>
      </c>
      <c r="H40082">
        <v>31250000</v>
      </c>
      <c r="I40082">
        <v>2</v>
      </c>
    </row>
    <row r="40083" spans="1:9" x14ac:dyDescent="0.25">
      <c r="A40083" s="1" t="s">
        <v>40090</v>
      </c>
      <c r="B40083">
        <v>3.0000000000000013</v>
      </c>
      <c r="C40083">
        <v>3.0508928716699302E-13</v>
      </c>
      <c r="D40083">
        <v>2.9309887850104133E-13</v>
      </c>
      <c r="E40083">
        <v>1.1990408665951691E-14</v>
      </c>
      <c r="F40083">
        <v>2.851052727237402E-13</v>
      </c>
      <c r="G40083">
        <v>0</v>
      </c>
      <c r="H40083">
        <v>31250000</v>
      </c>
      <c r="I40083">
        <v>2</v>
      </c>
    </row>
    <row r="40084" spans="1:9" x14ac:dyDescent="0.25">
      <c r="A40084" s="1" t="s">
        <v>40091</v>
      </c>
      <c r="B40084">
        <v>29.749999999999982</v>
      </c>
      <c r="C40084">
        <v>11.224429412049933</v>
      </c>
      <c r="D40084">
        <v>5.7414600737267927</v>
      </c>
      <c r="E40084">
        <v>5.4829693383231355</v>
      </c>
      <c r="F40084">
        <v>-1</v>
      </c>
      <c r="G40084">
        <v>29.700000000000152</v>
      </c>
      <c r="H40084">
        <v>390625000</v>
      </c>
      <c r="I40084">
        <v>0</v>
      </c>
    </row>
    <row r="40085" spans="1:9" x14ac:dyDescent="0.25">
      <c r="A40085" s="1" t="s">
        <v>40092</v>
      </c>
      <c r="B40085">
        <v>3.2000000000000006</v>
      </c>
      <c r="C40085">
        <v>2.4947573277856185</v>
      </c>
      <c r="D40085">
        <v>1.5114947987779264</v>
      </c>
      <c r="E40085">
        <v>0.98326252900769218</v>
      </c>
      <c r="F40085">
        <v>0.63310233511812708</v>
      </c>
      <c r="G40085">
        <v>0</v>
      </c>
      <c r="H40085">
        <v>62500000</v>
      </c>
      <c r="I40085">
        <v>2</v>
      </c>
    </row>
    <row r="40086" spans="1:9" x14ac:dyDescent="0.25">
      <c r="A40086" s="1" t="s">
        <v>40093</v>
      </c>
      <c r="B40086">
        <v>24.500000000000053</v>
      </c>
      <c r="C40086">
        <v>3.9795252355557107</v>
      </c>
      <c r="D40086">
        <v>2.1220484517778599</v>
      </c>
      <c r="E40086">
        <v>1.8574767837778507</v>
      </c>
      <c r="F40086">
        <v>-0.47688508170345756</v>
      </c>
      <c r="G40086">
        <v>24.400000000000077</v>
      </c>
      <c r="H40086">
        <v>296875000</v>
      </c>
      <c r="I40086">
        <v>0</v>
      </c>
    </row>
    <row r="40087" spans="1:9" x14ac:dyDescent="0.25">
      <c r="A40087" s="1" t="s">
        <v>40094</v>
      </c>
      <c r="B40087">
        <v>24.599999999999902</v>
      </c>
      <c r="C40087">
        <v>3.9673478578474057</v>
      </c>
      <c r="D40087">
        <v>2.1175483187627853</v>
      </c>
      <c r="E40087">
        <v>1.8497995390846205</v>
      </c>
      <c r="F40087">
        <v>-0.46542133568665811</v>
      </c>
      <c r="G40087">
        <v>24.500000000000078</v>
      </c>
      <c r="H40087">
        <v>234375000</v>
      </c>
      <c r="I40087">
        <v>0</v>
      </c>
    </row>
    <row r="40088" spans="1:9" x14ac:dyDescent="0.25">
      <c r="A40088" s="1" t="s">
        <v>40095</v>
      </c>
      <c r="B40088">
        <v>23.500000000000032</v>
      </c>
      <c r="C40088">
        <v>3.2930469149401174</v>
      </c>
      <c r="D40088">
        <v>1.7765162577448814</v>
      </c>
      <c r="E40088">
        <v>1.5165306571952359</v>
      </c>
      <c r="F40088">
        <v>-0.31838998757280867</v>
      </c>
      <c r="G40088">
        <v>23.400000000000063</v>
      </c>
      <c r="H40088">
        <v>328125000</v>
      </c>
      <c r="I40088">
        <v>0</v>
      </c>
    </row>
    <row r="40089" spans="1:9" x14ac:dyDescent="0.25">
      <c r="A40089" s="1" t="s">
        <v>40096</v>
      </c>
      <c r="B40089">
        <v>23.49999999999995</v>
      </c>
      <c r="C40089">
        <v>3.3051280373164627</v>
      </c>
      <c r="D40089">
        <v>1.7841106613936986</v>
      </c>
      <c r="E40089">
        <v>1.5210173759227641</v>
      </c>
      <c r="F40089">
        <v>-0.3148472522486081</v>
      </c>
      <c r="G40089">
        <v>23.400000000000063</v>
      </c>
      <c r="H40089">
        <v>312500000</v>
      </c>
      <c r="I40089">
        <v>0</v>
      </c>
    </row>
    <row r="40090" spans="1:9" x14ac:dyDescent="0.25">
      <c r="A40090" s="1" t="s">
        <v>40097</v>
      </c>
      <c r="B40090">
        <v>29.749999999999986</v>
      </c>
      <c r="C40090">
        <v>11.224429412049933</v>
      </c>
      <c r="D40090">
        <v>5.4829693383231319</v>
      </c>
      <c r="E40090">
        <v>5.7414600737267882</v>
      </c>
      <c r="F40090">
        <v>1</v>
      </c>
      <c r="G40090">
        <v>29.700000000000152</v>
      </c>
      <c r="H40090">
        <v>421875000</v>
      </c>
      <c r="I40090">
        <v>0</v>
      </c>
    </row>
    <row r="40091" spans="1:9" x14ac:dyDescent="0.25">
      <c r="A40091" s="1" t="s">
        <v>40098</v>
      </c>
      <c r="B40091">
        <v>3.2000000000000006</v>
      </c>
      <c r="C40091">
        <v>2.4947573277858157</v>
      </c>
      <c r="D40091">
        <v>0.98326252900770283</v>
      </c>
      <c r="E40091">
        <v>1.5114947987781129</v>
      </c>
      <c r="F40091">
        <v>-0.63310233511812708</v>
      </c>
      <c r="G40091">
        <v>0</v>
      </c>
      <c r="H40091">
        <v>78125000</v>
      </c>
      <c r="I40091">
        <v>2</v>
      </c>
    </row>
    <row r="40092" spans="1:9" x14ac:dyDescent="0.25">
      <c r="A40092" s="1" t="s">
        <v>40099</v>
      </c>
      <c r="B40092">
        <v>24.500000000000053</v>
      </c>
      <c r="C40092">
        <v>3.9795252355557102</v>
      </c>
      <c r="D40092">
        <v>1.8574767837778503</v>
      </c>
      <c r="E40092">
        <v>2.1220484517778599</v>
      </c>
      <c r="F40092">
        <v>0.47688508170345756</v>
      </c>
      <c r="G40092">
        <v>24.400000000000077</v>
      </c>
      <c r="H40092">
        <v>390625000</v>
      </c>
      <c r="I40092">
        <v>0</v>
      </c>
    </row>
    <row r="40093" spans="1:9" x14ac:dyDescent="0.25">
      <c r="A40093" s="1" t="s">
        <v>40100</v>
      </c>
      <c r="B40093">
        <v>24.599999999999902</v>
      </c>
      <c r="C40093">
        <v>3.9673478578474088</v>
      </c>
      <c r="D40093">
        <v>1.8497995390846218</v>
      </c>
      <c r="E40093">
        <v>2.117548318762787</v>
      </c>
      <c r="F40093">
        <v>0.465421335686659</v>
      </c>
      <c r="G40093">
        <v>24.500000000000078</v>
      </c>
      <c r="H40093">
        <v>406250000</v>
      </c>
      <c r="I40093">
        <v>0</v>
      </c>
    </row>
    <row r="40094" spans="1:9" x14ac:dyDescent="0.25">
      <c r="A40094" s="1" t="s">
        <v>40101</v>
      </c>
      <c r="B40094">
        <v>23.500000000000032</v>
      </c>
      <c r="C40094">
        <v>3.2930469149401205</v>
      </c>
      <c r="D40094">
        <v>1.5165306571952364</v>
      </c>
      <c r="E40094">
        <v>1.7765162577448841</v>
      </c>
      <c r="F40094">
        <v>0.31838998757280867</v>
      </c>
      <c r="G40094">
        <v>23.400000000000063</v>
      </c>
      <c r="H40094">
        <v>265625000</v>
      </c>
      <c r="I40094">
        <v>0</v>
      </c>
    </row>
    <row r="40095" spans="1:9" x14ac:dyDescent="0.25">
      <c r="A40095" s="1" t="s">
        <v>40102</v>
      </c>
      <c r="B40095">
        <v>23.49999999999995</v>
      </c>
      <c r="C40095">
        <v>3.3051280373164618</v>
      </c>
      <c r="D40095">
        <v>1.5210173759227636</v>
      </c>
      <c r="E40095">
        <v>1.7841106613936981</v>
      </c>
      <c r="F40095">
        <v>0.31484725224860721</v>
      </c>
      <c r="G40095">
        <v>23.400000000000063</v>
      </c>
      <c r="H40095">
        <v>328125000</v>
      </c>
      <c r="I40095">
        <v>0</v>
      </c>
    </row>
    <row r="40096" spans="1:9" x14ac:dyDescent="0.25">
      <c r="A40096" s="1" t="s">
        <v>40103</v>
      </c>
      <c r="B40096">
        <v>20.000000000000128</v>
      </c>
      <c r="C40096">
        <v>2.1142497054821074E-2</v>
      </c>
      <c r="D40096">
        <v>1.0634738225154816E-2</v>
      </c>
      <c r="E40096">
        <v>1.0507758829666258E-2</v>
      </c>
      <c r="F40096">
        <v>-8.0591456528060768E-3</v>
      </c>
      <c r="G40096">
        <v>19.900000000000013</v>
      </c>
      <c r="H40096">
        <v>281250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0</v>
      </c>
      <c r="D40097">
        <v>0</v>
      </c>
      <c r="E40097">
        <v>0</v>
      </c>
      <c r="F40097">
        <v>0</v>
      </c>
      <c r="G40097">
        <v>19.800000000000011</v>
      </c>
      <c r="H40097">
        <v>281250000</v>
      </c>
      <c r="I40097">
        <v>0</v>
      </c>
    </row>
    <row r="40098" spans="1:9" x14ac:dyDescent="0.25">
      <c r="A40098" s="1" t="s">
        <v>40105</v>
      </c>
      <c r="B40098">
        <v>4.0500000000000007</v>
      </c>
      <c r="C40098">
        <v>8.1172893257879188</v>
      </c>
      <c r="D40098">
        <v>3.0713020251811289</v>
      </c>
      <c r="E40098">
        <v>5.0459873006067895</v>
      </c>
      <c r="F40098">
        <v>-1</v>
      </c>
      <c r="G40098">
        <v>0</v>
      </c>
      <c r="H40098">
        <v>62500000</v>
      </c>
      <c r="I40098">
        <v>2</v>
      </c>
    </row>
    <row r="40099" spans="1:9" x14ac:dyDescent="0.25">
      <c r="A40099" s="1" t="s">
        <v>40106</v>
      </c>
      <c r="B40099">
        <v>3.9500000000000006</v>
      </c>
      <c r="C40099">
        <v>7.9768575841049252</v>
      </c>
      <c r="D40099">
        <v>3.2316794452823823</v>
      </c>
      <c r="E40099">
        <v>4.7451781388225438</v>
      </c>
      <c r="F40099">
        <v>-1</v>
      </c>
      <c r="G40099">
        <v>0</v>
      </c>
      <c r="H40099">
        <v>46875000</v>
      </c>
      <c r="I40099">
        <v>2</v>
      </c>
    </row>
    <row r="40100" spans="1:9" x14ac:dyDescent="0.25">
      <c r="A40100" s="1" t="s">
        <v>40107</v>
      </c>
      <c r="B40100">
        <v>20.599999999999927</v>
      </c>
      <c r="C40100">
        <v>2.3724046248977255</v>
      </c>
      <c r="D40100">
        <v>1.1445893362337003</v>
      </c>
      <c r="E40100">
        <v>1.2278152886640252</v>
      </c>
      <c r="F40100">
        <v>0.72654252800536057</v>
      </c>
      <c r="G40100">
        <v>20.500000000000021</v>
      </c>
      <c r="H40100">
        <v>328125000</v>
      </c>
      <c r="I40100">
        <v>0</v>
      </c>
    </row>
    <row r="40101" spans="1:9" x14ac:dyDescent="0.25">
      <c r="A40101" s="1" t="s">
        <v>40108</v>
      </c>
      <c r="B40101">
        <v>20.500000000000046</v>
      </c>
      <c r="C40101">
        <v>2.2973352381148855</v>
      </c>
      <c r="D40101">
        <v>1.1064148425180589</v>
      </c>
      <c r="E40101">
        <v>1.1909203955968266</v>
      </c>
      <c r="F40101">
        <v>0.72654252800536057</v>
      </c>
      <c r="G40101">
        <v>20.40000000000002</v>
      </c>
      <c r="H40101">
        <v>312500000</v>
      </c>
      <c r="I40101">
        <v>0</v>
      </c>
    </row>
    <row r="40102" spans="1:9" x14ac:dyDescent="0.25">
      <c r="A40102" s="1" t="s">
        <v>40109</v>
      </c>
      <c r="B40102">
        <v>20.599999999999923</v>
      </c>
      <c r="C40102">
        <v>2.448744197716886</v>
      </c>
      <c r="D40102">
        <v>1.1769747296987614</v>
      </c>
      <c r="E40102">
        <v>1.2717694680181246</v>
      </c>
      <c r="F40102">
        <v>0.72654252800536057</v>
      </c>
      <c r="G40102">
        <v>20.500000000000021</v>
      </c>
      <c r="H40102">
        <v>218750000</v>
      </c>
      <c r="I40102">
        <v>0</v>
      </c>
    </row>
    <row r="40103" spans="1:9" x14ac:dyDescent="0.25">
      <c r="A40103" s="1" t="s">
        <v>40110</v>
      </c>
      <c r="B40103">
        <v>20.599999999999913</v>
      </c>
      <c r="C40103">
        <v>2.4106436687318529</v>
      </c>
      <c r="D40103">
        <v>1.1569911596326912</v>
      </c>
      <c r="E40103">
        <v>1.2536525090991617</v>
      </c>
      <c r="F40103">
        <v>0.72654252800536057</v>
      </c>
      <c r="G40103">
        <v>20.500000000000021</v>
      </c>
      <c r="H40103">
        <v>328125000</v>
      </c>
      <c r="I40103">
        <v>0</v>
      </c>
    </row>
    <row r="40104" spans="1:9" x14ac:dyDescent="0.25">
      <c r="A40104" s="1" t="s">
        <v>40111</v>
      </c>
      <c r="B40104">
        <v>20.79999999999993</v>
      </c>
      <c r="C40104">
        <v>2.59251190040181</v>
      </c>
      <c r="D40104">
        <v>1.2439479700811868</v>
      </c>
      <c r="E40104">
        <v>1.3485639303206232</v>
      </c>
      <c r="F40104">
        <v>0.72654252800536057</v>
      </c>
      <c r="G40104">
        <v>20.700000000000024</v>
      </c>
      <c r="H40104">
        <v>250000000</v>
      </c>
      <c r="I40104">
        <v>0</v>
      </c>
    </row>
    <row r="40105" spans="1:9" x14ac:dyDescent="0.25">
      <c r="A40105" s="1" t="s">
        <v>40112</v>
      </c>
      <c r="B40105">
        <v>20.80000000000004</v>
      </c>
      <c r="C40105">
        <v>2.5732167934831915</v>
      </c>
      <c r="D40105">
        <v>1.233228431181864</v>
      </c>
      <c r="E40105">
        <v>1.3399883623013276</v>
      </c>
      <c r="F40105">
        <v>0.72654252800536057</v>
      </c>
      <c r="G40105">
        <v>20.700000000000024</v>
      </c>
      <c r="H40105">
        <v>281250000</v>
      </c>
      <c r="I40105">
        <v>0</v>
      </c>
    </row>
    <row r="40106" spans="1:9" x14ac:dyDescent="0.25">
      <c r="A40106" s="1" t="s">
        <v>40113</v>
      </c>
      <c r="B40106">
        <v>3.7</v>
      </c>
      <c r="C40106">
        <v>1.8599841443464218</v>
      </c>
      <c r="D40106">
        <v>0.72893710804573875</v>
      </c>
      <c r="E40106">
        <v>1.131047036300683</v>
      </c>
      <c r="F40106">
        <v>-0.53579668364357769</v>
      </c>
      <c r="G40106">
        <v>0</v>
      </c>
      <c r="H40106">
        <v>31250000</v>
      </c>
      <c r="I40106">
        <v>2</v>
      </c>
    </row>
    <row r="40107" spans="1:9" x14ac:dyDescent="0.25">
      <c r="A40107" s="1" t="s">
        <v>40114</v>
      </c>
      <c r="B40107">
        <v>3.7500000000000013</v>
      </c>
      <c r="C40107">
        <v>2.1156067512929924</v>
      </c>
      <c r="D40107">
        <v>0.64787190402802164</v>
      </c>
      <c r="E40107">
        <v>1.4677348472649707</v>
      </c>
      <c r="F40107">
        <v>-0.45572259792589476</v>
      </c>
      <c r="G40107">
        <v>0</v>
      </c>
      <c r="H40107">
        <v>31250000</v>
      </c>
      <c r="I40107">
        <v>3</v>
      </c>
    </row>
    <row r="40108" spans="1:9" x14ac:dyDescent="0.25">
      <c r="A40108" s="1" t="s">
        <v>40115</v>
      </c>
      <c r="B40108">
        <v>3.9000000000000017</v>
      </c>
      <c r="C40108">
        <v>2.1326780237316929</v>
      </c>
      <c r="D40108">
        <v>0.75371686915803648</v>
      </c>
      <c r="E40108">
        <v>1.3789611545736564</v>
      </c>
      <c r="F40108">
        <v>-0.30978481461909846</v>
      </c>
      <c r="G40108">
        <v>0</v>
      </c>
      <c r="H40108">
        <v>78125000</v>
      </c>
      <c r="I40108">
        <v>2</v>
      </c>
    </row>
    <row r="40109" spans="1:9" x14ac:dyDescent="0.25">
      <c r="A40109" s="1" t="s">
        <v>40116</v>
      </c>
      <c r="B40109">
        <v>4.0000000000000009</v>
      </c>
      <c r="C40109">
        <v>2.4930212321861447</v>
      </c>
      <c r="D40109">
        <v>1.0246614536661771</v>
      </c>
      <c r="E40109">
        <v>1.4683597785199676</v>
      </c>
      <c r="F40109">
        <v>-0.32758611735754961</v>
      </c>
      <c r="G40109">
        <v>0</v>
      </c>
      <c r="H40109">
        <v>46875000</v>
      </c>
      <c r="I40109">
        <v>4</v>
      </c>
    </row>
    <row r="40110" spans="1:9" x14ac:dyDescent="0.25">
      <c r="A40110" s="1" t="s">
        <v>40117</v>
      </c>
      <c r="B40110">
        <v>22.000000000000036</v>
      </c>
      <c r="C40110">
        <v>3.0196555708308446</v>
      </c>
      <c r="D40110">
        <v>1.4216822523333894</v>
      </c>
      <c r="E40110">
        <v>1.5979733184974552</v>
      </c>
      <c r="F40110">
        <v>0.3971061015706967</v>
      </c>
      <c r="G40110">
        <v>21.900000000000041</v>
      </c>
      <c r="H40110">
        <v>234375000</v>
      </c>
      <c r="I40110">
        <v>0</v>
      </c>
    </row>
    <row r="40111" spans="1:9" x14ac:dyDescent="0.25">
      <c r="A40111" s="1" t="s">
        <v>40118</v>
      </c>
      <c r="B40111">
        <v>22.000000000000036</v>
      </c>
      <c r="C40111">
        <v>3.0385258385210761</v>
      </c>
      <c r="D40111">
        <v>1.4291167527728499</v>
      </c>
      <c r="E40111">
        <v>1.6094090857482262</v>
      </c>
      <c r="F40111">
        <v>0.36216176916150822</v>
      </c>
      <c r="G40111">
        <v>21.900000000000041</v>
      </c>
      <c r="H40111">
        <v>328125000</v>
      </c>
      <c r="I40111">
        <v>0</v>
      </c>
    </row>
    <row r="40112" spans="1:9" x14ac:dyDescent="0.25">
      <c r="A40112" s="1" t="s">
        <v>40119</v>
      </c>
      <c r="B40112">
        <v>21.600000000000044</v>
      </c>
      <c r="C40112">
        <v>3.1550471003537313</v>
      </c>
      <c r="D40112">
        <v>1.4905651463366603</v>
      </c>
      <c r="E40112">
        <v>1.664481954017071</v>
      </c>
      <c r="F40112">
        <v>0.72654252800536057</v>
      </c>
      <c r="G40112">
        <v>21.500000000000036</v>
      </c>
      <c r="H40112">
        <v>250000000</v>
      </c>
      <c r="I40112">
        <v>0</v>
      </c>
    </row>
    <row r="40113" spans="1:9" x14ac:dyDescent="0.25">
      <c r="A40113" s="1" t="s">
        <v>40120</v>
      </c>
      <c r="B40113">
        <v>21.59999999999993</v>
      </c>
      <c r="C40113">
        <v>3.051694526777518</v>
      </c>
      <c r="D40113">
        <v>1.4370357651597061</v>
      </c>
      <c r="E40113">
        <v>1.6146587616178119</v>
      </c>
      <c r="F40113">
        <v>0.72654252800536057</v>
      </c>
      <c r="G40113">
        <v>21.500000000000036</v>
      </c>
      <c r="H40113">
        <v>296875000</v>
      </c>
      <c r="I40113">
        <v>0</v>
      </c>
    </row>
    <row r="40114" spans="1:9" x14ac:dyDescent="0.25">
      <c r="A40114" s="1" t="s">
        <v>40121</v>
      </c>
      <c r="B40114">
        <v>4.0500000000000007</v>
      </c>
      <c r="C40114">
        <v>8.1172893257879242</v>
      </c>
      <c r="D40114">
        <v>5.0459873006067939</v>
      </c>
      <c r="E40114">
        <v>3.0713020251811303</v>
      </c>
      <c r="F40114">
        <v>1</v>
      </c>
      <c r="G40114">
        <v>0</v>
      </c>
      <c r="H40114">
        <v>78125000</v>
      </c>
      <c r="I40114">
        <v>2</v>
      </c>
    </row>
    <row r="40115" spans="1:9" x14ac:dyDescent="0.25">
      <c r="A40115" s="1" t="s">
        <v>40122</v>
      </c>
      <c r="B40115">
        <v>3.9500000000000015</v>
      </c>
      <c r="C40115">
        <v>8.0033279127841794</v>
      </c>
      <c r="D40115">
        <v>4.7903490985548816</v>
      </c>
      <c r="E40115">
        <v>3.212978814229297</v>
      </c>
      <c r="F40115">
        <v>1</v>
      </c>
      <c r="G40115">
        <v>0</v>
      </c>
      <c r="H40115">
        <v>62500000</v>
      </c>
      <c r="I40115">
        <v>1</v>
      </c>
    </row>
    <row r="40116" spans="1:9" x14ac:dyDescent="0.25">
      <c r="A40116" s="1" t="s">
        <v>40123</v>
      </c>
      <c r="B40116">
        <v>3.6999999999999997</v>
      </c>
      <c r="C40116">
        <v>1.859984144346202</v>
      </c>
      <c r="D40116">
        <v>1.1310470363006835</v>
      </c>
      <c r="E40116">
        <v>0.72893710804551848</v>
      </c>
      <c r="F40116">
        <v>0.53579668364357769</v>
      </c>
      <c r="G40116">
        <v>0</v>
      </c>
      <c r="H40116">
        <v>46875000</v>
      </c>
      <c r="I40116">
        <v>2</v>
      </c>
    </row>
    <row r="40117" spans="1:9" x14ac:dyDescent="0.25">
      <c r="A40117" s="1" t="s">
        <v>40124</v>
      </c>
      <c r="B40117">
        <v>3.75</v>
      </c>
      <c r="C40117">
        <v>2.135635452141504</v>
      </c>
      <c r="D40117">
        <v>1.176872916971416</v>
      </c>
      <c r="E40117">
        <v>0.95876253517008792</v>
      </c>
      <c r="F40117">
        <v>0.45511133929049308</v>
      </c>
      <c r="G40117">
        <v>0</v>
      </c>
      <c r="H40117">
        <v>93750000</v>
      </c>
      <c r="I40117">
        <v>3</v>
      </c>
    </row>
    <row r="40118" spans="1:9" x14ac:dyDescent="0.25">
      <c r="A40118" s="1" t="s">
        <v>40125</v>
      </c>
      <c r="B40118">
        <v>3.9000000000000021</v>
      </c>
      <c r="C40118">
        <v>2.1326780237318812</v>
      </c>
      <c r="D40118">
        <v>1.3789611545736582</v>
      </c>
      <c r="E40118">
        <v>0.753716869158223</v>
      </c>
      <c r="F40118">
        <v>0.3097848146190989</v>
      </c>
      <c r="G40118">
        <v>0</v>
      </c>
      <c r="H40118">
        <v>78125000</v>
      </c>
      <c r="I40118">
        <v>2</v>
      </c>
    </row>
    <row r="40119" spans="1:9" x14ac:dyDescent="0.25">
      <c r="A40119" s="1" t="s">
        <v>40126</v>
      </c>
      <c r="B40119">
        <v>3.9000000000000008</v>
      </c>
      <c r="C40119">
        <v>3.6582436606034268</v>
      </c>
      <c r="D40119">
        <v>1.7751850222612484</v>
      </c>
      <c r="E40119">
        <v>1.8830586383421783</v>
      </c>
      <c r="F40119">
        <v>-0.89749530772162345</v>
      </c>
      <c r="G40119">
        <v>0</v>
      </c>
      <c r="H40119">
        <v>62500000</v>
      </c>
      <c r="I40119">
        <v>1</v>
      </c>
    </row>
    <row r="40120" spans="1:9" x14ac:dyDescent="0.25">
      <c r="A40120" s="1" t="s">
        <v>40127</v>
      </c>
      <c r="B40120">
        <v>22.000000000000036</v>
      </c>
      <c r="C40120">
        <v>3.019655570830845</v>
      </c>
      <c r="D40120">
        <v>1.5979733184974552</v>
      </c>
      <c r="E40120">
        <v>1.4216822523333899</v>
      </c>
      <c r="F40120">
        <v>-0.3971061015706967</v>
      </c>
      <c r="G40120">
        <v>21.900000000000041</v>
      </c>
      <c r="H40120">
        <v>218750000</v>
      </c>
      <c r="I40120">
        <v>0</v>
      </c>
    </row>
    <row r="40121" spans="1:9" x14ac:dyDescent="0.25">
      <c r="A40121" s="1" t="s">
        <v>40128</v>
      </c>
      <c r="B40121">
        <v>22.000000000000057</v>
      </c>
      <c r="C40121">
        <v>3.0382462291640664</v>
      </c>
      <c r="D40121">
        <v>1.6092599029508348</v>
      </c>
      <c r="E40121">
        <v>1.4289863262132316</v>
      </c>
      <c r="F40121">
        <v>-0.36162563475149812</v>
      </c>
      <c r="G40121">
        <v>21.900000000000041</v>
      </c>
      <c r="H40121">
        <v>296875000</v>
      </c>
      <c r="I40121">
        <v>0</v>
      </c>
    </row>
    <row r="40122" spans="1:9" x14ac:dyDescent="0.25">
      <c r="A40122" s="1" t="s">
        <v>40129</v>
      </c>
      <c r="B40122">
        <v>20.599999999999927</v>
      </c>
      <c r="C40122">
        <v>2.3724046248977282</v>
      </c>
      <c r="D40122">
        <v>1.2278152886640266</v>
      </c>
      <c r="E40122">
        <v>1.1445893362337016</v>
      </c>
      <c r="F40122">
        <v>-0.72654252800536057</v>
      </c>
      <c r="G40122">
        <v>20.500000000000021</v>
      </c>
      <c r="H40122">
        <v>234375000</v>
      </c>
      <c r="I40122">
        <v>0</v>
      </c>
    </row>
    <row r="40123" spans="1:9" x14ac:dyDescent="0.25">
      <c r="A40123" s="1" t="s">
        <v>40130</v>
      </c>
      <c r="B40123">
        <v>20.500000000000064</v>
      </c>
      <c r="C40123">
        <v>2.2954760640239837</v>
      </c>
      <c r="D40123">
        <v>1.1898490426246444</v>
      </c>
      <c r="E40123">
        <v>1.1056270213993393</v>
      </c>
      <c r="F40123">
        <v>-0.72654252800536057</v>
      </c>
      <c r="G40123">
        <v>20.40000000000002</v>
      </c>
      <c r="H40123">
        <v>375000000</v>
      </c>
      <c r="I40123">
        <v>0</v>
      </c>
    </row>
    <row r="40124" spans="1:9" x14ac:dyDescent="0.25">
      <c r="A40124" s="1" t="s">
        <v>40131</v>
      </c>
      <c r="B40124">
        <v>20.599999999999927</v>
      </c>
      <c r="C40124">
        <v>2.4487441977168887</v>
      </c>
      <c r="D40124">
        <v>1.271769468018126</v>
      </c>
      <c r="E40124">
        <v>1.1769747296987627</v>
      </c>
      <c r="F40124">
        <v>-0.72654252800536057</v>
      </c>
      <c r="G40124">
        <v>20.500000000000021</v>
      </c>
      <c r="H40124">
        <v>281250000</v>
      </c>
      <c r="I40124">
        <v>0</v>
      </c>
    </row>
    <row r="40125" spans="1:9" x14ac:dyDescent="0.25">
      <c r="A40125" s="1" t="s">
        <v>40132</v>
      </c>
      <c r="B40125">
        <v>20.599999999999927</v>
      </c>
      <c r="C40125">
        <v>2.4091311890281939</v>
      </c>
      <c r="D40125">
        <v>1.2527447420732507</v>
      </c>
      <c r="E40125">
        <v>1.1563864469549432</v>
      </c>
      <c r="F40125">
        <v>-0.72654252800536057</v>
      </c>
      <c r="G40125">
        <v>20.500000000000021</v>
      </c>
      <c r="H40125">
        <v>328125000</v>
      </c>
      <c r="I40125">
        <v>0</v>
      </c>
    </row>
    <row r="40126" spans="1:9" x14ac:dyDescent="0.25">
      <c r="A40126" s="1" t="s">
        <v>40133</v>
      </c>
      <c r="B40126">
        <v>20.79999999999993</v>
      </c>
      <c r="C40126">
        <v>2.59251190040181</v>
      </c>
      <c r="D40126">
        <v>1.3485639303206232</v>
      </c>
      <c r="E40126">
        <v>1.2439479700811868</v>
      </c>
      <c r="F40126">
        <v>-0.72654252800536057</v>
      </c>
      <c r="G40126">
        <v>20.700000000000024</v>
      </c>
      <c r="H40126">
        <v>265625000</v>
      </c>
      <c r="I40126">
        <v>0</v>
      </c>
    </row>
    <row r="40127" spans="1:9" x14ac:dyDescent="0.25">
      <c r="A40127" s="1" t="s">
        <v>40134</v>
      </c>
      <c r="B40127">
        <v>20.79999999999993</v>
      </c>
      <c r="C40127">
        <v>2.5705442966417187</v>
      </c>
      <c r="D40127">
        <v>1.3385436339295369</v>
      </c>
      <c r="E40127">
        <v>1.2320006627121818</v>
      </c>
      <c r="F40127">
        <v>-0.72654252800536057</v>
      </c>
      <c r="G40127">
        <v>20.700000000000024</v>
      </c>
      <c r="H40127">
        <v>203125000</v>
      </c>
      <c r="I40127">
        <v>0</v>
      </c>
    </row>
    <row r="40128" spans="1:9" x14ac:dyDescent="0.25">
      <c r="A40128" s="1" t="s">
        <v>40135</v>
      </c>
      <c r="B40128">
        <v>21.600000000000044</v>
      </c>
      <c r="C40128">
        <v>3.155047100353733</v>
      </c>
      <c r="D40128">
        <v>1.6644819540170719</v>
      </c>
      <c r="E40128">
        <v>1.4905651463366612</v>
      </c>
      <c r="F40128">
        <v>-0.72654252800536057</v>
      </c>
      <c r="G40128">
        <v>21.500000000000036</v>
      </c>
      <c r="H40128">
        <v>187500000</v>
      </c>
      <c r="I40128">
        <v>0</v>
      </c>
    </row>
    <row r="40129" spans="1:9" x14ac:dyDescent="0.25">
      <c r="A40129" s="1" t="s">
        <v>40136</v>
      </c>
      <c r="B40129">
        <v>21.60000000000003</v>
      </c>
      <c r="C40129">
        <v>3.0501196773522685</v>
      </c>
      <c r="D40129">
        <v>1.6138159007989916</v>
      </c>
      <c r="E40129">
        <v>1.4363037765532769</v>
      </c>
      <c r="F40129">
        <v>-0.72654252800536057</v>
      </c>
      <c r="G40129">
        <v>21.500000000000036</v>
      </c>
      <c r="H40129">
        <v>328125000</v>
      </c>
      <c r="I40129">
        <v>0</v>
      </c>
    </row>
    <row r="40130" spans="1:9" x14ac:dyDescent="0.25">
      <c r="A40130" s="1" t="s">
        <v>40137</v>
      </c>
      <c r="B40130">
        <v>5.9000000000000021</v>
      </c>
      <c r="C40130">
        <v>0.67723816902237211</v>
      </c>
      <c r="D40130">
        <v>0.20734914577202757</v>
      </c>
      <c r="E40130">
        <v>0.46988902325034454</v>
      </c>
      <c r="F40130">
        <v>-0.46603120460579195</v>
      </c>
      <c r="G40130">
        <v>0</v>
      </c>
      <c r="H40130">
        <v>62500000</v>
      </c>
      <c r="I40130">
        <v>2</v>
      </c>
    </row>
    <row r="40131" spans="1:9" x14ac:dyDescent="0.25">
      <c r="A40131" s="1" t="s">
        <v>40138</v>
      </c>
      <c r="B40131">
        <v>5.9999999999999947</v>
      </c>
      <c r="C40131">
        <v>2.2293278334473143E-13</v>
      </c>
      <c r="D40131">
        <v>2.1049828546892968E-13</v>
      </c>
      <c r="E40131">
        <v>1.2434497875801753E-14</v>
      </c>
      <c r="F40131">
        <v>2.0206059048177849E-13</v>
      </c>
      <c r="G40131">
        <v>0</v>
      </c>
      <c r="H40131">
        <v>78125000</v>
      </c>
      <c r="I40131">
        <v>2</v>
      </c>
    </row>
    <row r="40132" spans="1:9" x14ac:dyDescent="0.25">
      <c r="A40132" s="1" t="s">
        <v>40139</v>
      </c>
      <c r="B40132">
        <v>6.0999999999999988</v>
      </c>
      <c r="C40132">
        <v>1.4589192151692441</v>
      </c>
      <c r="D40132">
        <v>0.91785402593212018</v>
      </c>
      <c r="E40132">
        <v>0.54106518923712388</v>
      </c>
      <c r="F40132">
        <v>-0.13271649705166588</v>
      </c>
      <c r="G40132">
        <v>0</v>
      </c>
      <c r="H40132">
        <v>78125000</v>
      </c>
      <c r="I40132">
        <v>2</v>
      </c>
    </row>
    <row r="40133" spans="1:9" x14ac:dyDescent="0.25">
      <c r="A40133" s="1" t="s">
        <v>40140</v>
      </c>
      <c r="B40133">
        <v>6.1999999999999975</v>
      </c>
      <c r="C40133">
        <v>1.3239213209544469</v>
      </c>
      <c r="D40133">
        <v>0.93861977305967637</v>
      </c>
      <c r="E40133">
        <v>0.38530154789477056</v>
      </c>
      <c r="F40133">
        <v>0.13986212238434614</v>
      </c>
      <c r="G40133">
        <v>0</v>
      </c>
      <c r="H40133">
        <v>78125000</v>
      </c>
      <c r="I40133">
        <v>2</v>
      </c>
    </row>
    <row r="40134" spans="1:9" x14ac:dyDescent="0.25">
      <c r="A40134" s="1" t="s">
        <v>40141</v>
      </c>
      <c r="B40134">
        <v>6.6999999999999975</v>
      </c>
      <c r="C40134">
        <v>3.3027037719110663</v>
      </c>
      <c r="D40134">
        <v>2.057288845854897</v>
      </c>
      <c r="E40134">
        <v>1.2454149260561693</v>
      </c>
      <c r="F40134">
        <v>-0.72654252800536057</v>
      </c>
      <c r="G40134">
        <v>0</v>
      </c>
      <c r="H40134">
        <v>109375000</v>
      </c>
      <c r="I40134">
        <v>3</v>
      </c>
    </row>
    <row r="40135" spans="1:9" x14ac:dyDescent="0.25">
      <c r="A40135" s="1" t="s">
        <v>40142</v>
      </c>
      <c r="B40135">
        <v>6.6999999999999975</v>
      </c>
      <c r="C40135">
        <v>3.1807059448452999</v>
      </c>
      <c r="D40135">
        <v>1.9837123876683038</v>
      </c>
      <c r="E40135">
        <v>1.1969935571769961</v>
      </c>
      <c r="F40135">
        <v>-0.72654252800536057</v>
      </c>
      <c r="G40135">
        <v>0</v>
      </c>
      <c r="H40135">
        <v>109375000</v>
      </c>
      <c r="I40135">
        <v>2</v>
      </c>
    </row>
    <row r="40136" spans="1:9" x14ac:dyDescent="0.25">
      <c r="A40136" s="1" t="s">
        <v>40143</v>
      </c>
      <c r="B40136">
        <v>21.649999999999959</v>
      </c>
      <c r="C40136">
        <v>3.7836580622263054</v>
      </c>
      <c r="D40136">
        <v>1.77956613949166</v>
      </c>
      <c r="E40136">
        <v>2.0040919227346454</v>
      </c>
      <c r="F40136">
        <v>1</v>
      </c>
      <c r="G40136">
        <v>21.600000000000037</v>
      </c>
      <c r="H40136">
        <v>328125000</v>
      </c>
      <c r="I40136">
        <v>0</v>
      </c>
    </row>
    <row r="40137" spans="1:9" x14ac:dyDescent="0.25">
      <c r="A40137" s="1" t="s">
        <v>40144</v>
      </c>
      <c r="B40137">
        <v>21.750000000000011</v>
      </c>
      <c r="C40137">
        <v>3.7722181118305778</v>
      </c>
      <c r="D40137">
        <v>1.7731134470571037</v>
      </c>
      <c r="E40137">
        <v>1.999104664773474</v>
      </c>
      <c r="F40137">
        <v>1</v>
      </c>
      <c r="G40137">
        <v>21.700000000000038</v>
      </c>
      <c r="H40137">
        <v>234375000</v>
      </c>
      <c r="I40137">
        <v>0</v>
      </c>
    </row>
    <row r="40138" spans="1:9" x14ac:dyDescent="0.25">
      <c r="A40138" s="1" t="s">
        <v>40145</v>
      </c>
      <c r="B40138">
        <v>6.099999999999997</v>
      </c>
      <c r="C40138">
        <v>1.4589192151688879</v>
      </c>
      <c r="D40138">
        <v>0.54106518923676949</v>
      </c>
      <c r="E40138">
        <v>0.9178540259321184</v>
      </c>
      <c r="F40138">
        <v>0.1327164970512924</v>
      </c>
      <c r="G40138">
        <v>0</v>
      </c>
      <c r="H40138">
        <v>78125000</v>
      </c>
      <c r="I40138">
        <v>2</v>
      </c>
    </row>
    <row r="40139" spans="1:9" x14ac:dyDescent="0.25">
      <c r="A40139" s="1" t="s">
        <v>40146</v>
      </c>
      <c r="B40139">
        <v>6.1999999999999984</v>
      </c>
      <c r="C40139">
        <v>1.3239213209555079</v>
      </c>
      <c r="D40139">
        <v>0.38530154789479676</v>
      </c>
      <c r="E40139">
        <v>0.93861977306071109</v>
      </c>
      <c r="F40139">
        <v>-0.13986212238434659</v>
      </c>
      <c r="G40139">
        <v>0</v>
      </c>
      <c r="H40139">
        <v>46875000</v>
      </c>
      <c r="I40139">
        <v>2</v>
      </c>
    </row>
    <row r="40140" spans="1:9" x14ac:dyDescent="0.25">
      <c r="A40140" s="1" t="s">
        <v>40147</v>
      </c>
      <c r="B40140">
        <v>6.6999999999999966</v>
      </c>
      <c r="C40140">
        <v>3.3027037719119354</v>
      </c>
      <c r="D40140">
        <v>1.2454149260561964</v>
      </c>
      <c r="E40140">
        <v>2.057288845855739</v>
      </c>
      <c r="F40140">
        <v>0.72654252800536057</v>
      </c>
      <c r="G40140">
        <v>0</v>
      </c>
      <c r="H40140">
        <v>78125000</v>
      </c>
      <c r="I40140">
        <v>3</v>
      </c>
    </row>
    <row r="40141" spans="1:9" x14ac:dyDescent="0.25">
      <c r="A40141" s="1" t="s">
        <v>40148</v>
      </c>
      <c r="B40141">
        <v>6.7</v>
      </c>
      <c r="C40141">
        <v>3.1807059448452977</v>
      </c>
      <c r="D40141">
        <v>1.1969935571769943</v>
      </c>
      <c r="E40141">
        <v>1.9837123876683034</v>
      </c>
      <c r="F40141">
        <v>0.72654252800536057</v>
      </c>
      <c r="G40141">
        <v>0</v>
      </c>
      <c r="H40141">
        <v>93750000</v>
      </c>
      <c r="I40141">
        <v>2</v>
      </c>
    </row>
    <row r="40142" spans="1:9" x14ac:dyDescent="0.25">
      <c r="A40142" s="1" t="s">
        <v>40149</v>
      </c>
      <c r="B40142">
        <v>21.649999999999963</v>
      </c>
      <c r="C40142">
        <v>3.783658062226305</v>
      </c>
      <c r="D40142">
        <v>2.004091922734645</v>
      </c>
      <c r="E40142">
        <v>1.77956613949166</v>
      </c>
      <c r="F40142">
        <v>-1</v>
      </c>
      <c r="G40142">
        <v>21.600000000000037</v>
      </c>
      <c r="H40142">
        <v>343750000</v>
      </c>
      <c r="I40142">
        <v>0</v>
      </c>
    </row>
    <row r="40143" spans="1:9" x14ac:dyDescent="0.25">
      <c r="A40143" s="1" t="s">
        <v>40150</v>
      </c>
      <c r="B40143">
        <v>21.750000000000011</v>
      </c>
      <c r="C40143">
        <v>3.7722181118305786</v>
      </c>
      <c r="D40143">
        <v>1.9991046647734745</v>
      </c>
      <c r="E40143">
        <v>1.7731134470571042</v>
      </c>
      <c r="F40143">
        <v>-1</v>
      </c>
      <c r="G40143">
        <v>21.700000000000038</v>
      </c>
      <c r="H40143">
        <v>250000000</v>
      </c>
      <c r="I40143">
        <v>0</v>
      </c>
    </row>
    <row r="40144" spans="1:9" x14ac:dyDescent="0.25">
      <c r="A40144" s="1" t="s">
        <v>40151</v>
      </c>
      <c r="B40144">
        <v>22.3</v>
      </c>
      <c r="C40144">
        <v>2.7107982856888553</v>
      </c>
      <c r="D40144">
        <v>1.5110273270726724</v>
      </c>
      <c r="E40144">
        <v>1.1997709586161829</v>
      </c>
      <c r="F40144">
        <v>-0.41815702713583924</v>
      </c>
      <c r="G40144">
        <v>22.200000000000045</v>
      </c>
      <c r="H40144">
        <v>281250000</v>
      </c>
      <c r="I40144">
        <v>0</v>
      </c>
    </row>
    <row r="40145" spans="1:9" x14ac:dyDescent="0.25">
      <c r="A40145" s="1" t="s">
        <v>40152</v>
      </c>
      <c r="B40145">
        <v>23.099999999999994</v>
      </c>
      <c r="C40145">
        <v>5.0203900163000146</v>
      </c>
      <c r="D40145">
        <v>2.3524226038747629</v>
      </c>
      <c r="E40145">
        <v>2.6679674124252517</v>
      </c>
      <c r="F40145">
        <v>1</v>
      </c>
      <c r="G40145">
        <v>23.400000000000063</v>
      </c>
      <c r="H40145">
        <v>375000000</v>
      </c>
      <c r="I40145">
        <v>0</v>
      </c>
    </row>
    <row r="40146" spans="1:9" x14ac:dyDescent="0.25">
      <c r="A40146" s="1" t="s">
        <v>40153</v>
      </c>
      <c r="B40146">
        <v>6.3</v>
      </c>
      <c r="C40146">
        <v>1.9815191462561388</v>
      </c>
      <c r="D40146">
        <v>1.1250292190605187</v>
      </c>
      <c r="E40146">
        <v>0.85648992719562012</v>
      </c>
      <c r="F40146">
        <v>0.46968688138281101</v>
      </c>
      <c r="G40146">
        <v>0</v>
      </c>
      <c r="H40146">
        <v>93750000</v>
      </c>
      <c r="I40146">
        <v>2</v>
      </c>
    </row>
    <row r="40147" spans="1:9" x14ac:dyDescent="0.25">
      <c r="A40147" s="1" t="s">
        <v>40154</v>
      </c>
      <c r="B40147">
        <v>6.4</v>
      </c>
      <c r="C40147">
        <v>2.0200116671492512</v>
      </c>
      <c r="D40147">
        <v>0.6780964805950096</v>
      </c>
      <c r="E40147">
        <v>1.3419151865542416</v>
      </c>
      <c r="F40147">
        <v>-0.69312691900368018</v>
      </c>
      <c r="G40147">
        <v>0</v>
      </c>
      <c r="H40147">
        <v>78125000</v>
      </c>
      <c r="I40147">
        <v>2</v>
      </c>
    </row>
    <row r="40148" spans="1:9" x14ac:dyDescent="0.25">
      <c r="A40148" s="1" t="s">
        <v>40155</v>
      </c>
      <c r="B40148">
        <v>6.8999999999999977</v>
      </c>
      <c r="C40148">
        <v>5.9730678838592564</v>
      </c>
      <c r="D40148">
        <v>3.134733748224384</v>
      </c>
      <c r="E40148">
        <v>2.8383341356348741</v>
      </c>
      <c r="F40148">
        <v>-1</v>
      </c>
      <c r="G40148">
        <v>0</v>
      </c>
      <c r="H40148">
        <v>109375000</v>
      </c>
      <c r="I40148">
        <v>1</v>
      </c>
    </row>
    <row r="40149" spans="1:9" x14ac:dyDescent="0.25">
      <c r="A40149" s="1" t="s">
        <v>40156</v>
      </c>
      <c r="B40149">
        <v>37.010299508674258</v>
      </c>
      <c r="C40149">
        <v>27.056533958357882</v>
      </c>
      <c r="D40149">
        <v>20.009325112259084</v>
      </c>
      <c r="E40149">
        <v>7.0472088460988012</v>
      </c>
      <c r="F40149">
        <v>-1</v>
      </c>
      <c r="G40149">
        <v>37.400000000000261</v>
      </c>
      <c r="H40149">
        <v>437500000</v>
      </c>
      <c r="I40149">
        <v>0</v>
      </c>
    </row>
    <row r="40150" spans="1:9" x14ac:dyDescent="0.25">
      <c r="A40150" s="1" t="s">
        <v>40157</v>
      </c>
      <c r="B40150">
        <v>20.400000000000013</v>
      </c>
      <c r="C40150">
        <v>2.0283003183175641</v>
      </c>
      <c r="D40150">
        <v>0.95545492641934882</v>
      </c>
      <c r="E40150">
        <v>1.0728453918982153</v>
      </c>
      <c r="F40150">
        <v>0.72654252800536057</v>
      </c>
      <c r="G40150">
        <v>20.300000000000018</v>
      </c>
      <c r="H40150">
        <v>281250000</v>
      </c>
      <c r="I40150">
        <v>0</v>
      </c>
    </row>
    <row r="40151" spans="1:9" x14ac:dyDescent="0.25">
      <c r="A40151" s="1" t="s">
        <v>40158</v>
      </c>
      <c r="B40151">
        <v>20.500000000000018</v>
      </c>
      <c r="C40151">
        <v>2.0730364540780908</v>
      </c>
      <c r="D40151">
        <v>0.97680288411279781</v>
      </c>
      <c r="E40151">
        <v>1.096233569965293</v>
      </c>
      <c r="F40151">
        <v>0.72654252800536057</v>
      </c>
      <c r="G40151">
        <v>20.40000000000002</v>
      </c>
      <c r="H40151">
        <v>250000000</v>
      </c>
      <c r="I40151">
        <v>0</v>
      </c>
    </row>
    <row r="40152" spans="1:9" x14ac:dyDescent="0.25">
      <c r="A40152" s="1" t="s">
        <v>40159</v>
      </c>
      <c r="B40152">
        <v>20.400000000000009</v>
      </c>
      <c r="C40152">
        <v>0.90866182490951264</v>
      </c>
      <c r="D40152">
        <v>0.39062932885071611</v>
      </c>
      <c r="E40152">
        <v>0.51803249605879653</v>
      </c>
      <c r="F40152">
        <v>0.1868765648542432</v>
      </c>
      <c r="G40152">
        <v>20.300000000000018</v>
      </c>
      <c r="H40152">
        <v>296875000</v>
      </c>
      <c r="I40152">
        <v>0</v>
      </c>
    </row>
    <row r="40153" spans="1:9" x14ac:dyDescent="0.25">
      <c r="A40153" s="1" t="s">
        <v>40160</v>
      </c>
      <c r="B40153">
        <v>20.399999999999999</v>
      </c>
      <c r="C40153">
        <v>0.91563008712879057</v>
      </c>
      <c r="D40153">
        <v>0.39291719211517284</v>
      </c>
      <c r="E40153">
        <v>0.52271289501361773</v>
      </c>
      <c r="F40153">
        <v>0.19082141842970257</v>
      </c>
      <c r="G40153">
        <v>20.300000000000018</v>
      </c>
      <c r="H40153">
        <v>250000000</v>
      </c>
      <c r="I40153">
        <v>0</v>
      </c>
    </row>
    <row r="40154" spans="1:9" x14ac:dyDescent="0.25">
      <c r="A40154" s="1" t="s">
        <v>40161</v>
      </c>
      <c r="B40154">
        <v>6.6000000000000032</v>
      </c>
      <c r="C40154">
        <v>1.9255942737090148</v>
      </c>
      <c r="D40154">
        <v>0.80290889527386522</v>
      </c>
      <c r="E40154">
        <v>1.1226853784351496</v>
      </c>
      <c r="F40154">
        <v>0.19291292655025094</v>
      </c>
      <c r="G40154">
        <v>0</v>
      </c>
      <c r="H40154">
        <v>31250000</v>
      </c>
      <c r="I40154">
        <v>2</v>
      </c>
    </row>
    <row r="40155" spans="1:9" x14ac:dyDescent="0.25">
      <c r="A40155" s="1" t="s">
        <v>40162</v>
      </c>
      <c r="B40155">
        <v>6.7000000000000011</v>
      </c>
      <c r="C40155">
        <v>2.0710965359987448</v>
      </c>
      <c r="D40155">
        <v>0.90290085883223803</v>
      </c>
      <c r="E40155">
        <v>1.1681956771665067</v>
      </c>
      <c r="F40155">
        <v>0.24157966645124906</v>
      </c>
      <c r="G40155">
        <v>0</v>
      </c>
      <c r="H40155">
        <v>109375000</v>
      </c>
      <c r="I40155">
        <v>4</v>
      </c>
    </row>
    <row r="40156" spans="1:9" x14ac:dyDescent="0.25">
      <c r="A40156" s="1" t="s">
        <v>40163</v>
      </c>
      <c r="B40156">
        <v>6.8999999999999995</v>
      </c>
      <c r="C40156">
        <v>3.2640780835566923</v>
      </c>
      <c r="D40156">
        <v>1.5093192742945662</v>
      </c>
      <c r="E40156">
        <v>1.754758809262126</v>
      </c>
      <c r="F40156">
        <v>0.64354723031744498</v>
      </c>
      <c r="G40156">
        <v>0</v>
      </c>
      <c r="H40156">
        <v>140625000</v>
      </c>
      <c r="I40156">
        <v>2</v>
      </c>
    </row>
    <row r="40157" spans="1:9" x14ac:dyDescent="0.25">
      <c r="A40157" s="1" t="s">
        <v>40164</v>
      </c>
      <c r="B40157">
        <v>6.9999999999999956</v>
      </c>
      <c r="C40157">
        <v>2.4968364822652784</v>
      </c>
      <c r="D40157">
        <v>1.0203129884696587</v>
      </c>
      <c r="E40157">
        <v>1.4765234937956198</v>
      </c>
      <c r="F40157">
        <v>-0.32844739939807832</v>
      </c>
      <c r="G40157">
        <v>0</v>
      </c>
      <c r="H40157">
        <v>125000000</v>
      </c>
      <c r="I40157">
        <v>4</v>
      </c>
    </row>
    <row r="40158" spans="1:9" x14ac:dyDescent="0.25">
      <c r="A40158" s="1" t="s">
        <v>40165</v>
      </c>
      <c r="B40158">
        <v>21.8</v>
      </c>
      <c r="C40158">
        <v>3.530979448035112</v>
      </c>
      <c r="D40158">
        <v>1.6588185266541369</v>
      </c>
      <c r="E40158">
        <v>1.8721609213809751</v>
      </c>
      <c r="F40158">
        <v>0.41947248362144052</v>
      </c>
      <c r="G40158">
        <v>21.700000000000038</v>
      </c>
      <c r="H40158">
        <v>296875000</v>
      </c>
      <c r="I40158">
        <v>0</v>
      </c>
    </row>
    <row r="40159" spans="1:9" x14ac:dyDescent="0.25">
      <c r="A40159" s="1" t="s">
        <v>40166</v>
      </c>
      <c r="B40159">
        <v>21.899999999999995</v>
      </c>
      <c r="C40159">
        <v>3.573205151472314</v>
      </c>
      <c r="D40159">
        <v>1.6774463805095312</v>
      </c>
      <c r="E40159">
        <v>1.8957587709627828</v>
      </c>
      <c r="F40159">
        <v>0.41836068613699462</v>
      </c>
      <c r="G40159">
        <v>21.80000000000004</v>
      </c>
      <c r="H40159">
        <v>265625000</v>
      </c>
      <c r="I40159">
        <v>0</v>
      </c>
    </row>
    <row r="40160" spans="1:9" x14ac:dyDescent="0.25">
      <c r="A40160" s="1" t="s">
        <v>40167</v>
      </c>
      <c r="B40160">
        <v>20.999999999999993</v>
      </c>
      <c r="C40160">
        <v>1.4727858525464579</v>
      </c>
      <c r="D40160">
        <v>0.6310978323734151</v>
      </c>
      <c r="E40160">
        <v>0.84168802017304278</v>
      </c>
      <c r="F40160">
        <v>5.7511259647339941E-2</v>
      </c>
      <c r="G40160">
        <v>20.900000000000027</v>
      </c>
      <c r="H40160">
        <v>234375000</v>
      </c>
      <c r="I40160">
        <v>0</v>
      </c>
    </row>
    <row r="40161" spans="1:9" x14ac:dyDescent="0.25">
      <c r="A40161" s="1" t="s">
        <v>40168</v>
      </c>
      <c r="B40161">
        <v>21.100000000000016</v>
      </c>
      <c r="C40161">
        <v>1.4773550225559835</v>
      </c>
      <c r="D40161">
        <v>0.63104834582316593</v>
      </c>
      <c r="E40161">
        <v>0.84630667673281756</v>
      </c>
      <c r="F40161">
        <v>5.8169499961024052E-2</v>
      </c>
      <c r="G40161">
        <v>21.000000000000028</v>
      </c>
      <c r="H40161">
        <v>296875000</v>
      </c>
      <c r="I40161">
        <v>0</v>
      </c>
    </row>
    <row r="40162" spans="1:9" x14ac:dyDescent="0.25">
      <c r="A40162" s="1" t="s">
        <v>40169</v>
      </c>
      <c r="B40162">
        <v>6.3000000000000007</v>
      </c>
      <c r="C40162">
        <v>1.9815191462561321</v>
      </c>
      <c r="D40162">
        <v>0.85648992719562633</v>
      </c>
      <c r="E40162">
        <v>1.1250292190605058</v>
      </c>
      <c r="F40162">
        <v>-0.46968688138280035</v>
      </c>
      <c r="G40162">
        <v>0</v>
      </c>
      <c r="H40162">
        <v>125000000</v>
      </c>
      <c r="I40162">
        <v>2</v>
      </c>
    </row>
    <row r="40163" spans="1:9" x14ac:dyDescent="0.25">
      <c r="A40163" s="1" t="s">
        <v>40170</v>
      </c>
      <c r="B40163">
        <v>6.4</v>
      </c>
      <c r="C40163">
        <v>2.0336992032752805</v>
      </c>
      <c r="D40163">
        <v>0.68380482054588976</v>
      </c>
      <c r="E40163">
        <v>1.3498943827293908</v>
      </c>
      <c r="F40163">
        <v>-0.69546459452845832</v>
      </c>
      <c r="G40163">
        <v>0</v>
      </c>
      <c r="H40163">
        <v>78125000</v>
      </c>
      <c r="I40163">
        <v>2</v>
      </c>
    </row>
    <row r="40164" spans="1:9" x14ac:dyDescent="0.25">
      <c r="A40164" s="1" t="s">
        <v>40171</v>
      </c>
      <c r="B40164">
        <v>6.6000000000000032</v>
      </c>
      <c r="C40164">
        <v>1.9255942737088687</v>
      </c>
      <c r="D40164">
        <v>1.1226853784351487</v>
      </c>
      <c r="E40164">
        <v>0.80290889527372</v>
      </c>
      <c r="F40164">
        <v>-0.19291292655009551</v>
      </c>
      <c r="G40164">
        <v>0</v>
      </c>
      <c r="H40164">
        <v>93750000</v>
      </c>
      <c r="I40164">
        <v>2</v>
      </c>
    </row>
    <row r="40165" spans="1:9" x14ac:dyDescent="0.25">
      <c r="A40165" s="1" t="s">
        <v>40172</v>
      </c>
      <c r="B40165">
        <v>6.6999999999999984</v>
      </c>
      <c r="C40165">
        <v>5.233276919501451</v>
      </c>
      <c r="D40165">
        <v>3.7753776206945986</v>
      </c>
      <c r="E40165">
        <v>1.4578992988068524</v>
      </c>
      <c r="F40165">
        <v>1</v>
      </c>
      <c r="G40165">
        <v>0</v>
      </c>
      <c r="H40165">
        <v>78125000</v>
      </c>
      <c r="I40165">
        <v>1</v>
      </c>
    </row>
    <row r="40166" spans="1:9" x14ac:dyDescent="0.25">
      <c r="A40166" s="1" t="s">
        <v>40173</v>
      </c>
      <c r="B40166">
        <v>6.8999999999999968</v>
      </c>
      <c r="C40166">
        <v>3.2640780835567638</v>
      </c>
      <c r="D40166">
        <v>1.7547588092620439</v>
      </c>
      <c r="E40166">
        <v>1.5093192742947199</v>
      </c>
      <c r="F40166">
        <v>-0.6435472303175942</v>
      </c>
      <c r="G40166">
        <v>0</v>
      </c>
      <c r="H40166">
        <v>93750000</v>
      </c>
      <c r="I40166">
        <v>2</v>
      </c>
    </row>
    <row r="40167" spans="1:9" x14ac:dyDescent="0.25">
      <c r="A40167" s="1" t="s">
        <v>40174</v>
      </c>
      <c r="B40167">
        <v>6.8999999999999995</v>
      </c>
      <c r="C40167">
        <v>3.649819733857564</v>
      </c>
      <c r="D40167">
        <v>1.7821818320976122</v>
      </c>
      <c r="E40167">
        <v>1.8676379017599518</v>
      </c>
      <c r="F40167">
        <v>-0.88430320245764582</v>
      </c>
      <c r="G40167">
        <v>0</v>
      </c>
      <c r="H40167">
        <v>109375000</v>
      </c>
      <c r="I40167">
        <v>1</v>
      </c>
    </row>
    <row r="40168" spans="1:9" x14ac:dyDescent="0.25">
      <c r="A40168" s="1" t="s">
        <v>40175</v>
      </c>
      <c r="B40168">
        <v>21.8</v>
      </c>
      <c r="C40168">
        <v>3.5309794480351151</v>
      </c>
      <c r="D40168">
        <v>1.8721609213809765</v>
      </c>
      <c r="E40168">
        <v>1.6588185266541386</v>
      </c>
      <c r="F40168">
        <v>-0.41947248362144141</v>
      </c>
      <c r="G40168">
        <v>21.700000000000038</v>
      </c>
      <c r="H40168">
        <v>265625000</v>
      </c>
      <c r="I40168">
        <v>0</v>
      </c>
    </row>
    <row r="40169" spans="1:9" x14ac:dyDescent="0.25">
      <c r="A40169" s="1" t="s">
        <v>40176</v>
      </c>
      <c r="B40169">
        <v>21.900000000000027</v>
      </c>
      <c r="C40169">
        <v>3.5748621465343606</v>
      </c>
      <c r="D40169">
        <v>1.8965775470766948</v>
      </c>
      <c r="E40169">
        <v>1.6782845994576658</v>
      </c>
      <c r="F40169">
        <v>-0.37878912249941488</v>
      </c>
      <c r="G40169">
        <v>21.80000000000004</v>
      </c>
      <c r="H40169">
        <v>375000000</v>
      </c>
      <c r="I40169">
        <v>0</v>
      </c>
    </row>
    <row r="40170" spans="1:9" x14ac:dyDescent="0.25">
      <c r="A40170" s="1" t="s">
        <v>40177</v>
      </c>
      <c r="B40170">
        <v>6.8999999999999977</v>
      </c>
      <c r="C40170">
        <v>5.973067883859251</v>
      </c>
      <c r="D40170">
        <v>2.8383341356348679</v>
      </c>
      <c r="E40170">
        <v>3.1347337482243871</v>
      </c>
      <c r="F40170">
        <v>1</v>
      </c>
      <c r="G40170">
        <v>0</v>
      </c>
      <c r="H40170">
        <v>93750000</v>
      </c>
      <c r="I40170">
        <v>1</v>
      </c>
    </row>
    <row r="40171" spans="1:9" x14ac:dyDescent="0.25">
      <c r="A40171" s="1" t="s">
        <v>40178</v>
      </c>
      <c r="B40171">
        <v>6.9999999999999982</v>
      </c>
      <c r="C40171">
        <v>4.9571609435186925</v>
      </c>
      <c r="D40171">
        <v>2.3560567860519441</v>
      </c>
      <c r="E40171">
        <v>2.6011041574667502</v>
      </c>
      <c r="F40171">
        <v>1</v>
      </c>
      <c r="G40171">
        <v>0</v>
      </c>
      <c r="H40171">
        <v>93750000</v>
      </c>
      <c r="I40171">
        <v>4</v>
      </c>
    </row>
    <row r="40172" spans="1:9" x14ac:dyDescent="0.25">
      <c r="A40172" s="1" t="s">
        <v>40179</v>
      </c>
      <c r="B40172">
        <v>20.400000000000013</v>
      </c>
      <c r="C40172">
        <v>2.0283003183175641</v>
      </c>
      <c r="D40172">
        <v>1.0728453918982153</v>
      </c>
      <c r="E40172">
        <v>0.95545492641934882</v>
      </c>
      <c r="F40172">
        <v>-0.72654252800536057</v>
      </c>
      <c r="G40172">
        <v>20.300000000000018</v>
      </c>
      <c r="H40172">
        <v>250000000</v>
      </c>
      <c r="I40172">
        <v>0</v>
      </c>
    </row>
    <row r="40173" spans="1:9" x14ac:dyDescent="0.25">
      <c r="A40173" s="1" t="s">
        <v>40180</v>
      </c>
      <c r="B40173">
        <v>20.500000000000011</v>
      </c>
      <c r="C40173">
        <v>2.0721524347518891</v>
      </c>
      <c r="D40173">
        <v>1.095624205943599</v>
      </c>
      <c r="E40173">
        <v>0.97652822880829016</v>
      </c>
      <c r="F40173">
        <v>-0.72654252800536057</v>
      </c>
      <c r="G40173">
        <v>20.40000000000002</v>
      </c>
      <c r="H40173">
        <v>359375000</v>
      </c>
      <c r="I40173">
        <v>0</v>
      </c>
    </row>
    <row r="40174" spans="1:9" x14ac:dyDescent="0.25">
      <c r="A40174" s="1" t="s">
        <v>40181</v>
      </c>
      <c r="B40174">
        <v>20.400000000000006</v>
      </c>
      <c r="C40174">
        <v>0.90866182490951264</v>
      </c>
      <c r="D40174">
        <v>0.51803249605879653</v>
      </c>
      <c r="E40174">
        <v>0.39062932885071611</v>
      </c>
      <c r="F40174">
        <v>-0.18687656485424364</v>
      </c>
      <c r="G40174">
        <v>20.300000000000018</v>
      </c>
      <c r="H40174">
        <v>281250000</v>
      </c>
      <c r="I40174">
        <v>0</v>
      </c>
    </row>
    <row r="40175" spans="1:9" x14ac:dyDescent="0.25">
      <c r="A40175" s="1" t="s">
        <v>40182</v>
      </c>
      <c r="B40175">
        <v>20.400000000000016</v>
      </c>
      <c r="C40175">
        <v>0.91057062150468715</v>
      </c>
      <c r="D40175">
        <v>0.52006152641978565</v>
      </c>
      <c r="E40175">
        <v>0.3905090950849015</v>
      </c>
      <c r="F40175">
        <v>-0.19083575603164515</v>
      </c>
      <c r="G40175">
        <v>20.300000000000018</v>
      </c>
      <c r="H40175">
        <v>203125000</v>
      </c>
      <c r="I40175">
        <v>0</v>
      </c>
    </row>
    <row r="40176" spans="1:9" x14ac:dyDescent="0.25">
      <c r="A40176" s="1" t="s">
        <v>40183</v>
      </c>
      <c r="B40176">
        <v>20.999999999999993</v>
      </c>
      <c r="C40176">
        <v>1.4727858525464588</v>
      </c>
      <c r="D40176">
        <v>0.84168802017304323</v>
      </c>
      <c r="E40176">
        <v>0.63109783237341555</v>
      </c>
      <c r="F40176">
        <v>-5.7511259647340385E-2</v>
      </c>
      <c r="G40176">
        <v>20.900000000000027</v>
      </c>
      <c r="H40176">
        <v>203125000</v>
      </c>
      <c r="I40176">
        <v>0</v>
      </c>
    </row>
    <row r="40177" spans="1:9" x14ac:dyDescent="0.25">
      <c r="A40177" s="1" t="s">
        <v>40184</v>
      </c>
      <c r="B40177">
        <v>21.099999999999998</v>
      </c>
      <c r="C40177">
        <v>1.4766122857648547</v>
      </c>
      <c r="D40177">
        <v>0.84586859674441461</v>
      </c>
      <c r="E40177">
        <v>0.63074368902044009</v>
      </c>
      <c r="F40177">
        <v>-5.7643770659028259E-2</v>
      </c>
      <c r="G40177">
        <v>21.000000000000028</v>
      </c>
      <c r="H40177">
        <v>265625000</v>
      </c>
      <c r="I40177">
        <v>0</v>
      </c>
    </row>
    <row r="40178" spans="1:9" x14ac:dyDescent="0.25">
      <c r="A40178" s="1" t="s">
        <v>40185</v>
      </c>
      <c r="B40178">
        <v>11.899999999999979</v>
      </c>
      <c r="C40178">
        <v>0.67723888628395423</v>
      </c>
      <c r="D40178">
        <v>0.20724470794743954</v>
      </c>
      <c r="E40178">
        <v>0.46999417833651469</v>
      </c>
      <c r="F40178">
        <v>-0.46614449716041051</v>
      </c>
      <c r="G40178">
        <v>0</v>
      </c>
      <c r="H40178">
        <v>140625000</v>
      </c>
      <c r="I40178">
        <v>2</v>
      </c>
    </row>
    <row r="40179" spans="1:9" x14ac:dyDescent="0.25">
      <c r="A40179" s="1" t="s">
        <v>40186</v>
      </c>
      <c r="B40179">
        <v>11.999999999999973</v>
      </c>
      <c r="C40179">
        <v>8.3844042819691822E-13</v>
      </c>
      <c r="D40179">
        <v>8.1623596770441509E-13</v>
      </c>
      <c r="E40179">
        <v>2.2204460492503131E-14</v>
      </c>
      <c r="F40179">
        <v>8.0735418350741384E-13</v>
      </c>
      <c r="G40179">
        <v>0</v>
      </c>
      <c r="H40179">
        <v>203125000</v>
      </c>
      <c r="I40179">
        <v>2</v>
      </c>
    </row>
    <row r="40180" spans="1:9" x14ac:dyDescent="0.25">
      <c r="A40180" s="1" t="s">
        <v>40187</v>
      </c>
      <c r="B40180">
        <v>12.099999999999996</v>
      </c>
      <c r="C40180">
        <v>1.4333403630723796</v>
      </c>
      <c r="D40180">
        <v>0.91690668586860591</v>
      </c>
      <c r="E40180">
        <v>0.51643367720377364</v>
      </c>
      <c r="F40180">
        <v>0.12329548906504595</v>
      </c>
      <c r="G40180">
        <v>0</v>
      </c>
      <c r="H40180">
        <v>187500000</v>
      </c>
      <c r="I40180">
        <v>2</v>
      </c>
    </row>
    <row r="40181" spans="1:9" x14ac:dyDescent="0.25">
      <c r="A40181" s="1" t="s">
        <v>40188</v>
      </c>
      <c r="B40181">
        <v>12.199999999999996</v>
      </c>
      <c r="C40181">
        <v>1.3841425701038976</v>
      </c>
      <c r="D40181">
        <v>1.0012542574704475</v>
      </c>
      <c r="E40181">
        <v>0.38288831263345013</v>
      </c>
      <c r="F40181">
        <v>0.13763587202353733</v>
      </c>
      <c r="G40181">
        <v>0</v>
      </c>
      <c r="H40181">
        <v>140625000</v>
      </c>
      <c r="I40181">
        <v>2</v>
      </c>
    </row>
    <row r="40182" spans="1:9" x14ac:dyDescent="0.25">
      <c r="A40182" s="1" t="s">
        <v>40189</v>
      </c>
      <c r="B40182">
        <v>12.599999999999991</v>
      </c>
      <c r="C40182">
        <v>3.962060702288563</v>
      </c>
      <c r="D40182">
        <v>2.037042700046122</v>
      </c>
      <c r="E40182">
        <v>1.925018002242441</v>
      </c>
      <c r="F40182">
        <v>-0.72391134500895982</v>
      </c>
      <c r="G40182">
        <v>0</v>
      </c>
      <c r="H40182">
        <v>140625000</v>
      </c>
      <c r="I40182">
        <v>2</v>
      </c>
    </row>
    <row r="40183" spans="1:9" x14ac:dyDescent="0.25">
      <c r="A40183" s="1" t="s">
        <v>40190</v>
      </c>
      <c r="B40183">
        <v>12.599999999999987</v>
      </c>
      <c r="C40183">
        <v>2.4531285555561304</v>
      </c>
      <c r="D40183">
        <v>1.6181707572102773</v>
      </c>
      <c r="E40183">
        <v>0.83495779834585315</v>
      </c>
      <c r="F40183">
        <v>0.20892666471369603</v>
      </c>
      <c r="G40183">
        <v>0</v>
      </c>
      <c r="H40183">
        <v>125000000</v>
      </c>
      <c r="I40183">
        <v>2</v>
      </c>
    </row>
    <row r="40184" spans="1:9" x14ac:dyDescent="0.25">
      <c r="A40184" s="1" t="s">
        <v>40191</v>
      </c>
      <c r="B40184">
        <v>21.499999999999989</v>
      </c>
      <c r="C40184">
        <v>2.3085431173364537</v>
      </c>
      <c r="D40184">
        <v>0.96894240575527402</v>
      </c>
      <c r="E40184">
        <v>1.3396007115811797</v>
      </c>
      <c r="F40184">
        <v>0.16529199627997571</v>
      </c>
      <c r="G40184">
        <v>21.400000000000034</v>
      </c>
      <c r="H40184">
        <v>265625000</v>
      </c>
      <c r="I40184">
        <v>0</v>
      </c>
    </row>
    <row r="40185" spans="1:9" x14ac:dyDescent="0.25">
      <c r="A40185" s="1" t="s">
        <v>40192</v>
      </c>
      <c r="B40185">
        <v>21.499999999999996</v>
      </c>
      <c r="C40185">
        <v>2.3181274670938254</v>
      </c>
      <c r="D40185">
        <v>0.97238307749560615</v>
      </c>
      <c r="E40185">
        <v>1.3457443895982193</v>
      </c>
      <c r="F40185">
        <v>0.16236716677909069</v>
      </c>
      <c r="G40185">
        <v>21.400000000000034</v>
      </c>
      <c r="H40185">
        <v>375000000</v>
      </c>
      <c r="I40185">
        <v>0</v>
      </c>
    </row>
    <row r="40186" spans="1:9" x14ac:dyDescent="0.25">
      <c r="A40186" s="1" t="s">
        <v>40193</v>
      </c>
      <c r="B40186">
        <v>12.099999999999994</v>
      </c>
      <c r="C40186">
        <v>1.4333403630723636</v>
      </c>
      <c r="D40186">
        <v>0.51643367720375899</v>
      </c>
      <c r="E40186">
        <v>0.91690668586860458</v>
      </c>
      <c r="F40186">
        <v>-0.12329548906504639</v>
      </c>
      <c r="G40186">
        <v>0</v>
      </c>
      <c r="H40186">
        <v>140625000</v>
      </c>
      <c r="I40186">
        <v>2</v>
      </c>
    </row>
    <row r="40187" spans="1:9" x14ac:dyDescent="0.25">
      <c r="A40187" s="1" t="s">
        <v>40194</v>
      </c>
      <c r="B40187">
        <v>12.199999999999998</v>
      </c>
      <c r="C40187">
        <v>1.3841425701047041</v>
      </c>
      <c r="D40187">
        <v>0.38288831263346257</v>
      </c>
      <c r="E40187">
        <v>1.0012542574712415</v>
      </c>
      <c r="F40187">
        <v>-0.13763587202353778</v>
      </c>
      <c r="G40187">
        <v>0</v>
      </c>
      <c r="H40187">
        <v>187500000</v>
      </c>
      <c r="I40187">
        <v>2</v>
      </c>
    </row>
    <row r="40188" spans="1:9" x14ac:dyDescent="0.25">
      <c r="A40188" s="1" t="s">
        <v>40195</v>
      </c>
      <c r="B40188">
        <v>12.599999999999991</v>
      </c>
      <c r="C40188">
        <v>3.962060702288579</v>
      </c>
      <c r="D40188">
        <v>1.9250180022424521</v>
      </c>
      <c r="E40188">
        <v>2.0370427000461269</v>
      </c>
      <c r="F40188">
        <v>0.72391134500896248</v>
      </c>
      <c r="G40188">
        <v>0</v>
      </c>
      <c r="H40188">
        <v>125000000</v>
      </c>
      <c r="I40188">
        <v>2</v>
      </c>
    </row>
    <row r="40189" spans="1:9" x14ac:dyDescent="0.25">
      <c r="A40189" s="1" t="s">
        <v>40196</v>
      </c>
      <c r="B40189">
        <v>12.599999999999993</v>
      </c>
      <c r="C40189">
        <v>2.4531285555561393</v>
      </c>
      <c r="D40189">
        <v>0.83495779834585182</v>
      </c>
      <c r="E40189">
        <v>1.6181707572102875</v>
      </c>
      <c r="F40189">
        <v>-0.20892666471369603</v>
      </c>
      <c r="G40189">
        <v>0</v>
      </c>
      <c r="H40189">
        <v>140625000</v>
      </c>
      <c r="I40189">
        <v>2</v>
      </c>
    </row>
    <row r="40190" spans="1:9" x14ac:dyDescent="0.25">
      <c r="A40190" s="1" t="s">
        <v>40197</v>
      </c>
      <c r="B40190">
        <v>21.499999999999989</v>
      </c>
      <c r="C40190">
        <v>2.3085431173364546</v>
      </c>
      <c r="D40190">
        <v>1.3396007115811801</v>
      </c>
      <c r="E40190">
        <v>0.96894240575527446</v>
      </c>
      <c r="F40190">
        <v>-0.16529199627997659</v>
      </c>
      <c r="G40190">
        <v>21.400000000000034</v>
      </c>
      <c r="H40190">
        <v>328125000</v>
      </c>
      <c r="I40190">
        <v>0</v>
      </c>
    </row>
    <row r="40191" spans="1:9" x14ac:dyDescent="0.25">
      <c r="A40191" s="1" t="s">
        <v>40198</v>
      </c>
      <c r="B40191">
        <v>21.499999999999996</v>
      </c>
      <c r="C40191">
        <v>2.3181274670938254</v>
      </c>
      <c r="D40191">
        <v>1.3457443895982193</v>
      </c>
      <c r="E40191">
        <v>0.97238307749560615</v>
      </c>
      <c r="F40191">
        <v>-0.16236716677909069</v>
      </c>
      <c r="G40191">
        <v>21.400000000000034</v>
      </c>
      <c r="H40191">
        <v>281250000</v>
      </c>
      <c r="I40191">
        <v>0</v>
      </c>
    </row>
    <row r="40192" spans="1:9" x14ac:dyDescent="0.25">
      <c r="A40192" s="1" t="s">
        <v>40199</v>
      </c>
      <c r="B40192">
        <v>22.700000000000003</v>
      </c>
      <c r="C40192">
        <v>2.92349300325046</v>
      </c>
      <c r="D40192">
        <v>1.7243004418374634</v>
      </c>
      <c r="E40192">
        <v>1.1991925614129966</v>
      </c>
      <c r="F40192">
        <v>-0.41232152407118816</v>
      </c>
      <c r="G40192">
        <v>22.600000000000051</v>
      </c>
      <c r="H40192">
        <v>390625000</v>
      </c>
      <c r="I40192">
        <v>0</v>
      </c>
    </row>
    <row r="40193" spans="1:9" x14ac:dyDescent="0.25">
      <c r="A40193" s="1" t="s">
        <v>40200</v>
      </c>
      <c r="B40193">
        <v>23.499999999999993</v>
      </c>
      <c r="C40193">
        <v>5.2305635476656605</v>
      </c>
      <c r="D40193">
        <v>2.3488556865849439</v>
      </c>
      <c r="E40193">
        <v>2.8817078610807174</v>
      </c>
      <c r="F40193">
        <v>1</v>
      </c>
      <c r="G40193">
        <v>23.800000000000068</v>
      </c>
      <c r="H40193">
        <v>359375000</v>
      </c>
      <c r="I40193">
        <v>0</v>
      </c>
    </row>
    <row r="40194" spans="1:9" x14ac:dyDescent="0.25">
      <c r="A40194" s="1" t="s">
        <v>40201</v>
      </c>
      <c r="B40194">
        <v>12.299999999999979</v>
      </c>
      <c r="C40194">
        <v>2.0960592269399432</v>
      </c>
      <c r="D40194">
        <v>0.91694145287763185</v>
      </c>
      <c r="E40194">
        <v>1.1791177740623113</v>
      </c>
      <c r="F40194">
        <v>-0.4648057459225039</v>
      </c>
      <c r="G40194">
        <v>0</v>
      </c>
      <c r="H40194">
        <v>156250000</v>
      </c>
      <c r="I40194">
        <v>2</v>
      </c>
    </row>
    <row r="40195" spans="1:9" x14ac:dyDescent="0.25">
      <c r="A40195" s="1" t="s">
        <v>40202</v>
      </c>
      <c r="B40195">
        <v>12.349999999999985</v>
      </c>
      <c r="C40195">
        <v>1.6599690675104419</v>
      </c>
      <c r="D40195">
        <v>0.67504177875105364</v>
      </c>
      <c r="E40195">
        <v>0.98492728875938829</v>
      </c>
      <c r="F40195">
        <v>-0.34348047641998969</v>
      </c>
      <c r="G40195">
        <v>0</v>
      </c>
      <c r="H40195">
        <v>203125000</v>
      </c>
      <c r="I40195">
        <v>4</v>
      </c>
    </row>
    <row r="40196" spans="1:9" x14ac:dyDescent="0.25">
      <c r="A40196" s="1" t="s">
        <v>40203</v>
      </c>
      <c r="B40196">
        <v>12.599999999999989</v>
      </c>
      <c r="C40196">
        <v>4.1670444938184961</v>
      </c>
      <c r="D40196">
        <v>2.3380046650634863</v>
      </c>
      <c r="E40196">
        <v>1.8290398287550094</v>
      </c>
      <c r="F40196">
        <v>0.39191649402714379</v>
      </c>
      <c r="G40196">
        <v>0</v>
      </c>
      <c r="H40196">
        <v>218750000</v>
      </c>
      <c r="I40196">
        <v>2</v>
      </c>
    </row>
    <row r="40197" spans="1:9" x14ac:dyDescent="0.25">
      <c r="A40197" s="1" t="s">
        <v>40204</v>
      </c>
      <c r="B40197">
        <v>37.502413667815176</v>
      </c>
      <c r="C40197">
        <v>25.765716071596575</v>
      </c>
      <c r="D40197">
        <v>16.327025626659182</v>
      </c>
      <c r="E40197">
        <v>9.4386904449374072</v>
      </c>
      <c r="F40197">
        <v>1</v>
      </c>
      <c r="G40197">
        <v>37.900000000000269</v>
      </c>
      <c r="H40197">
        <v>562500000</v>
      </c>
      <c r="I40197">
        <v>0</v>
      </c>
    </row>
    <row r="40198" spans="1:9" x14ac:dyDescent="0.25">
      <c r="A40198" s="1" t="s">
        <v>40205</v>
      </c>
      <c r="B40198">
        <v>20.400000000000016</v>
      </c>
      <c r="C40198">
        <v>1.3145358689635751</v>
      </c>
      <c r="D40198">
        <v>0.55865059337134504</v>
      </c>
      <c r="E40198">
        <v>0.75588527559223007</v>
      </c>
      <c r="F40198">
        <v>7.0909182303575236E-2</v>
      </c>
      <c r="G40198">
        <v>20.300000000000018</v>
      </c>
      <c r="H40198">
        <v>203125000</v>
      </c>
      <c r="I40198">
        <v>0</v>
      </c>
    </row>
    <row r="40199" spans="1:9" x14ac:dyDescent="0.25">
      <c r="A40199" s="1" t="s">
        <v>40206</v>
      </c>
      <c r="B40199">
        <v>20.399999999999988</v>
      </c>
      <c r="C40199">
        <v>1.3262262766364965</v>
      </c>
      <c r="D40199">
        <v>0.56247404705035997</v>
      </c>
      <c r="E40199">
        <v>0.76375222958613653</v>
      </c>
      <c r="F40199">
        <v>7.1591185620223818E-2</v>
      </c>
      <c r="G40199">
        <v>20.300000000000018</v>
      </c>
      <c r="H40199">
        <v>265625000</v>
      </c>
      <c r="I40199">
        <v>0</v>
      </c>
    </row>
    <row r="40200" spans="1:9" x14ac:dyDescent="0.25">
      <c r="A40200" s="1" t="s">
        <v>40207</v>
      </c>
      <c r="B40200">
        <v>20.399999999999995</v>
      </c>
      <c r="C40200">
        <v>0.98078832676712713</v>
      </c>
      <c r="D40200">
        <v>0.38402817752490215</v>
      </c>
      <c r="E40200">
        <v>0.59676014924222498</v>
      </c>
      <c r="F40200">
        <v>3.0005265577995655E-2</v>
      </c>
      <c r="G40200">
        <v>20.300000000000018</v>
      </c>
      <c r="H40200">
        <v>312500000</v>
      </c>
      <c r="I40200">
        <v>0</v>
      </c>
    </row>
    <row r="40201" spans="1:9" x14ac:dyDescent="0.25">
      <c r="A40201" s="1" t="s">
        <v>40208</v>
      </c>
      <c r="B40201">
        <v>20.400000000000023</v>
      </c>
      <c r="C40201">
        <v>0.98913470942162895</v>
      </c>
      <c r="D40201">
        <v>0.38595704278070997</v>
      </c>
      <c r="E40201">
        <v>0.60317766664091899</v>
      </c>
      <c r="F40201">
        <v>2.9551323649451788E-2</v>
      </c>
      <c r="G40201">
        <v>20.300000000000018</v>
      </c>
      <c r="H40201">
        <v>218750000</v>
      </c>
      <c r="I40201">
        <v>0</v>
      </c>
    </row>
    <row r="40202" spans="1:9" x14ac:dyDescent="0.25">
      <c r="A40202" s="1" t="s">
        <v>40209</v>
      </c>
      <c r="B40202">
        <v>12.599999999999982</v>
      </c>
      <c r="C40202">
        <v>1.9105319606860003</v>
      </c>
      <c r="D40202">
        <v>0.79553270474535154</v>
      </c>
      <c r="E40202">
        <v>1.1149992559406487</v>
      </c>
      <c r="F40202">
        <v>0.19365092962727459</v>
      </c>
      <c r="G40202">
        <v>0</v>
      </c>
      <c r="H40202">
        <v>203125000</v>
      </c>
      <c r="I40202">
        <v>2</v>
      </c>
    </row>
    <row r="40203" spans="1:9" x14ac:dyDescent="0.25">
      <c r="A40203" s="1" t="s">
        <v>40210</v>
      </c>
      <c r="B40203">
        <v>12.699999999999976</v>
      </c>
      <c r="C40203">
        <v>2.0704069850922062</v>
      </c>
      <c r="D40203">
        <v>0.90099952924603288</v>
      </c>
      <c r="E40203">
        <v>1.1694074558461733</v>
      </c>
      <c r="F40203">
        <v>0.23894395465860541</v>
      </c>
      <c r="G40203">
        <v>0</v>
      </c>
      <c r="H40203">
        <v>156250000</v>
      </c>
      <c r="I40203">
        <v>4</v>
      </c>
    </row>
    <row r="40204" spans="1:9" x14ac:dyDescent="0.25">
      <c r="A40204" s="1" t="s">
        <v>40211</v>
      </c>
      <c r="B40204">
        <v>12.899999999999975</v>
      </c>
      <c r="C40204">
        <v>2.1654919733461253</v>
      </c>
      <c r="D40204">
        <v>0.77805684642857642</v>
      </c>
      <c r="E40204">
        <v>1.3874351269175489</v>
      </c>
      <c r="F40204">
        <v>-0.30359226168750553</v>
      </c>
      <c r="G40204">
        <v>0</v>
      </c>
      <c r="H40204">
        <v>187500000</v>
      </c>
      <c r="I40204">
        <v>2</v>
      </c>
    </row>
    <row r="40205" spans="1:9" x14ac:dyDescent="0.25">
      <c r="A40205" s="1" t="s">
        <v>40212</v>
      </c>
      <c r="B40205">
        <v>12.999999999999975</v>
      </c>
      <c r="C40205">
        <v>2.5047496925830539</v>
      </c>
      <c r="D40205">
        <v>1.0254011298110415</v>
      </c>
      <c r="E40205">
        <v>1.4793485627720124</v>
      </c>
      <c r="F40205">
        <v>-0.32239313550015458</v>
      </c>
      <c r="G40205">
        <v>0</v>
      </c>
      <c r="H40205">
        <v>187500000</v>
      </c>
      <c r="I40205">
        <v>4</v>
      </c>
    </row>
    <row r="40206" spans="1:9" x14ac:dyDescent="0.25">
      <c r="A40206" s="1" t="s">
        <v>40213</v>
      </c>
      <c r="B40206">
        <v>22.000000000000018</v>
      </c>
      <c r="C40206">
        <v>3.5870753443497376</v>
      </c>
      <c r="D40206">
        <v>1.6103800972294615</v>
      </c>
      <c r="E40206">
        <v>1.9766952471202761</v>
      </c>
      <c r="F40206">
        <v>0.4172589255352368</v>
      </c>
      <c r="G40206">
        <v>21.900000000000041</v>
      </c>
      <c r="H40206">
        <v>312500000</v>
      </c>
      <c r="I40206">
        <v>0</v>
      </c>
    </row>
    <row r="40207" spans="1:9" x14ac:dyDescent="0.25">
      <c r="A40207" s="1" t="s">
        <v>40214</v>
      </c>
      <c r="B40207">
        <v>22.099999999999987</v>
      </c>
      <c r="C40207">
        <v>3.6356644810099192</v>
      </c>
      <c r="D40207">
        <v>1.62999613752894</v>
      </c>
      <c r="E40207">
        <v>2.0056683434809792</v>
      </c>
      <c r="F40207">
        <v>0.41647672182760109</v>
      </c>
      <c r="G40207">
        <v>22.000000000000043</v>
      </c>
      <c r="H40207">
        <v>296875000</v>
      </c>
      <c r="I40207">
        <v>0</v>
      </c>
    </row>
    <row r="40208" spans="1:9" x14ac:dyDescent="0.25">
      <c r="A40208" s="1" t="s">
        <v>40215</v>
      </c>
      <c r="B40208">
        <v>21.199999999999996</v>
      </c>
      <c r="C40208">
        <v>1.6151617485385836</v>
      </c>
      <c r="D40208">
        <v>0.62556090752249816</v>
      </c>
      <c r="E40208">
        <v>0.98960084101608548</v>
      </c>
      <c r="F40208">
        <v>5.6745634045808124E-2</v>
      </c>
      <c r="G40208">
        <v>21.10000000000003</v>
      </c>
      <c r="H40208">
        <v>390625000</v>
      </c>
      <c r="I40208">
        <v>0</v>
      </c>
    </row>
    <row r="40209" spans="1:9" x14ac:dyDescent="0.25">
      <c r="A40209" s="1" t="s">
        <v>40216</v>
      </c>
      <c r="B40209">
        <v>21.199999999999985</v>
      </c>
      <c r="C40209">
        <v>1.6243197890422447</v>
      </c>
      <c r="D40209">
        <v>0.62548649757091024</v>
      </c>
      <c r="E40209">
        <v>0.99883329147133448</v>
      </c>
      <c r="F40209">
        <v>5.7373904256659447E-2</v>
      </c>
      <c r="G40209">
        <v>21.10000000000003</v>
      </c>
      <c r="H40209">
        <v>218750000</v>
      </c>
      <c r="I40209">
        <v>0</v>
      </c>
    </row>
    <row r="40210" spans="1:9" x14ac:dyDescent="0.25">
      <c r="A40210" s="1" t="s">
        <v>40217</v>
      </c>
      <c r="B40210">
        <v>12.299999999999983</v>
      </c>
      <c r="C40210">
        <v>2.0960592269399432</v>
      </c>
      <c r="D40210">
        <v>1.1791177740623149</v>
      </c>
      <c r="E40210">
        <v>0.91694145287762829</v>
      </c>
      <c r="F40210">
        <v>0.4648057459225079</v>
      </c>
      <c r="G40210">
        <v>0</v>
      </c>
      <c r="H40210">
        <v>203125000</v>
      </c>
      <c r="I40210">
        <v>2</v>
      </c>
    </row>
    <row r="40211" spans="1:9" x14ac:dyDescent="0.25">
      <c r="A40211" s="1" t="s">
        <v>40218</v>
      </c>
      <c r="B40211">
        <v>12.349999999999987</v>
      </c>
      <c r="C40211">
        <v>1.6694683367238237</v>
      </c>
      <c r="D40211">
        <v>0.67893102408409112</v>
      </c>
      <c r="E40211">
        <v>0.99053731263973255</v>
      </c>
      <c r="F40211">
        <v>-0.34533746641824559</v>
      </c>
      <c r="G40211">
        <v>0</v>
      </c>
      <c r="H40211">
        <v>156250000</v>
      </c>
      <c r="I40211">
        <v>4</v>
      </c>
    </row>
    <row r="40212" spans="1:9" x14ac:dyDescent="0.25">
      <c r="A40212" s="1" t="s">
        <v>40219</v>
      </c>
      <c r="B40212">
        <v>12.599999999999982</v>
      </c>
      <c r="C40212">
        <v>1.9105319606872406</v>
      </c>
      <c r="D40212">
        <v>1.1149992559406527</v>
      </c>
      <c r="E40212">
        <v>0.79553270474658788</v>
      </c>
      <c r="F40212">
        <v>-0.1936509296286264</v>
      </c>
      <c r="G40212">
        <v>0</v>
      </c>
      <c r="H40212">
        <v>125000000</v>
      </c>
      <c r="I40212">
        <v>2</v>
      </c>
    </row>
    <row r="40213" spans="1:9" x14ac:dyDescent="0.25">
      <c r="A40213" s="1" t="s">
        <v>40220</v>
      </c>
      <c r="B40213">
        <v>12.74999999999998</v>
      </c>
      <c r="C40213">
        <v>4.4864080002178834</v>
      </c>
      <c r="D40213">
        <v>3.0503528919715803</v>
      </c>
      <c r="E40213">
        <v>1.4360551082463031</v>
      </c>
      <c r="F40213">
        <v>1</v>
      </c>
      <c r="G40213">
        <v>0</v>
      </c>
      <c r="H40213">
        <v>203125000</v>
      </c>
      <c r="I40213">
        <v>2</v>
      </c>
    </row>
    <row r="40214" spans="1:9" x14ac:dyDescent="0.25">
      <c r="A40214" s="1" t="s">
        <v>40221</v>
      </c>
      <c r="B40214">
        <v>12.899999999999974</v>
      </c>
      <c r="C40214">
        <v>2.1654919733471076</v>
      </c>
      <c r="D40214">
        <v>1.3874351269175471</v>
      </c>
      <c r="E40214">
        <v>0.77805684642956052</v>
      </c>
      <c r="F40214">
        <v>0.30359226168750642</v>
      </c>
      <c r="G40214">
        <v>0</v>
      </c>
      <c r="H40214">
        <v>156250000</v>
      </c>
      <c r="I40214">
        <v>2</v>
      </c>
    </row>
    <row r="40215" spans="1:9" x14ac:dyDescent="0.25">
      <c r="A40215" s="1" t="s">
        <v>40222</v>
      </c>
      <c r="B40215">
        <v>12.899999999999972</v>
      </c>
      <c r="C40215">
        <v>3.6320343618838411</v>
      </c>
      <c r="D40215">
        <v>1.7834576014570578</v>
      </c>
      <c r="E40215">
        <v>1.8485767604267833</v>
      </c>
      <c r="F40215">
        <v>-0.87216002089622524</v>
      </c>
      <c r="G40215">
        <v>0</v>
      </c>
      <c r="H40215">
        <v>203125000</v>
      </c>
      <c r="I40215">
        <v>1</v>
      </c>
    </row>
    <row r="40216" spans="1:9" x14ac:dyDescent="0.25">
      <c r="A40216" s="1" t="s">
        <v>40223</v>
      </c>
      <c r="B40216">
        <v>22.000000000000018</v>
      </c>
      <c r="C40216">
        <v>3.5870753443497359</v>
      </c>
      <c r="D40216">
        <v>1.9766952471202757</v>
      </c>
      <c r="E40216">
        <v>1.6103800972294602</v>
      </c>
      <c r="F40216">
        <v>-0.41725892553523769</v>
      </c>
      <c r="G40216">
        <v>21.900000000000041</v>
      </c>
      <c r="H40216">
        <v>234375000</v>
      </c>
      <c r="I40216">
        <v>0</v>
      </c>
    </row>
    <row r="40217" spans="1:9" x14ac:dyDescent="0.25">
      <c r="A40217" s="1" t="s">
        <v>40224</v>
      </c>
      <c r="B40217">
        <v>22.1</v>
      </c>
      <c r="C40217">
        <v>3.6348211667406121</v>
      </c>
      <c r="D40217">
        <v>2.0052384253473372</v>
      </c>
      <c r="E40217">
        <v>1.6295827413932749</v>
      </c>
      <c r="F40217">
        <v>-0.4158418967238946</v>
      </c>
      <c r="G40217">
        <v>22.000000000000043</v>
      </c>
      <c r="H40217">
        <v>281250000</v>
      </c>
      <c r="I40217">
        <v>0</v>
      </c>
    </row>
    <row r="40218" spans="1:9" x14ac:dyDescent="0.25">
      <c r="A40218" s="1" t="s">
        <v>40225</v>
      </c>
      <c r="B40218">
        <v>12.599999999999989</v>
      </c>
      <c r="C40218">
        <v>4.1670444938184978</v>
      </c>
      <c r="D40218">
        <v>1.8290398287550107</v>
      </c>
      <c r="E40218">
        <v>2.3380046650634871</v>
      </c>
      <c r="F40218">
        <v>-0.39191649402714468</v>
      </c>
      <c r="G40218">
        <v>0</v>
      </c>
      <c r="H40218">
        <v>234375000</v>
      </c>
      <c r="I40218">
        <v>2</v>
      </c>
    </row>
    <row r="40219" spans="1:9" x14ac:dyDescent="0.25">
      <c r="A40219" s="1" t="s">
        <v>40226</v>
      </c>
      <c r="B40219">
        <v>12.699999999999992</v>
      </c>
      <c r="C40219">
        <v>2.8278036457513482</v>
      </c>
      <c r="D40219">
        <v>1.1453102965523807</v>
      </c>
      <c r="E40219">
        <v>1.6824933491989675</v>
      </c>
      <c r="F40219">
        <v>0.16322723484016777</v>
      </c>
      <c r="G40219">
        <v>0</v>
      </c>
      <c r="H40219">
        <v>203125000</v>
      </c>
      <c r="I40219">
        <v>3</v>
      </c>
    </row>
    <row r="40220" spans="1:9" x14ac:dyDescent="0.25">
      <c r="A40220" s="1" t="s">
        <v>40227</v>
      </c>
      <c r="B40220">
        <v>20.400000000000016</v>
      </c>
      <c r="C40220">
        <v>1.3145358689635751</v>
      </c>
      <c r="D40220">
        <v>0.75588527559223007</v>
      </c>
      <c r="E40220">
        <v>0.55865059337134504</v>
      </c>
      <c r="F40220">
        <v>-7.0909182303575236E-2</v>
      </c>
      <c r="G40220">
        <v>20.300000000000018</v>
      </c>
      <c r="H40220">
        <v>265625000</v>
      </c>
      <c r="I40220">
        <v>0</v>
      </c>
    </row>
    <row r="40221" spans="1:9" x14ac:dyDescent="0.25">
      <c r="A40221" s="1" t="s">
        <v>40228</v>
      </c>
      <c r="B40221">
        <v>20.400000000000006</v>
      </c>
      <c r="C40221">
        <v>1.323861992120464</v>
      </c>
      <c r="D40221">
        <v>0.76229077867379047</v>
      </c>
      <c r="E40221">
        <v>0.56157121344667349</v>
      </c>
      <c r="F40221">
        <v>-7.1557684491927009E-2</v>
      </c>
      <c r="G40221">
        <v>20.300000000000018</v>
      </c>
      <c r="H40221">
        <v>328125000</v>
      </c>
      <c r="I40221">
        <v>0</v>
      </c>
    </row>
    <row r="40222" spans="1:9" x14ac:dyDescent="0.25">
      <c r="A40222" s="1" t="s">
        <v>40229</v>
      </c>
      <c r="B40222">
        <v>20.399999999999995</v>
      </c>
      <c r="C40222">
        <v>0.98078832676712713</v>
      </c>
      <c r="D40222">
        <v>0.59676014924222498</v>
      </c>
      <c r="E40222">
        <v>0.38402817752490215</v>
      </c>
      <c r="F40222">
        <v>-3.0005265577995655E-2</v>
      </c>
      <c r="G40222">
        <v>20.300000000000018</v>
      </c>
      <c r="H40222">
        <v>250000000</v>
      </c>
      <c r="I40222">
        <v>0</v>
      </c>
    </row>
    <row r="40223" spans="1:9" x14ac:dyDescent="0.25">
      <c r="A40223" s="1" t="s">
        <v>40230</v>
      </c>
      <c r="B40223">
        <v>20.399999999999999</v>
      </c>
      <c r="C40223">
        <v>0.98506331235686284</v>
      </c>
      <c r="D40223">
        <v>0.60097500534726978</v>
      </c>
      <c r="E40223">
        <v>0.38408830700959307</v>
      </c>
      <c r="F40223">
        <v>-2.9530718756738406E-2</v>
      </c>
      <c r="G40223">
        <v>20.300000000000018</v>
      </c>
      <c r="H40223">
        <v>312500000</v>
      </c>
      <c r="I40223">
        <v>0</v>
      </c>
    </row>
    <row r="40224" spans="1:9" x14ac:dyDescent="0.25">
      <c r="A40224" s="1" t="s">
        <v>40231</v>
      </c>
      <c r="B40224">
        <v>21.2</v>
      </c>
      <c r="C40224">
        <v>1.615161748538581</v>
      </c>
      <c r="D40224">
        <v>0.98960084101608414</v>
      </c>
      <c r="E40224">
        <v>0.62556090752249682</v>
      </c>
      <c r="F40224">
        <v>-5.674563404580768E-2</v>
      </c>
      <c r="G40224">
        <v>21.10000000000003</v>
      </c>
      <c r="H40224">
        <v>328125000</v>
      </c>
      <c r="I40224">
        <v>0</v>
      </c>
    </row>
    <row r="40225" spans="1:9" x14ac:dyDescent="0.25">
      <c r="A40225" s="1" t="s">
        <v>40232</v>
      </c>
      <c r="B40225">
        <v>21.199999999999964</v>
      </c>
      <c r="C40225">
        <v>1.6230566461273503</v>
      </c>
      <c r="D40225">
        <v>0.99809087479657332</v>
      </c>
      <c r="E40225">
        <v>0.62496577133077702</v>
      </c>
      <c r="F40225">
        <v>-5.6877278702911038E-2</v>
      </c>
      <c r="G40225">
        <v>21.10000000000003</v>
      </c>
      <c r="H40225">
        <v>312500000</v>
      </c>
      <c r="I40225">
        <v>0</v>
      </c>
    </row>
    <row r="40226" spans="1:9" x14ac:dyDescent="0.25">
      <c r="A40226" s="1" t="s">
        <v>40233</v>
      </c>
      <c r="B40226">
        <v>17.899999999999959</v>
      </c>
      <c r="C40226">
        <v>0.67704697663270252</v>
      </c>
      <c r="D40226">
        <v>0.20888303028642374</v>
      </c>
      <c r="E40226">
        <v>0.46816394634627878</v>
      </c>
      <c r="F40226">
        <v>-0.46426037015056654</v>
      </c>
      <c r="G40226">
        <v>0</v>
      </c>
      <c r="H40226">
        <v>250000000</v>
      </c>
      <c r="I40226">
        <v>2</v>
      </c>
    </row>
    <row r="40227" spans="1:9" x14ac:dyDescent="0.25">
      <c r="A40227" s="1" t="s">
        <v>40234</v>
      </c>
      <c r="B40227">
        <v>17.999999999999986</v>
      </c>
      <c r="C40227">
        <v>6.5991656583719305E-13</v>
      </c>
      <c r="D40227">
        <v>6.4304117586289067E-13</v>
      </c>
      <c r="E40227">
        <v>1.6875389974302379E-14</v>
      </c>
      <c r="F40227">
        <v>6.3682392692498979E-13</v>
      </c>
      <c r="G40227">
        <v>0</v>
      </c>
      <c r="H40227">
        <v>234375000</v>
      </c>
      <c r="I40227">
        <v>2</v>
      </c>
    </row>
    <row r="40228" spans="1:9" x14ac:dyDescent="0.25">
      <c r="A40228" s="1" t="s">
        <v>40235</v>
      </c>
      <c r="B40228">
        <v>18.09999999999998</v>
      </c>
      <c r="C40228">
        <v>2.582686839147327</v>
      </c>
      <c r="D40228">
        <v>1.5536515517879419</v>
      </c>
      <c r="E40228">
        <v>1.0290352873593851</v>
      </c>
      <c r="F40228">
        <v>0.3330041911190329</v>
      </c>
      <c r="G40228">
        <v>0</v>
      </c>
      <c r="H40228">
        <v>218750000</v>
      </c>
      <c r="I40228">
        <v>3</v>
      </c>
    </row>
    <row r="40229" spans="1:9" x14ac:dyDescent="0.25">
      <c r="A40229" s="1" t="s">
        <v>40236</v>
      </c>
      <c r="B40229">
        <v>18.099999999999987</v>
      </c>
      <c r="C40229">
        <v>1.2805638729587914</v>
      </c>
      <c r="D40229">
        <v>0.90178817398191358</v>
      </c>
      <c r="E40229">
        <v>0.37877569897687779</v>
      </c>
      <c r="F40229">
        <v>0.11033357813269751</v>
      </c>
      <c r="G40229">
        <v>0</v>
      </c>
      <c r="H40229">
        <v>218750000</v>
      </c>
      <c r="I40229">
        <v>2</v>
      </c>
    </row>
    <row r="40230" spans="1:9" x14ac:dyDescent="0.25">
      <c r="A40230" s="1" t="s">
        <v>40237</v>
      </c>
      <c r="B40230">
        <v>18.499999999999986</v>
      </c>
      <c r="C40230">
        <v>3.8317058263263757</v>
      </c>
      <c r="D40230">
        <v>2.3766835560085817</v>
      </c>
      <c r="E40230">
        <v>1.455022270317794</v>
      </c>
      <c r="F40230">
        <v>0.52853005216969517</v>
      </c>
      <c r="G40230">
        <v>0</v>
      </c>
      <c r="H40230">
        <v>296875000</v>
      </c>
      <c r="I40230">
        <v>2</v>
      </c>
    </row>
    <row r="40231" spans="1:9" x14ac:dyDescent="0.25">
      <c r="A40231" s="1" t="s">
        <v>40238</v>
      </c>
      <c r="B40231">
        <v>18.499999999999989</v>
      </c>
      <c r="C40231">
        <v>2.3358896302660348</v>
      </c>
      <c r="D40231">
        <v>1.5610193956778824</v>
      </c>
      <c r="E40231">
        <v>0.77487023458815241</v>
      </c>
      <c r="F40231">
        <v>0.16716654068576586</v>
      </c>
      <c r="G40231">
        <v>0</v>
      </c>
      <c r="H40231">
        <v>281250000</v>
      </c>
      <c r="I40231">
        <v>2</v>
      </c>
    </row>
    <row r="40232" spans="1:9" x14ac:dyDescent="0.25">
      <c r="A40232" s="1" t="s">
        <v>40239</v>
      </c>
      <c r="B40232">
        <v>22.299999999999986</v>
      </c>
      <c r="C40232">
        <v>3.0229915675539454</v>
      </c>
      <c r="D40232">
        <v>0.96704942392468896</v>
      </c>
      <c r="E40232">
        <v>2.0559421436292564</v>
      </c>
      <c r="F40232">
        <v>0.16487358102156957</v>
      </c>
      <c r="G40232">
        <v>22.200000000000045</v>
      </c>
      <c r="H40232">
        <v>296875000</v>
      </c>
      <c r="I40232">
        <v>0</v>
      </c>
    </row>
    <row r="40233" spans="1:9" x14ac:dyDescent="0.25">
      <c r="A40233" s="1" t="s">
        <v>40240</v>
      </c>
      <c r="B40233">
        <v>22.299999999999972</v>
      </c>
      <c r="C40233">
        <v>3.0437303009065335</v>
      </c>
      <c r="D40233">
        <v>0.96973591056093067</v>
      </c>
      <c r="E40233">
        <v>2.0739943903456028</v>
      </c>
      <c r="F40233">
        <v>0.16296443537037275</v>
      </c>
      <c r="G40233">
        <v>22.200000000000045</v>
      </c>
      <c r="H40233">
        <v>359375000</v>
      </c>
      <c r="I40233">
        <v>0</v>
      </c>
    </row>
    <row r="40234" spans="1:9" x14ac:dyDescent="0.25">
      <c r="A40234" s="1" t="s">
        <v>40241</v>
      </c>
      <c r="B40234">
        <v>18.09999999999998</v>
      </c>
      <c r="C40234">
        <v>2.5826868391474171</v>
      </c>
      <c r="D40234">
        <v>1.0290352873594748</v>
      </c>
      <c r="E40234">
        <v>1.5536515517879423</v>
      </c>
      <c r="F40234">
        <v>-0.33300419111903556</v>
      </c>
      <c r="G40234">
        <v>0</v>
      </c>
      <c r="H40234">
        <v>312500000</v>
      </c>
      <c r="I40234">
        <v>3</v>
      </c>
    </row>
    <row r="40235" spans="1:9" x14ac:dyDescent="0.25">
      <c r="A40235" s="1" t="s">
        <v>40242</v>
      </c>
      <c r="B40235">
        <v>18.099999999999987</v>
      </c>
      <c r="C40235">
        <v>1.2805638729587652</v>
      </c>
      <c r="D40235">
        <v>0.37877569897685381</v>
      </c>
      <c r="E40235">
        <v>0.90178817398191136</v>
      </c>
      <c r="F40235">
        <v>-0.11033357813269751</v>
      </c>
      <c r="G40235">
        <v>0</v>
      </c>
      <c r="H40235">
        <v>187500000</v>
      </c>
      <c r="I40235">
        <v>2</v>
      </c>
    </row>
    <row r="40236" spans="1:9" x14ac:dyDescent="0.25">
      <c r="A40236" s="1" t="s">
        <v>40243</v>
      </c>
      <c r="B40236">
        <v>18.499999999999982</v>
      </c>
      <c r="C40236">
        <v>3.8317058263263664</v>
      </c>
      <c r="D40236">
        <v>1.4550222703177802</v>
      </c>
      <c r="E40236">
        <v>2.3766835560085862</v>
      </c>
      <c r="F40236">
        <v>-0.52853005216970361</v>
      </c>
      <c r="G40236">
        <v>0</v>
      </c>
      <c r="H40236">
        <v>250000000</v>
      </c>
      <c r="I40236">
        <v>2</v>
      </c>
    </row>
    <row r="40237" spans="1:9" x14ac:dyDescent="0.25">
      <c r="A40237" s="1" t="s">
        <v>40244</v>
      </c>
      <c r="B40237">
        <v>18.499999999999989</v>
      </c>
      <c r="C40237">
        <v>2.3358896302663279</v>
      </c>
      <c r="D40237">
        <v>0.77487023458844506</v>
      </c>
      <c r="E40237">
        <v>1.5610193956778828</v>
      </c>
      <c r="F40237">
        <v>-0.16716654068576542</v>
      </c>
      <c r="G40237">
        <v>0</v>
      </c>
      <c r="H40237">
        <v>234375000</v>
      </c>
      <c r="I40237">
        <v>2</v>
      </c>
    </row>
    <row r="40238" spans="1:9" x14ac:dyDescent="0.25">
      <c r="A40238" s="1" t="s">
        <v>40245</v>
      </c>
      <c r="B40238">
        <v>22.299999999999986</v>
      </c>
      <c r="C40238">
        <v>3.0229915675539445</v>
      </c>
      <c r="D40238">
        <v>2.0559421436292555</v>
      </c>
      <c r="E40238">
        <v>0.96704942392468896</v>
      </c>
      <c r="F40238">
        <v>-0.16487358102156913</v>
      </c>
      <c r="G40238">
        <v>22.200000000000045</v>
      </c>
      <c r="H40238">
        <v>296875000</v>
      </c>
      <c r="I40238">
        <v>0</v>
      </c>
    </row>
    <row r="40239" spans="1:9" x14ac:dyDescent="0.25">
      <c r="A40239" s="1" t="s">
        <v>40246</v>
      </c>
      <c r="B40239">
        <v>22.299999999999969</v>
      </c>
      <c r="C40239">
        <v>3.0437303009065309</v>
      </c>
      <c r="D40239">
        <v>2.0739943903456006</v>
      </c>
      <c r="E40239">
        <v>0.96973591056093023</v>
      </c>
      <c r="F40239">
        <v>-0.16296443537037275</v>
      </c>
      <c r="G40239">
        <v>22.200000000000045</v>
      </c>
      <c r="H40239">
        <v>328125000</v>
      </c>
      <c r="I40239">
        <v>0</v>
      </c>
    </row>
    <row r="40240" spans="1:9" x14ac:dyDescent="0.25">
      <c r="A40240" s="1" t="s">
        <v>40247</v>
      </c>
      <c r="B40240">
        <v>24.399999999999984</v>
      </c>
      <c r="C40240">
        <v>3.8515449422670311</v>
      </c>
      <c r="D40240">
        <v>2.6394512542847774</v>
      </c>
      <c r="E40240">
        <v>1.2120936879822537</v>
      </c>
      <c r="F40240">
        <v>-0.36245377720913075</v>
      </c>
      <c r="G40240">
        <v>24.300000000000075</v>
      </c>
      <c r="H40240">
        <v>281250000</v>
      </c>
      <c r="I40240">
        <v>0</v>
      </c>
    </row>
    <row r="40241" spans="1:9" x14ac:dyDescent="0.25">
      <c r="A40241" s="1" t="s">
        <v>40248</v>
      </c>
      <c r="B40241">
        <v>24.749999999999996</v>
      </c>
      <c r="C40241">
        <v>5.2969811670781448</v>
      </c>
      <c r="D40241">
        <v>3.368518965797044</v>
      </c>
      <c r="E40241">
        <v>1.928462201281103</v>
      </c>
      <c r="F40241">
        <v>-1</v>
      </c>
      <c r="G40241">
        <v>24.700000000000081</v>
      </c>
      <c r="H40241">
        <v>281250000</v>
      </c>
      <c r="I40241">
        <v>0</v>
      </c>
    </row>
    <row r="40242" spans="1:9" x14ac:dyDescent="0.25">
      <c r="A40242" s="1" t="s">
        <v>40249</v>
      </c>
      <c r="B40242">
        <v>18.299999999999955</v>
      </c>
      <c r="C40242">
        <v>2.0096260802652677</v>
      </c>
      <c r="D40242">
        <v>0.88455293359848763</v>
      </c>
      <c r="E40242">
        <v>1.12507314666678</v>
      </c>
      <c r="F40242">
        <v>-0.45293240619513853</v>
      </c>
      <c r="G40242">
        <v>0</v>
      </c>
      <c r="H40242">
        <v>218750000</v>
      </c>
      <c r="I40242">
        <v>3</v>
      </c>
    </row>
    <row r="40243" spans="1:9" x14ac:dyDescent="0.25">
      <c r="A40243" s="1" t="s">
        <v>40250</v>
      </c>
      <c r="B40243">
        <v>18.299999999999976</v>
      </c>
      <c r="C40243">
        <v>1.3068389676367747</v>
      </c>
      <c r="D40243">
        <v>0.68552271445704838</v>
      </c>
      <c r="E40243">
        <v>0.62131625317972627</v>
      </c>
      <c r="F40243">
        <v>8.330470736762674E-2</v>
      </c>
      <c r="G40243">
        <v>0</v>
      </c>
      <c r="H40243">
        <v>250000000</v>
      </c>
      <c r="I40243">
        <v>3</v>
      </c>
    </row>
    <row r="40244" spans="1:9" x14ac:dyDescent="0.25">
      <c r="A40244" s="1" t="s">
        <v>40251</v>
      </c>
      <c r="B40244">
        <v>18.499999999999982</v>
      </c>
      <c r="C40244">
        <v>3.0607469278791464</v>
      </c>
      <c r="D40244">
        <v>1.6797461248501491</v>
      </c>
      <c r="E40244">
        <v>1.3810008030289973</v>
      </c>
      <c r="F40244">
        <v>-0.21477989366737171</v>
      </c>
      <c r="G40244">
        <v>0</v>
      </c>
      <c r="H40244">
        <v>250000000</v>
      </c>
      <c r="I40244">
        <v>2</v>
      </c>
    </row>
    <row r="40245" spans="1:9" x14ac:dyDescent="0.25">
      <c r="A40245" s="1" t="s">
        <v>40252</v>
      </c>
      <c r="B40245">
        <v>18.499999999999975</v>
      </c>
      <c r="C40245">
        <v>4.546536745986149</v>
      </c>
      <c r="D40245">
        <v>2.931528582430488</v>
      </c>
      <c r="E40245">
        <v>1.615008163555661</v>
      </c>
      <c r="F40245">
        <v>0.78003714040864303</v>
      </c>
      <c r="G40245">
        <v>0</v>
      </c>
      <c r="H40245">
        <v>265625000</v>
      </c>
      <c r="I40245">
        <v>1</v>
      </c>
    </row>
    <row r="40246" spans="1:9" x14ac:dyDescent="0.25">
      <c r="A40246" s="1" t="s">
        <v>40253</v>
      </c>
      <c r="B40246">
        <v>20.599999999999984</v>
      </c>
      <c r="C40246">
        <v>1.8738879290254138</v>
      </c>
      <c r="D40246">
        <v>0.55264539830260251</v>
      </c>
      <c r="E40246">
        <v>1.3212425307228113</v>
      </c>
      <c r="F40246">
        <v>6.9790003104913456E-2</v>
      </c>
      <c r="G40246">
        <v>20.500000000000021</v>
      </c>
      <c r="H40246">
        <v>203125000</v>
      </c>
      <c r="I40246">
        <v>0</v>
      </c>
    </row>
    <row r="40247" spans="1:9" x14ac:dyDescent="0.25">
      <c r="A40247" s="1" t="s">
        <v>40254</v>
      </c>
      <c r="B40247">
        <v>20.699999999999978</v>
      </c>
      <c r="C40247">
        <v>1.9292143144473695</v>
      </c>
      <c r="D40247">
        <v>0.55743424348879556</v>
      </c>
      <c r="E40247">
        <v>1.3717800709585739</v>
      </c>
      <c r="F40247">
        <v>7.0612355136210336E-2</v>
      </c>
      <c r="G40247">
        <v>20.600000000000023</v>
      </c>
      <c r="H40247">
        <v>281250000</v>
      </c>
      <c r="I40247">
        <v>0</v>
      </c>
    </row>
    <row r="40248" spans="1:9" x14ac:dyDescent="0.25">
      <c r="A40248" s="1" t="s">
        <v>40255</v>
      </c>
      <c r="B40248">
        <v>20.699999999999985</v>
      </c>
      <c r="C40248">
        <v>1.4705192840212495</v>
      </c>
      <c r="D40248">
        <v>0.3682905603164861</v>
      </c>
      <c r="E40248">
        <v>1.1022287237047634</v>
      </c>
      <c r="F40248">
        <v>-3.9033010873955387E-2</v>
      </c>
      <c r="G40248">
        <v>20.600000000000023</v>
      </c>
      <c r="H40248">
        <v>359375000</v>
      </c>
      <c r="I40248">
        <v>0</v>
      </c>
    </row>
    <row r="40249" spans="1:9" x14ac:dyDescent="0.25">
      <c r="A40249" s="1" t="s">
        <v>40256</v>
      </c>
      <c r="B40249">
        <v>20.699999999999974</v>
      </c>
      <c r="C40249">
        <v>1.4964299245663062</v>
      </c>
      <c r="D40249">
        <v>0.36881884699263168</v>
      </c>
      <c r="E40249">
        <v>1.1276110775736745</v>
      </c>
      <c r="F40249">
        <v>-3.9754055359836116E-2</v>
      </c>
      <c r="G40249">
        <v>20.600000000000023</v>
      </c>
      <c r="H40249">
        <v>328125000</v>
      </c>
      <c r="I40249">
        <v>0</v>
      </c>
    </row>
    <row r="40250" spans="1:9" x14ac:dyDescent="0.25">
      <c r="A40250" s="1" t="s">
        <v>40257</v>
      </c>
      <c r="B40250">
        <v>18.599999999999969</v>
      </c>
      <c r="C40250">
        <v>3.3945733071931556</v>
      </c>
      <c r="D40250">
        <v>1.6955667457829047</v>
      </c>
      <c r="E40250">
        <v>1.699006561410251</v>
      </c>
      <c r="F40250">
        <v>0.69751318556902842</v>
      </c>
      <c r="G40250">
        <v>0</v>
      </c>
      <c r="H40250">
        <v>296875000</v>
      </c>
      <c r="I40250">
        <v>2</v>
      </c>
    </row>
    <row r="40251" spans="1:9" x14ac:dyDescent="0.25">
      <c r="A40251" s="1" t="s">
        <v>40258</v>
      </c>
      <c r="B40251">
        <v>18.699999999999985</v>
      </c>
      <c r="C40251">
        <v>2.2498075537904785</v>
      </c>
      <c r="D40251">
        <v>1.0461506695341347</v>
      </c>
      <c r="E40251">
        <v>1.2036568842563438</v>
      </c>
      <c r="F40251">
        <v>0.35420579197917013</v>
      </c>
      <c r="G40251">
        <v>0</v>
      </c>
      <c r="H40251">
        <v>250000000</v>
      </c>
      <c r="I40251">
        <v>4</v>
      </c>
    </row>
    <row r="40252" spans="1:9" x14ac:dyDescent="0.25">
      <c r="A40252" s="1" t="s">
        <v>40259</v>
      </c>
      <c r="B40252">
        <v>18.899999999999974</v>
      </c>
      <c r="C40252">
        <v>3.8132505411560178</v>
      </c>
      <c r="D40252">
        <v>1.7925750589445038</v>
      </c>
      <c r="E40252">
        <v>2.0206754822115141</v>
      </c>
      <c r="F40252">
        <v>0.72370881313215119</v>
      </c>
      <c r="G40252">
        <v>0</v>
      </c>
      <c r="H40252">
        <v>218750000</v>
      </c>
      <c r="I40252">
        <v>2</v>
      </c>
    </row>
    <row r="40253" spans="1:9" x14ac:dyDescent="0.25">
      <c r="A40253" s="1" t="s">
        <v>40260</v>
      </c>
      <c r="B40253">
        <v>18.999999999999986</v>
      </c>
      <c r="C40253">
        <v>2.523493470476136</v>
      </c>
      <c r="D40253">
        <v>0.99020260435386609</v>
      </c>
      <c r="E40253">
        <v>1.5332908661222699</v>
      </c>
      <c r="F40253">
        <v>-0.30419289587238607</v>
      </c>
      <c r="G40253">
        <v>0</v>
      </c>
      <c r="H40253">
        <v>218750000</v>
      </c>
      <c r="I40253">
        <v>4</v>
      </c>
    </row>
    <row r="40254" spans="1:9" x14ac:dyDescent="0.25">
      <c r="A40254" s="1" t="s">
        <v>40261</v>
      </c>
      <c r="B40254">
        <v>23.100000000000044</v>
      </c>
      <c r="C40254">
        <v>4.6452446249187842</v>
      </c>
      <c r="D40254">
        <v>1.6734216988925263</v>
      </c>
      <c r="E40254">
        <v>2.9718229260262548</v>
      </c>
      <c r="F40254">
        <v>0.54779908924005039</v>
      </c>
      <c r="G40254">
        <v>23.000000000000057</v>
      </c>
      <c r="H40254">
        <v>375000000</v>
      </c>
      <c r="I40254">
        <v>0</v>
      </c>
    </row>
    <row r="40255" spans="1:9" x14ac:dyDescent="0.25">
      <c r="A40255" s="1" t="s">
        <v>40262</v>
      </c>
      <c r="B40255">
        <v>23.200000000000035</v>
      </c>
      <c r="C40255">
        <v>4.711381179381811</v>
      </c>
      <c r="D40255">
        <v>1.6889905819686311</v>
      </c>
      <c r="E40255">
        <v>3.0223905974131831</v>
      </c>
      <c r="F40255">
        <v>0.53777778204688875</v>
      </c>
      <c r="G40255">
        <v>23.100000000000058</v>
      </c>
      <c r="H40255">
        <v>343750000</v>
      </c>
      <c r="I40255">
        <v>0</v>
      </c>
    </row>
    <row r="40256" spans="1:9" x14ac:dyDescent="0.25">
      <c r="A40256" s="1" t="s">
        <v>40263</v>
      </c>
      <c r="B40256">
        <v>22.199999999999985</v>
      </c>
      <c r="C40256">
        <v>2.5969775980222156</v>
      </c>
      <c r="D40256">
        <v>0.60750790314596248</v>
      </c>
      <c r="E40256">
        <v>1.9894696948762531</v>
      </c>
      <c r="F40256">
        <v>-5.9944095949612031E-2</v>
      </c>
      <c r="G40256">
        <v>22.100000000000044</v>
      </c>
      <c r="H40256">
        <v>359375000</v>
      </c>
      <c r="I40256">
        <v>0</v>
      </c>
    </row>
    <row r="40257" spans="1:9" x14ac:dyDescent="0.25">
      <c r="A40257" s="1" t="s">
        <v>40264</v>
      </c>
      <c r="B40257">
        <v>22.299999999999972</v>
      </c>
      <c r="C40257">
        <v>2.64589171571608</v>
      </c>
      <c r="D40257">
        <v>0.60728465333217452</v>
      </c>
      <c r="E40257">
        <v>2.0386070623839054</v>
      </c>
      <c r="F40257">
        <v>-6.0703560556059077E-2</v>
      </c>
      <c r="G40257">
        <v>22.200000000000045</v>
      </c>
      <c r="H40257">
        <v>343750000</v>
      </c>
      <c r="I40257">
        <v>0</v>
      </c>
    </row>
    <row r="40258" spans="1:9" x14ac:dyDescent="0.25">
      <c r="A40258" s="1" t="s">
        <v>40265</v>
      </c>
      <c r="B40258">
        <v>18.299999999999955</v>
      </c>
      <c r="C40258">
        <v>2.0096260802652388</v>
      </c>
      <c r="D40258">
        <v>1.1250731466666846</v>
      </c>
      <c r="E40258">
        <v>0.88455293359855425</v>
      </c>
      <c r="F40258">
        <v>0.45293240619504394</v>
      </c>
      <c r="G40258">
        <v>0</v>
      </c>
      <c r="H40258">
        <v>296875000</v>
      </c>
      <c r="I40258">
        <v>3</v>
      </c>
    </row>
    <row r="40259" spans="1:9" x14ac:dyDescent="0.25">
      <c r="A40259" s="1" t="s">
        <v>40266</v>
      </c>
      <c r="B40259">
        <v>18.299999999999976</v>
      </c>
      <c r="C40259">
        <v>1.3059503686778555</v>
      </c>
      <c r="D40259">
        <v>0.68546808758876132</v>
      </c>
      <c r="E40259">
        <v>0.6204822810890942</v>
      </c>
      <c r="F40259">
        <v>-8.330470736762674E-2</v>
      </c>
      <c r="G40259">
        <v>0</v>
      </c>
      <c r="H40259">
        <v>265625000</v>
      </c>
      <c r="I40259">
        <v>3</v>
      </c>
    </row>
    <row r="40260" spans="1:9" x14ac:dyDescent="0.25">
      <c r="A40260" s="1" t="s">
        <v>40267</v>
      </c>
      <c r="B40260">
        <v>18.599999999999973</v>
      </c>
      <c r="C40260">
        <v>3.3945733071930988</v>
      </c>
      <c r="D40260">
        <v>1.6990065614103176</v>
      </c>
      <c r="E40260">
        <v>1.6955667457827812</v>
      </c>
      <c r="F40260">
        <v>-0.6975131855689054</v>
      </c>
      <c r="G40260">
        <v>0</v>
      </c>
      <c r="H40260">
        <v>171875000</v>
      </c>
      <c r="I40260">
        <v>2</v>
      </c>
    </row>
    <row r="40261" spans="1:9" x14ac:dyDescent="0.25">
      <c r="A40261" s="1" t="s">
        <v>40268</v>
      </c>
      <c r="B40261">
        <v>18.649999999999981</v>
      </c>
      <c r="C40261">
        <v>4.391292684242238</v>
      </c>
      <c r="D40261">
        <v>1.7135140641517173</v>
      </c>
      <c r="E40261">
        <v>2.6777786200905203</v>
      </c>
      <c r="F40261">
        <v>-1</v>
      </c>
      <c r="G40261">
        <v>0</v>
      </c>
      <c r="H40261">
        <v>218750000</v>
      </c>
      <c r="I40261">
        <v>2</v>
      </c>
    </row>
    <row r="40262" spans="1:9" x14ac:dyDescent="0.25">
      <c r="A40262" s="1" t="s">
        <v>40269</v>
      </c>
      <c r="B40262">
        <v>18.899999999999967</v>
      </c>
      <c r="C40262">
        <v>3.813250541156024</v>
      </c>
      <c r="D40262">
        <v>2.0206754822115292</v>
      </c>
      <c r="E40262">
        <v>1.7925750589444949</v>
      </c>
      <c r="F40262">
        <v>-0.72370881313213431</v>
      </c>
      <c r="G40262">
        <v>0</v>
      </c>
      <c r="H40262">
        <v>187500000</v>
      </c>
      <c r="I40262">
        <v>2</v>
      </c>
    </row>
    <row r="40263" spans="1:9" x14ac:dyDescent="0.25">
      <c r="A40263" s="1" t="s">
        <v>40270</v>
      </c>
      <c r="B40263">
        <v>19.04999999999999</v>
      </c>
      <c r="C40263">
        <v>4.8934333968190185</v>
      </c>
      <c r="D40263">
        <v>3.3319928978588473</v>
      </c>
      <c r="E40263">
        <v>1.5614404989601711</v>
      </c>
      <c r="F40263">
        <v>1</v>
      </c>
      <c r="G40263">
        <v>0</v>
      </c>
      <c r="H40263">
        <v>265625000</v>
      </c>
      <c r="I40263">
        <v>1</v>
      </c>
    </row>
    <row r="40264" spans="1:9" x14ac:dyDescent="0.25">
      <c r="A40264" s="1" t="s">
        <v>40271</v>
      </c>
      <c r="B40264">
        <v>23.100000000000044</v>
      </c>
      <c r="C40264">
        <v>4.645244624918778</v>
      </c>
      <c r="D40264">
        <v>2.9718229260262543</v>
      </c>
      <c r="E40264">
        <v>1.673421698892525</v>
      </c>
      <c r="F40264">
        <v>-0.54779908924005039</v>
      </c>
      <c r="G40264">
        <v>23.000000000000057</v>
      </c>
      <c r="H40264">
        <v>390625000</v>
      </c>
      <c r="I40264">
        <v>0</v>
      </c>
    </row>
    <row r="40265" spans="1:9" x14ac:dyDescent="0.25">
      <c r="A40265" s="1" t="s">
        <v>40272</v>
      </c>
      <c r="B40265">
        <v>23.200000000000035</v>
      </c>
      <c r="C40265">
        <v>4.7109848724148486</v>
      </c>
      <c r="D40265">
        <v>3.0224240568614915</v>
      </c>
      <c r="E40265">
        <v>1.688560815553358</v>
      </c>
      <c r="F40265">
        <v>-0.53813290656659651</v>
      </c>
      <c r="G40265">
        <v>23.100000000000058</v>
      </c>
      <c r="H40265">
        <v>265625000</v>
      </c>
      <c r="I40265">
        <v>0</v>
      </c>
    </row>
    <row r="40266" spans="1:9" x14ac:dyDescent="0.25">
      <c r="A40266" s="1" t="s">
        <v>40273</v>
      </c>
      <c r="B40266">
        <v>18.499999999999982</v>
      </c>
      <c r="C40266">
        <v>3.060746927879181</v>
      </c>
      <c r="D40266">
        <v>1.3810008030290284</v>
      </c>
      <c r="E40266">
        <v>1.6797461248501526</v>
      </c>
      <c r="F40266">
        <v>0.21477989366740013</v>
      </c>
      <c r="G40266">
        <v>0</v>
      </c>
      <c r="H40266">
        <v>203125000</v>
      </c>
      <c r="I40266">
        <v>2</v>
      </c>
    </row>
    <row r="40267" spans="1:9" x14ac:dyDescent="0.25">
      <c r="A40267" s="1" t="s">
        <v>40274</v>
      </c>
      <c r="B40267">
        <v>18.599999999999973</v>
      </c>
      <c r="C40267">
        <v>2.9018904132817802</v>
      </c>
      <c r="D40267">
        <v>1.3192777776451305</v>
      </c>
      <c r="E40267">
        <v>1.5826126356366497</v>
      </c>
      <c r="F40267">
        <v>0.24218859097991841</v>
      </c>
      <c r="G40267">
        <v>0</v>
      </c>
      <c r="H40267">
        <v>343750000</v>
      </c>
      <c r="I40267">
        <v>4</v>
      </c>
    </row>
    <row r="40268" spans="1:9" x14ac:dyDescent="0.25">
      <c r="A40268" s="1" t="s">
        <v>40275</v>
      </c>
      <c r="B40268">
        <v>20.599999999999984</v>
      </c>
      <c r="C40268">
        <v>1.8738879290254156</v>
      </c>
      <c r="D40268">
        <v>1.3212425307228126</v>
      </c>
      <c r="E40268">
        <v>0.55264539830260295</v>
      </c>
      <c r="F40268">
        <v>-6.9790003104914344E-2</v>
      </c>
      <c r="G40268">
        <v>20.500000000000021</v>
      </c>
      <c r="H40268">
        <v>203125000</v>
      </c>
      <c r="I40268">
        <v>0</v>
      </c>
    </row>
    <row r="40269" spans="1:9" x14ac:dyDescent="0.25">
      <c r="A40269" s="1" t="s">
        <v>40276</v>
      </c>
      <c r="B40269">
        <v>20.699999999999985</v>
      </c>
      <c r="C40269">
        <v>1.9297177481794447</v>
      </c>
      <c r="D40269">
        <v>1.3726286971472641</v>
      </c>
      <c r="E40269">
        <v>0.55708905103218065</v>
      </c>
      <c r="F40269">
        <v>-7.058267731117196E-2</v>
      </c>
      <c r="G40269">
        <v>20.600000000000023</v>
      </c>
      <c r="H40269">
        <v>359375000</v>
      </c>
      <c r="I40269">
        <v>0</v>
      </c>
    </row>
    <row r="40270" spans="1:9" x14ac:dyDescent="0.25">
      <c r="A40270" s="1" t="s">
        <v>40277</v>
      </c>
      <c r="B40270">
        <v>20.699999999999985</v>
      </c>
      <c r="C40270">
        <v>1.4705192840212487</v>
      </c>
      <c r="D40270">
        <v>1.102228723704763</v>
      </c>
      <c r="E40270">
        <v>0.36829056031648566</v>
      </c>
      <c r="F40270">
        <v>3.9033010873955387E-2</v>
      </c>
      <c r="G40270">
        <v>20.600000000000023</v>
      </c>
      <c r="H40270">
        <v>281250000</v>
      </c>
      <c r="I40270">
        <v>0</v>
      </c>
    </row>
    <row r="40271" spans="1:9" x14ac:dyDescent="0.25">
      <c r="A40271" s="1" t="s">
        <v>40278</v>
      </c>
      <c r="B40271">
        <v>20.699999999999989</v>
      </c>
      <c r="C40271">
        <v>1.4970594306660945</v>
      </c>
      <c r="D40271">
        <v>1.1289451992185491</v>
      </c>
      <c r="E40271">
        <v>0.3681142314475454</v>
      </c>
      <c r="F40271">
        <v>3.9514032937346233E-2</v>
      </c>
      <c r="G40271">
        <v>20.600000000000023</v>
      </c>
      <c r="H40271">
        <v>312500000</v>
      </c>
      <c r="I40271">
        <v>0</v>
      </c>
    </row>
    <row r="40272" spans="1:9" x14ac:dyDescent="0.25">
      <c r="A40272" s="1" t="s">
        <v>40279</v>
      </c>
      <c r="B40272">
        <v>22.199999999999992</v>
      </c>
      <c r="C40272">
        <v>2.5969775980222174</v>
      </c>
      <c r="D40272">
        <v>1.989469694876254</v>
      </c>
      <c r="E40272">
        <v>0.60750790314596337</v>
      </c>
      <c r="F40272">
        <v>5.9944095949612031E-2</v>
      </c>
      <c r="G40272">
        <v>22.100000000000044</v>
      </c>
      <c r="H40272">
        <v>421875000</v>
      </c>
      <c r="I40272">
        <v>0</v>
      </c>
    </row>
    <row r="40273" spans="1:9" x14ac:dyDescent="0.25">
      <c r="A40273" s="1" t="s">
        <v>40280</v>
      </c>
      <c r="B40273">
        <v>22.299999999999969</v>
      </c>
      <c r="C40273">
        <v>2.6446911858970088</v>
      </c>
      <c r="D40273">
        <v>2.0383122704845467</v>
      </c>
      <c r="E40273">
        <v>0.60637891541246214</v>
      </c>
      <c r="F40273">
        <v>6.0699138816286524E-2</v>
      </c>
      <c r="G40273">
        <v>22.200000000000045</v>
      </c>
      <c r="H40273">
        <v>296875000</v>
      </c>
      <c r="I40273">
        <v>0</v>
      </c>
    </row>
    <row r="40274" spans="1:9" x14ac:dyDescent="0.25">
      <c r="A40274" s="1" t="s">
        <v>40281</v>
      </c>
      <c r="B40274">
        <v>19.999999999999996</v>
      </c>
      <c r="C40274">
        <v>1.2850940317308268E-2</v>
      </c>
      <c r="D40274">
        <v>9.8429726560254061E-3</v>
      </c>
      <c r="E40274">
        <v>3.0079676612828621E-3</v>
      </c>
      <c r="F40274">
        <v>5.8041272246112108E-3</v>
      </c>
      <c r="G40274">
        <v>19.900000000000013</v>
      </c>
      <c r="H40274">
        <v>312500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4.4408920985006262E-15</v>
      </c>
      <c r="D40275">
        <v>2.2204460492503131E-15</v>
      </c>
      <c r="E40275">
        <v>2.2204460492503131E-15</v>
      </c>
      <c r="F40275">
        <v>-8.8817841970012523E-16</v>
      </c>
      <c r="G40275">
        <v>19.800000000000011</v>
      </c>
      <c r="H40275">
        <v>250000000</v>
      </c>
      <c r="I40275">
        <v>0</v>
      </c>
    </row>
    <row r="40276" spans="1:9" x14ac:dyDescent="0.25">
      <c r="A40276" s="1" t="s">
        <v>40283</v>
      </c>
      <c r="B40276">
        <v>26.031584680717355</v>
      </c>
      <c r="C40276">
        <v>11.786340266820964</v>
      </c>
      <c r="D40276">
        <v>5.8808184951375351</v>
      </c>
      <c r="E40276">
        <v>5.9055217716834294</v>
      </c>
      <c r="F40276">
        <v>1</v>
      </c>
      <c r="G40276">
        <v>26.500000000000107</v>
      </c>
      <c r="H40276">
        <v>296875000</v>
      </c>
      <c r="I40276">
        <v>0</v>
      </c>
    </row>
    <row r="40277" spans="1:9" x14ac:dyDescent="0.25">
      <c r="A40277" s="1" t="s">
        <v>40284</v>
      </c>
      <c r="B40277">
        <v>26.832973652552464</v>
      </c>
      <c r="C40277">
        <v>17.1928372817286</v>
      </c>
      <c r="D40277">
        <v>8.7655677033263295</v>
      </c>
      <c r="E40277">
        <v>8.4272695784022673</v>
      </c>
      <c r="F40277">
        <v>1</v>
      </c>
      <c r="G40277">
        <v>27.800000000000125</v>
      </c>
      <c r="H40277">
        <v>421875000</v>
      </c>
      <c r="I40277">
        <v>0</v>
      </c>
    </row>
    <row r="40278" spans="1:9" x14ac:dyDescent="0.25">
      <c r="A40278" s="1" t="s">
        <v>40285</v>
      </c>
      <c r="B40278">
        <v>22.499999999999968</v>
      </c>
      <c r="C40278">
        <v>9.0348260680140129</v>
      </c>
      <c r="D40278">
        <v>7.2890913322012274</v>
      </c>
      <c r="E40278">
        <v>1.7457347358127837</v>
      </c>
      <c r="F40278">
        <v>1</v>
      </c>
      <c r="G40278">
        <v>22.400000000000048</v>
      </c>
      <c r="H40278">
        <v>234375000</v>
      </c>
      <c r="I40278">
        <v>0</v>
      </c>
    </row>
    <row r="40279" spans="1:9" x14ac:dyDescent="0.25">
      <c r="A40279" s="1" t="s">
        <v>40286</v>
      </c>
      <c r="B40279">
        <v>21.34999999999998</v>
      </c>
      <c r="C40279">
        <v>4.8353076030896709</v>
      </c>
      <c r="D40279">
        <v>2.7956087696412406</v>
      </c>
      <c r="E40279">
        <v>2.0396988334484303</v>
      </c>
      <c r="F40279">
        <v>-0.58723660902453112</v>
      </c>
      <c r="G40279">
        <v>0</v>
      </c>
      <c r="H40279">
        <v>343750000</v>
      </c>
      <c r="I40279">
        <v>2</v>
      </c>
    </row>
    <row r="40280" spans="1:9" x14ac:dyDescent="0.25">
      <c r="A40280" s="1" t="s">
        <v>40287</v>
      </c>
      <c r="B40280">
        <v>37.800000000000146</v>
      </c>
      <c r="C40280">
        <v>14.375646201892152</v>
      </c>
      <c r="D40280">
        <v>6.9901347661199029</v>
      </c>
      <c r="E40280">
        <v>7.3855114357722513</v>
      </c>
      <c r="F40280">
        <v>1</v>
      </c>
      <c r="G40280">
        <v>37.700000000000266</v>
      </c>
      <c r="H40280">
        <v>562500000</v>
      </c>
      <c r="I40280">
        <v>0</v>
      </c>
    </row>
    <row r="40281" spans="1:9" x14ac:dyDescent="0.25">
      <c r="A40281" s="1" t="s">
        <v>40288</v>
      </c>
      <c r="B40281">
        <v>60.000000000000448</v>
      </c>
      <c r="C40281">
        <v>20.992001459347268</v>
      </c>
      <c r="D40281">
        <v>10.360709279269862</v>
      </c>
      <c r="E40281">
        <v>10.63129218007739</v>
      </c>
      <c r="F40281">
        <v>-1</v>
      </c>
      <c r="G40281">
        <v>0</v>
      </c>
      <c r="H40281">
        <v>796875000</v>
      </c>
      <c r="I40281">
        <v>0</v>
      </c>
    </row>
    <row r="40282" spans="1:9" x14ac:dyDescent="0.25">
      <c r="A40282" s="1" t="s">
        <v>40289</v>
      </c>
      <c r="B40282">
        <v>26.031584680717366</v>
      </c>
      <c r="C40282">
        <v>11.786340266820865</v>
      </c>
      <c r="D40282">
        <v>5.9055217716833761</v>
      </c>
      <c r="E40282">
        <v>5.8808184951374898</v>
      </c>
      <c r="F40282">
        <v>-1</v>
      </c>
      <c r="G40282">
        <v>26.500000000000107</v>
      </c>
      <c r="H40282">
        <v>296875000</v>
      </c>
      <c r="I40282">
        <v>0</v>
      </c>
    </row>
    <row r="40283" spans="1:9" x14ac:dyDescent="0.25">
      <c r="A40283" s="1" t="s">
        <v>40290</v>
      </c>
      <c r="B40283">
        <v>26.832973652552464</v>
      </c>
      <c r="C40283">
        <v>17.192837281728643</v>
      </c>
      <c r="D40283">
        <v>8.427269578402294</v>
      </c>
      <c r="E40283">
        <v>8.7655677033263615</v>
      </c>
      <c r="F40283">
        <v>-1</v>
      </c>
      <c r="G40283">
        <v>27.800000000000125</v>
      </c>
      <c r="H40283">
        <v>312500000</v>
      </c>
      <c r="I40283">
        <v>0</v>
      </c>
    </row>
    <row r="40284" spans="1:9" x14ac:dyDescent="0.25">
      <c r="A40284" s="1" t="s">
        <v>40291</v>
      </c>
      <c r="B40284">
        <v>22.499999999999961</v>
      </c>
      <c r="C40284">
        <v>9.0348260680140733</v>
      </c>
      <c r="D40284">
        <v>1.7457347358128175</v>
      </c>
      <c r="E40284">
        <v>7.2890913322012567</v>
      </c>
      <c r="F40284">
        <v>-1</v>
      </c>
      <c r="G40284">
        <v>22.400000000000048</v>
      </c>
      <c r="H40284">
        <v>328125000</v>
      </c>
      <c r="I40284">
        <v>0</v>
      </c>
    </row>
    <row r="40285" spans="1:9" x14ac:dyDescent="0.25">
      <c r="A40285" s="1" t="s">
        <v>40292</v>
      </c>
      <c r="B40285">
        <v>21.349999999999973</v>
      </c>
      <c r="C40285">
        <v>4.8353076030897393</v>
      </c>
      <c r="D40285">
        <v>2.0396988334483588</v>
      </c>
      <c r="E40285">
        <v>2.7956087696413809</v>
      </c>
      <c r="F40285">
        <v>0.58723660902444141</v>
      </c>
      <c r="G40285">
        <v>0</v>
      </c>
      <c r="H40285">
        <v>187500000</v>
      </c>
      <c r="I40285">
        <v>2</v>
      </c>
    </row>
    <row r="40286" spans="1:9" x14ac:dyDescent="0.25">
      <c r="A40286" s="1" t="s">
        <v>40293</v>
      </c>
      <c r="B40286">
        <v>37.800000000000168</v>
      </c>
      <c r="C40286">
        <v>14.375646201892081</v>
      </c>
      <c r="D40286">
        <v>7.3855114357722202</v>
      </c>
      <c r="E40286">
        <v>6.9901347661198638</v>
      </c>
      <c r="F40286">
        <v>-1</v>
      </c>
      <c r="G40286">
        <v>37.700000000000266</v>
      </c>
      <c r="H40286">
        <v>546875000</v>
      </c>
      <c r="I40286">
        <v>0</v>
      </c>
    </row>
    <row r="40287" spans="1:9" x14ac:dyDescent="0.25">
      <c r="A40287" s="1" t="s">
        <v>40294</v>
      </c>
      <c r="B40287">
        <v>60.000000000000426</v>
      </c>
      <c r="C40287">
        <v>20.992001459351386</v>
      </c>
      <c r="D40287">
        <v>10.631292180079456</v>
      </c>
      <c r="E40287">
        <v>10.360709279271934</v>
      </c>
      <c r="F40287">
        <v>1</v>
      </c>
      <c r="G40287">
        <v>0</v>
      </c>
      <c r="H40287">
        <v>921875000</v>
      </c>
      <c r="I40287">
        <v>0</v>
      </c>
    </row>
    <row r="40288" spans="1:9" x14ac:dyDescent="0.25">
      <c r="A40288" s="1" t="s">
        <v>40295</v>
      </c>
      <c r="B40288">
        <v>28.000000000000004</v>
      </c>
      <c r="C40288">
        <v>5.1985816501449538</v>
      </c>
      <c r="D40288">
        <v>3.9893203738191167</v>
      </c>
      <c r="E40288">
        <v>1.2092612763258375</v>
      </c>
      <c r="F40288">
        <v>-0.35819018563808402</v>
      </c>
      <c r="G40288">
        <v>27.900000000000126</v>
      </c>
      <c r="H40288">
        <v>328125000</v>
      </c>
      <c r="I40288">
        <v>0</v>
      </c>
    </row>
    <row r="40289" spans="1:9" x14ac:dyDescent="0.25">
      <c r="A40289" s="1" t="s">
        <v>40296</v>
      </c>
      <c r="B40289">
        <v>28.899999999999995</v>
      </c>
      <c r="C40289">
        <v>7.4820803416542621</v>
      </c>
      <c r="D40289">
        <v>2.3584835121089878</v>
      </c>
      <c r="E40289">
        <v>5.1235968295452743</v>
      </c>
      <c r="F40289">
        <v>1</v>
      </c>
      <c r="G40289">
        <v>29.200000000000145</v>
      </c>
      <c r="H40289">
        <v>343750000</v>
      </c>
      <c r="I40289">
        <v>0</v>
      </c>
    </row>
    <row r="40290" spans="1:9" x14ac:dyDescent="0.25">
      <c r="A40290" s="1" t="s">
        <v>40297</v>
      </c>
      <c r="B40290">
        <v>21.299999999999965</v>
      </c>
      <c r="C40290">
        <v>4.0781000926073698</v>
      </c>
      <c r="D40290">
        <v>2.6537318555745943</v>
      </c>
      <c r="E40290">
        <v>1.4243682370327755</v>
      </c>
      <c r="F40290">
        <v>1</v>
      </c>
      <c r="G40290">
        <v>0</v>
      </c>
      <c r="H40290">
        <v>343750000</v>
      </c>
      <c r="I40290">
        <v>1</v>
      </c>
    </row>
    <row r="40291" spans="1:9" x14ac:dyDescent="0.25">
      <c r="A40291" s="1" t="s">
        <v>40298</v>
      </c>
      <c r="B40291">
        <v>21.399999999999945</v>
      </c>
      <c r="C40291">
        <v>1.4458615657274283</v>
      </c>
      <c r="D40291">
        <v>0.71323914226318852</v>
      </c>
      <c r="E40291">
        <v>0.73262242346423978</v>
      </c>
      <c r="F40291">
        <v>0.12093863913713943</v>
      </c>
      <c r="G40291">
        <v>0</v>
      </c>
      <c r="H40291">
        <v>281250000</v>
      </c>
      <c r="I40291">
        <v>3</v>
      </c>
    </row>
    <row r="40292" spans="1:9" x14ac:dyDescent="0.25">
      <c r="A40292" s="1" t="s">
        <v>40299</v>
      </c>
      <c r="B40292">
        <v>21.499999999999957</v>
      </c>
      <c r="C40292">
        <v>3.8400364226208876</v>
      </c>
      <c r="D40292">
        <v>2.240722882238011</v>
      </c>
      <c r="E40292">
        <v>1.5993135403828767</v>
      </c>
      <c r="F40292">
        <v>0.48735975803630938</v>
      </c>
      <c r="G40292">
        <v>0</v>
      </c>
      <c r="H40292">
        <v>328125000</v>
      </c>
      <c r="I40292">
        <v>2</v>
      </c>
    </row>
    <row r="40293" spans="1:9" x14ac:dyDescent="0.25">
      <c r="A40293" s="1" t="s">
        <v>40300</v>
      </c>
      <c r="B40293">
        <v>21.499999999999972</v>
      </c>
      <c r="C40293">
        <v>2.5467944029126155</v>
      </c>
      <c r="D40293">
        <v>1.5607912178388572</v>
      </c>
      <c r="E40293">
        <v>0.98600318507375828</v>
      </c>
      <c r="F40293">
        <v>-0.16462644179237218</v>
      </c>
      <c r="G40293">
        <v>0</v>
      </c>
      <c r="H40293">
        <v>281250000</v>
      </c>
      <c r="I40293">
        <v>3</v>
      </c>
    </row>
    <row r="40294" spans="1:9" x14ac:dyDescent="0.25">
      <c r="A40294" s="1" t="s">
        <v>40301</v>
      </c>
      <c r="B40294">
        <v>56.645902521015017</v>
      </c>
      <c r="C40294">
        <v>20.368110731215914</v>
      </c>
      <c r="D40294">
        <v>7.5668438228860122</v>
      </c>
      <c r="E40294">
        <v>12.801266908329895</v>
      </c>
      <c r="F40294">
        <v>1</v>
      </c>
      <c r="G40294">
        <v>0</v>
      </c>
      <c r="H40294">
        <v>765625000</v>
      </c>
      <c r="I40294">
        <v>2</v>
      </c>
    </row>
    <row r="40295" spans="1:9" x14ac:dyDescent="0.25">
      <c r="A40295" s="1" t="s">
        <v>40302</v>
      </c>
      <c r="B40295">
        <v>58.300000000000459</v>
      </c>
      <c r="C40295">
        <v>27.111359790435042</v>
      </c>
      <c r="D40295">
        <v>10.497633243187313</v>
      </c>
      <c r="E40295">
        <v>16.61372654724773</v>
      </c>
      <c r="F40295">
        <v>1</v>
      </c>
      <c r="G40295">
        <v>0</v>
      </c>
      <c r="H40295">
        <v>781250000</v>
      </c>
      <c r="I40295">
        <v>2</v>
      </c>
    </row>
    <row r="40296" spans="1:9" x14ac:dyDescent="0.25">
      <c r="A40296" s="1" t="s">
        <v>40303</v>
      </c>
      <c r="B40296">
        <v>30.657465001200581</v>
      </c>
      <c r="C40296">
        <v>12.357441814680215</v>
      </c>
      <c r="D40296">
        <v>8.0346905180595414</v>
      </c>
      <c r="E40296">
        <v>4.3227512966206714</v>
      </c>
      <c r="F40296">
        <v>1</v>
      </c>
      <c r="G40296">
        <v>31.200000000000173</v>
      </c>
      <c r="H40296">
        <v>578125000</v>
      </c>
      <c r="I40296">
        <v>1</v>
      </c>
    </row>
    <row r="40297" spans="1:9" x14ac:dyDescent="0.25">
      <c r="A40297" s="1" t="s">
        <v>40304</v>
      </c>
      <c r="B40297">
        <v>58.79703604183112</v>
      </c>
      <c r="C40297">
        <v>32.328700052800933</v>
      </c>
      <c r="D40297">
        <v>17.941997760660144</v>
      </c>
      <c r="E40297">
        <v>14.386702292140745</v>
      </c>
      <c r="F40297">
        <v>-1</v>
      </c>
      <c r="G40297">
        <v>0</v>
      </c>
      <c r="H40297">
        <v>906250000</v>
      </c>
      <c r="I40297">
        <v>0</v>
      </c>
    </row>
    <row r="40298" spans="1:9" x14ac:dyDescent="0.25">
      <c r="A40298" s="1" t="s">
        <v>40305</v>
      </c>
      <c r="B40298">
        <v>21.59999999999998</v>
      </c>
      <c r="C40298">
        <v>4.2475935294716098</v>
      </c>
      <c r="D40298">
        <v>2.3477008783353486</v>
      </c>
      <c r="E40298">
        <v>1.8998926511362613</v>
      </c>
      <c r="F40298">
        <v>1</v>
      </c>
      <c r="G40298">
        <v>0</v>
      </c>
      <c r="H40298">
        <v>265625000</v>
      </c>
      <c r="I40298">
        <v>2</v>
      </c>
    </row>
    <row r="40299" spans="1:9" x14ac:dyDescent="0.25">
      <c r="A40299" s="1" t="s">
        <v>40306</v>
      </c>
      <c r="B40299">
        <v>24.650000000000002</v>
      </c>
      <c r="C40299">
        <v>10.93258780587702</v>
      </c>
      <c r="D40299">
        <v>5.7225273960971217</v>
      </c>
      <c r="E40299">
        <v>5.2100604097799001</v>
      </c>
      <c r="F40299">
        <v>1</v>
      </c>
      <c r="G40299">
        <v>0</v>
      </c>
      <c r="H40299">
        <v>328125000</v>
      </c>
      <c r="I40299">
        <v>2</v>
      </c>
    </row>
    <row r="40300" spans="1:9" x14ac:dyDescent="0.25">
      <c r="A40300" s="1" t="s">
        <v>40307</v>
      </c>
      <c r="B40300">
        <v>25.300000000000036</v>
      </c>
      <c r="C40300">
        <v>11.950690962428858</v>
      </c>
      <c r="D40300">
        <v>6.1291439781081785</v>
      </c>
      <c r="E40300">
        <v>5.8215469843206815</v>
      </c>
      <c r="F40300">
        <v>1</v>
      </c>
      <c r="G40300">
        <v>25.200000000000088</v>
      </c>
      <c r="H40300">
        <v>250000000</v>
      </c>
      <c r="I40300">
        <v>2</v>
      </c>
    </row>
    <row r="40301" spans="1:9" x14ac:dyDescent="0.25">
      <c r="A40301" s="1" t="s">
        <v>40308</v>
      </c>
      <c r="B40301">
        <v>23.40000000000002</v>
      </c>
      <c r="C40301">
        <v>8.1622341354114418</v>
      </c>
      <c r="D40301">
        <v>0.89496309493993609</v>
      </c>
      <c r="E40301">
        <v>7.2672710404715035</v>
      </c>
      <c r="F40301">
        <v>-1</v>
      </c>
      <c r="G40301">
        <v>23.300000000000061</v>
      </c>
      <c r="H40301">
        <v>312500000</v>
      </c>
      <c r="I40301">
        <v>2</v>
      </c>
    </row>
    <row r="40302" spans="1:9" x14ac:dyDescent="0.25">
      <c r="A40302" s="1" t="s">
        <v>40309</v>
      </c>
      <c r="B40302">
        <v>44.600000000000222</v>
      </c>
      <c r="C40302">
        <v>11.312448065037017</v>
      </c>
      <c r="D40302">
        <v>2.4385770573362904</v>
      </c>
      <c r="E40302">
        <v>8.8738710077007212</v>
      </c>
      <c r="F40302">
        <v>0.5838443406390601</v>
      </c>
      <c r="G40302">
        <v>44.500000000000362</v>
      </c>
      <c r="H40302">
        <v>718750000</v>
      </c>
      <c r="I40302">
        <v>0</v>
      </c>
    </row>
    <row r="40303" spans="1:9" x14ac:dyDescent="0.25">
      <c r="A40303" s="1" t="s">
        <v>40310</v>
      </c>
      <c r="B40303">
        <v>19.999999999999975</v>
      </c>
      <c r="C40303">
        <v>0.53690012391816033</v>
      </c>
      <c r="D40303">
        <v>0.21419424641043916</v>
      </c>
      <c r="E40303">
        <v>0.32270587750772117</v>
      </c>
      <c r="F40303">
        <v>2.1881346406383173E-2</v>
      </c>
      <c r="G40303">
        <v>19.900000000000013</v>
      </c>
      <c r="H40303">
        <v>265625000</v>
      </c>
      <c r="I40303">
        <v>0</v>
      </c>
    </row>
    <row r="40304" spans="1:9" x14ac:dyDescent="0.25">
      <c r="A40304" s="1" t="s">
        <v>40311</v>
      </c>
      <c r="B40304">
        <v>60.000000000000405</v>
      </c>
      <c r="C40304">
        <v>23.517488639058907</v>
      </c>
      <c r="D40304">
        <v>16.776877761461844</v>
      </c>
      <c r="E40304">
        <v>6.7406108775970628</v>
      </c>
      <c r="F40304">
        <v>1</v>
      </c>
      <c r="G40304">
        <v>0</v>
      </c>
      <c r="H40304">
        <v>890625000</v>
      </c>
      <c r="I40304">
        <v>0</v>
      </c>
    </row>
    <row r="40305" spans="1:9" x14ac:dyDescent="0.25">
      <c r="A40305" s="1" t="s">
        <v>40312</v>
      </c>
      <c r="B40305">
        <v>51.700000000000308</v>
      </c>
      <c r="C40305">
        <v>32.364081073887974</v>
      </c>
      <c r="D40305">
        <v>16.830508107370164</v>
      </c>
      <c r="E40305">
        <v>15.533572966517809</v>
      </c>
      <c r="F40305">
        <v>1</v>
      </c>
      <c r="G40305">
        <v>51.600000000000463</v>
      </c>
      <c r="H40305">
        <v>984375000</v>
      </c>
      <c r="I40305">
        <v>0</v>
      </c>
    </row>
    <row r="40306" spans="1:9" x14ac:dyDescent="0.25">
      <c r="A40306" s="1" t="s">
        <v>40313</v>
      </c>
      <c r="B40306">
        <v>21.299999999999962</v>
      </c>
      <c r="C40306">
        <v>4.0781000926073716</v>
      </c>
      <c r="D40306">
        <v>1.4243682370327773</v>
      </c>
      <c r="E40306">
        <v>2.6537318555745943</v>
      </c>
      <c r="F40306">
        <v>-1</v>
      </c>
      <c r="G40306">
        <v>0</v>
      </c>
      <c r="H40306">
        <v>328125000</v>
      </c>
      <c r="I40306">
        <v>1</v>
      </c>
    </row>
    <row r="40307" spans="1:9" x14ac:dyDescent="0.25">
      <c r="A40307" s="1" t="s">
        <v>40314</v>
      </c>
      <c r="B40307">
        <v>21.399999999999928</v>
      </c>
      <c r="C40307">
        <v>1.4166218986118317</v>
      </c>
      <c r="D40307">
        <v>0.70133452739904856</v>
      </c>
      <c r="E40307">
        <v>0.71528737121278319</v>
      </c>
      <c r="F40307">
        <v>-0.12093863913713765</v>
      </c>
      <c r="G40307">
        <v>0</v>
      </c>
      <c r="H40307">
        <v>296875000</v>
      </c>
      <c r="I40307">
        <v>3</v>
      </c>
    </row>
    <row r="40308" spans="1:9" x14ac:dyDescent="0.25">
      <c r="A40308" s="1" t="s">
        <v>40315</v>
      </c>
      <c r="B40308">
        <v>21.59999999999998</v>
      </c>
      <c r="C40308">
        <v>4.2475935294716107</v>
      </c>
      <c r="D40308">
        <v>1.899892651136263</v>
      </c>
      <c r="E40308">
        <v>2.3477008783353477</v>
      </c>
      <c r="F40308">
        <v>-1</v>
      </c>
      <c r="G40308">
        <v>0</v>
      </c>
      <c r="H40308">
        <v>234375000</v>
      </c>
      <c r="I40308">
        <v>2</v>
      </c>
    </row>
    <row r="40309" spans="1:9" x14ac:dyDescent="0.25">
      <c r="A40309" s="1" t="s">
        <v>40316</v>
      </c>
      <c r="B40309">
        <v>24.650000000000006</v>
      </c>
      <c r="C40309">
        <v>10.762271013688801</v>
      </c>
      <c r="D40309">
        <v>5.1096785460306915</v>
      </c>
      <c r="E40309">
        <v>5.6525924676581099</v>
      </c>
      <c r="F40309">
        <v>-1</v>
      </c>
      <c r="G40309">
        <v>0</v>
      </c>
      <c r="H40309">
        <v>343750000</v>
      </c>
      <c r="I40309">
        <v>1</v>
      </c>
    </row>
    <row r="40310" spans="1:9" x14ac:dyDescent="0.25">
      <c r="A40310" s="1" t="s">
        <v>40317</v>
      </c>
      <c r="B40310">
        <v>25.30000000000004</v>
      </c>
      <c r="C40310">
        <v>11.950690962428823</v>
      </c>
      <c r="D40310">
        <v>5.8215469843206638</v>
      </c>
      <c r="E40310">
        <v>6.1291439781081607</v>
      </c>
      <c r="F40310">
        <v>-1</v>
      </c>
      <c r="G40310">
        <v>25.200000000000088</v>
      </c>
      <c r="H40310">
        <v>281250000</v>
      </c>
      <c r="I40310">
        <v>2</v>
      </c>
    </row>
    <row r="40311" spans="1:9" x14ac:dyDescent="0.25">
      <c r="A40311" s="1" t="s">
        <v>40318</v>
      </c>
      <c r="B40311">
        <v>22.800000000000015</v>
      </c>
      <c r="C40311">
        <v>8.4081786830884031</v>
      </c>
      <c r="D40311">
        <v>3.9447298985159009</v>
      </c>
      <c r="E40311">
        <v>4.4634487845725026</v>
      </c>
      <c r="F40311">
        <v>-1</v>
      </c>
      <c r="G40311">
        <v>22.700000000000053</v>
      </c>
      <c r="H40311">
        <v>265625000</v>
      </c>
      <c r="I40311">
        <v>0</v>
      </c>
    </row>
    <row r="40312" spans="1:9" x14ac:dyDescent="0.25">
      <c r="A40312" s="1" t="s">
        <v>40319</v>
      </c>
      <c r="B40312">
        <v>44.600000000000222</v>
      </c>
      <c r="C40312">
        <v>11.31244806503701</v>
      </c>
      <c r="D40312">
        <v>8.8738710077007177</v>
      </c>
      <c r="E40312">
        <v>2.4385770573362904</v>
      </c>
      <c r="F40312">
        <v>-0.58384434063906143</v>
      </c>
      <c r="G40312">
        <v>44.500000000000362</v>
      </c>
      <c r="H40312">
        <v>546875000</v>
      </c>
      <c r="I40312">
        <v>0</v>
      </c>
    </row>
    <row r="40313" spans="1:9" x14ac:dyDescent="0.25">
      <c r="A40313" s="1" t="s">
        <v>40320</v>
      </c>
      <c r="B40313">
        <v>19.999999999999964</v>
      </c>
      <c r="C40313">
        <v>0.53646401356909434</v>
      </c>
      <c r="D40313">
        <v>0.32218687354282283</v>
      </c>
      <c r="E40313">
        <v>0.21427714002627152</v>
      </c>
      <c r="F40313">
        <v>-2.1879739472426607E-2</v>
      </c>
      <c r="G40313">
        <v>19.900000000000013</v>
      </c>
      <c r="H40313">
        <v>218750000</v>
      </c>
      <c r="I40313">
        <v>0</v>
      </c>
    </row>
    <row r="40314" spans="1:9" x14ac:dyDescent="0.25">
      <c r="A40314" s="1" t="s">
        <v>40321</v>
      </c>
      <c r="B40314">
        <v>21.499999999999957</v>
      </c>
      <c r="C40314">
        <v>3.8400364226208907</v>
      </c>
      <c r="D40314">
        <v>1.5993135403828775</v>
      </c>
      <c r="E40314">
        <v>2.2407228822380132</v>
      </c>
      <c r="F40314">
        <v>-0.48735975803630982</v>
      </c>
      <c r="G40314">
        <v>0</v>
      </c>
      <c r="H40314">
        <v>328125000</v>
      </c>
      <c r="I40314">
        <v>2</v>
      </c>
    </row>
    <row r="40315" spans="1:9" x14ac:dyDescent="0.25">
      <c r="A40315" s="1" t="s">
        <v>40322</v>
      </c>
      <c r="B40315">
        <v>21.499999999999982</v>
      </c>
      <c r="C40315">
        <v>2.5245423968681209</v>
      </c>
      <c r="D40315">
        <v>1.0288066037769124</v>
      </c>
      <c r="E40315">
        <v>1.4957357930912085</v>
      </c>
      <c r="F40315">
        <v>0.16458793036565877</v>
      </c>
      <c r="G40315">
        <v>0</v>
      </c>
      <c r="H40315">
        <v>343750000</v>
      </c>
      <c r="I40315">
        <v>3</v>
      </c>
    </row>
    <row r="40316" spans="1:9" x14ac:dyDescent="0.25">
      <c r="A40316" s="1" t="s">
        <v>40323</v>
      </c>
      <c r="B40316">
        <v>56.645902521015024</v>
      </c>
      <c r="C40316">
        <v>20.368110728790018</v>
      </c>
      <c r="D40316">
        <v>12.801266907117528</v>
      </c>
      <c r="E40316">
        <v>7.5668438216724816</v>
      </c>
      <c r="F40316">
        <v>-1</v>
      </c>
      <c r="G40316">
        <v>0</v>
      </c>
      <c r="H40316">
        <v>781250000</v>
      </c>
      <c r="I40316">
        <v>2</v>
      </c>
    </row>
    <row r="40317" spans="1:9" x14ac:dyDescent="0.25">
      <c r="A40317" s="1" t="s">
        <v>40324</v>
      </c>
      <c r="B40317">
        <v>58.300000000000459</v>
      </c>
      <c r="C40317">
        <v>26.827663313034069</v>
      </c>
      <c r="D40317">
        <v>16.37382657232407</v>
      </c>
      <c r="E40317">
        <v>10.453836740709995</v>
      </c>
      <c r="F40317">
        <v>-1</v>
      </c>
      <c r="G40317">
        <v>0</v>
      </c>
      <c r="H40317">
        <v>718750000</v>
      </c>
      <c r="I40317">
        <v>4</v>
      </c>
    </row>
    <row r="40318" spans="1:9" x14ac:dyDescent="0.25">
      <c r="A40318" s="1" t="s">
        <v>40325</v>
      </c>
      <c r="B40318">
        <v>30.657465001199927</v>
      </c>
      <c r="C40318">
        <v>12.357441814633839</v>
      </c>
      <c r="D40318">
        <v>4.3227512965973105</v>
      </c>
      <c r="E40318">
        <v>8.034690518036534</v>
      </c>
      <c r="F40318">
        <v>-1</v>
      </c>
      <c r="G40318">
        <v>31.200000000000173</v>
      </c>
      <c r="H40318">
        <v>375000000</v>
      </c>
      <c r="I40318">
        <v>1</v>
      </c>
    </row>
    <row r="40319" spans="1:9" x14ac:dyDescent="0.25">
      <c r="A40319" s="1" t="s">
        <v>40326</v>
      </c>
      <c r="B40319">
        <v>58.717705136904293</v>
      </c>
      <c r="C40319">
        <v>32.485380059326403</v>
      </c>
      <c r="D40319">
        <v>11.389350760750547</v>
      </c>
      <c r="E40319">
        <v>21.096029298575864</v>
      </c>
      <c r="F40319">
        <v>-1</v>
      </c>
      <c r="G40319">
        <v>0</v>
      </c>
      <c r="H40319">
        <v>890625000</v>
      </c>
      <c r="I40319">
        <v>0</v>
      </c>
    </row>
    <row r="40320" spans="1:9" x14ac:dyDescent="0.25">
      <c r="A40320" s="1" t="s">
        <v>40327</v>
      </c>
      <c r="B40320">
        <v>60.000000000000405</v>
      </c>
      <c r="C40320">
        <v>23.517488639058929</v>
      </c>
      <c r="D40320">
        <v>6.7406108775970708</v>
      </c>
      <c r="E40320">
        <v>16.776877761461851</v>
      </c>
      <c r="F40320">
        <v>-1</v>
      </c>
      <c r="G40320">
        <v>0</v>
      </c>
      <c r="H40320">
        <v>781250000</v>
      </c>
      <c r="I40320">
        <v>0</v>
      </c>
    </row>
    <row r="40321" spans="1:9" x14ac:dyDescent="0.25">
      <c r="A40321" s="1" t="s">
        <v>40328</v>
      </c>
      <c r="B40321">
        <v>52.700000000000308</v>
      </c>
      <c r="C40321">
        <v>36.065908521342379</v>
      </c>
      <c r="D40321">
        <v>13.687481175559652</v>
      </c>
      <c r="E40321">
        <v>22.37842734578275</v>
      </c>
      <c r="F40321">
        <v>-1</v>
      </c>
      <c r="G40321">
        <v>52.600000000000477</v>
      </c>
      <c r="H40321">
        <v>625000000</v>
      </c>
      <c r="I40321">
        <v>0</v>
      </c>
    </row>
    <row r="40322" spans="1:9" x14ac:dyDescent="0.25">
      <c r="A40322" s="1" t="s">
        <v>40329</v>
      </c>
      <c r="B40322">
        <v>22.300000000000068</v>
      </c>
      <c r="C40322">
        <v>4.0262184087343371</v>
      </c>
      <c r="D40322">
        <v>2.1076329908259694</v>
      </c>
      <c r="E40322">
        <v>1.9185854179083743</v>
      </c>
      <c r="F40322">
        <v>-0.72654252800536057</v>
      </c>
      <c r="G40322">
        <v>22.200000000000045</v>
      </c>
      <c r="H40322">
        <v>218750000</v>
      </c>
      <c r="I40322">
        <v>0</v>
      </c>
    </row>
    <row r="40323" spans="1:9" x14ac:dyDescent="0.25">
      <c r="A40323" s="1" t="s">
        <v>40330</v>
      </c>
      <c r="B40323">
        <v>22.500000000000046</v>
      </c>
      <c r="C40323">
        <v>4.1527278351882817</v>
      </c>
      <c r="D40323">
        <v>2.1722716911277242</v>
      </c>
      <c r="E40323">
        <v>1.9804561440605619</v>
      </c>
      <c r="F40323">
        <v>-0.68519147653201928</v>
      </c>
      <c r="G40323">
        <v>22.400000000000048</v>
      </c>
      <c r="H40323">
        <v>203125000</v>
      </c>
      <c r="I40323">
        <v>0</v>
      </c>
    </row>
    <row r="40324" spans="1:9" x14ac:dyDescent="0.25">
      <c r="A40324" s="1" t="s">
        <v>40331</v>
      </c>
      <c r="B40324">
        <v>21.199999999999992</v>
      </c>
      <c r="C40324">
        <v>3.1133873356525301</v>
      </c>
      <c r="D40324">
        <v>1.6391012908755633</v>
      </c>
      <c r="E40324">
        <v>1.4742860447769668</v>
      </c>
      <c r="F40324">
        <v>-0.72654252800536057</v>
      </c>
      <c r="G40324">
        <v>21.10000000000003</v>
      </c>
      <c r="H40324">
        <v>187500000</v>
      </c>
      <c r="I40324">
        <v>0</v>
      </c>
    </row>
    <row r="40325" spans="1:9" x14ac:dyDescent="0.25">
      <c r="A40325" s="1" t="s">
        <v>40332</v>
      </c>
      <c r="B40325">
        <v>21.199999999999957</v>
      </c>
      <c r="C40325">
        <v>3.1881584652026684</v>
      </c>
      <c r="D40325">
        <v>1.6782163286326122</v>
      </c>
      <c r="E40325">
        <v>1.5099421365700563</v>
      </c>
      <c r="F40325">
        <v>-0.72654252800536057</v>
      </c>
      <c r="G40325">
        <v>21.10000000000003</v>
      </c>
      <c r="H40325">
        <v>203125000</v>
      </c>
      <c r="I40325">
        <v>0</v>
      </c>
    </row>
    <row r="40326" spans="1:9" x14ac:dyDescent="0.25">
      <c r="A40326" s="1" t="s">
        <v>40333</v>
      </c>
      <c r="B40326">
        <v>20.80000000000004</v>
      </c>
      <c r="C40326">
        <v>2.9701160216635669</v>
      </c>
      <c r="D40326">
        <v>1.5553201643604617</v>
      </c>
      <c r="E40326">
        <v>1.4147958573031052</v>
      </c>
      <c r="F40326">
        <v>-0.53692442787983641</v>
      </c>
      <c r="G40326">
        <v>20.700000000000024</v>
      </c>
      <c r="H40326">
        <v>140625000</v>
      </c>
      <c r="I40326">
        <v>0</v>
      </c>
    </row>
    <row r="40327" spans="1:9" x14ac:dyDescent="0.25">
      <c r="A40327" s="1" t="s">
        <v>40334</v>
      </c>
      <c r="B40327">
        <v>20.800000000000058</v>
      </c>
      <c r="C40327">
        <v>3.0356128838064969</v>
      </c>
      <c r="D40327">
        <v>1.5897140719649783</v>
      </c>
      <c r="E40327">
        <v>1.4458988118415186</v>
      </c>
      <c r="F40327">
        <v>-0.52868189106232411</v>
      </c>
      <c r="G40327">
        <v>20.700000000000024</v>
      </c>
      <c r="H40327">
        <v>125000000</v>
      </c>
      <c r="I40327">
        <v>0</v>
      </c>
    </row>
    <row r="40328" spans="1:9" x14ac:dyDescent="0.25">
      <c r="A40328" s="1" t="s">
        <v>40335</v>
      </c>
      <c r="B40328">
        <v>22.000000000000025</v>
      </c>
      <c r="C40328">
        <v>3.8582145070738121</v>
      </c>
      <c r="D40328">
        <v>1.8399273283588902</v>
      </c>
      <c r="E40328">
        <v>2.0182871787149219</v>
      </c>
      <c r="F40328">
        <v>0.74083908996257719</v>
      </c>
      <c r="G40328">
        <v>21.900000000000041</v>
      </c>
      <c r="H40328">
        <v>171875000</v>
      </c>
      <c r="I40328">
        <v>0</v>
      </c>
    </row>
    <row r="40329" spans="1:9" x14ac:dyDescent="0.25">
      <c r="A40329" s="1" t="s">
        <v>40336</v>
      </c>
      <c r="B40329">
        <v>22.000000000000014</v>
      </c>
      <c r="C40329">
        <v>3.7676702366402028</v>
      </c>
      <c r="D40329">
        <v>1.7940347192750834</v>
      </c>
      <c r="E40329">
        <v>1.9736355173651194</v>
      </c>
      <c r="F40329">
        <v>0.74998507989406793</v>
      </c>
      <c r="G40329">
        <v>21.900000000000041</v>
      </c>
      <c r="H40329">
        <v>203125000</v>
      </c>
      <c r="I40329">
        <v>0</v>
      </c>
    </row>
    <row r="40330" spans="1:9" x14ac:dyDescent="0.25">
      <c r="A40330" s="1" t="s">
        <v>40337</v>
      </c>
      <c r="B40330">
        <v>28.100000000000087</v>
      </c>
      <c r="C40330">
        <v>7.4222016279366496</v>
      </c>
      <c r="D40330">
        <v>3.5987598034308501</v>
      </c>
      <c r="E40330">
        <v>3.8234418245058053</v>
      </c>
      <c r="F40330">
        <v>1</v>
      </c>
      <c r="G40330">
        <v>28.000000000000128</v>
      </c>
      <c r="H40330">
        <v>250000000</v>
      </c>
      <c r="I40330">
        <v>0</v>
      </c>
    </row>
    <row r="40331" spans="1:9" x14ac:dyDescent="0.25">
      <c r="A40331" s="1" t="s">
        <v>40338</v>
      </c>
      <c r="B40331">
        <v>28.800000000000072</v>
      </c>
      <c r="C40331">
        <v>9.9932069268115384</v>
      </c>
      <c r="D40331">
        <v>1.7411276446936834</v>
      </c>
      <c r="E40331">
        <v>8.2520792821178546</v>
      </c>
      <c r="F40331">
        <v>-1</v>
      </c>
      <c r="G40331">
        <v>28.700000000000138</v>
      </c>
      <c r="H40331">
        <v>312500000</v>
      </c>
      <c r="I40331">
        <v>0</v>
      </c>
    </row>
    <row r="40332" spans="1:9" x14ac:dyDescent="0.25">
      <c r="A40332" s="1" t="s">
        <v>40339</v>
      </c>
      <c r="B40332">
        <v>26.50000000000005</v>
      </c>
      <c r="C40332">
        <v>8.4229890047852507</v>
      </c>
      <c r="D40332">
        <v>0.94816431332499329</v>
      </c>
      <c r="E40332">
        <v>7.4748246914602721</v>
      </c>
      <c r="F40332">
        <v>-1</v>
      </c>
      <c r="G40332">
        <v>26.400000000000105</v>
      </c>
      <c r="H40332">
        <v>171875000</v>
      </c>
      <c r="I40332">
        <v>0</v>
      </c>
    </row>
    <row r="40333" spans="1:9" x14ac:dyDescent="0.25">
      <c r="A40333" s="1" t="s">
        <v>40340</v>
      </c>
      <c r="B40333">
        <v>26.400000000000059</v>
      </c>
      <c r="C40333">
        <v>8.545971686464453</v>
      </c>
      <c r="D40333">
        <v>1.0080807886349508</v>
      </c>
      <c r="E40333">
        <v>7.5378908978294934</v>
      </c>
      <c r="F40333">
        <v>-1</v>
      </c>
      <c r="G40333">
        <v>26.300000000000104</v>
      </c>
      <c r="H40333">
        <v>312500000</v>
      </c>
      <c r="I40333">
        <v>0</v>
      </c>
    </row>
    <row r="40334" spans="1:9" x14ac:dyDescent="0.25">
      <c r="A40334" s="1" t="s">
        <v>40341</v>
      </c>
      <c r="B40334">
        <v>24.000000000000068</v>
      </c>
      <c r="C40334">
        <v>3.6244517742104665</v>
      </c>
      <c r="D40334">
        <v>1.6849053908831388</v>
      </c>
      <c r="E40334">
        <v>1.9395463833273276</v>
      </c>
      <c r="F40334">
        <v>0.59963555819681158</v>
      </c>
      <c r="G40334">
        <v>23.90000000000007</v>
      </c>
      <c r="H40334">
        <v>281250000</v>
      </c>
      <c r="I40334">
        <v>0</v>
      </c>
    </row>
    <row r="40335" spans="1:9" x14ac:dyDescent="0.25">
      <c r="A40335" s="1" t="s">
        <v>40342</v>
      </c>
      <c r="B40335">
        <v>24.099999999999909</v>
      </c>
      <c r="C40335">
        <v>3.6285676471630812</v>
      </c>
      <c r="D40335">
        <v>1.6853639243583727</v>
      </c>
      <c r="E40335">
        <v>1.9432037228047081</v>
      </c>
      <c r="F40335">
        <v>0.59299502971988449</v>
      </c>
      <c r="G40335">
        <v>24.000000000000071</v>
      </c>
      <c r="H40335">
        <v>203125000</v>
      </c>
      <c r="I40335">
        <v>0</v>
      </c>
    </row>
    <row r="40336" spans="1:9" x14ac:dyDescent="0.25">
      <c r="A40336" s="1" t="s">
        <v>40343</v>
      </c>
      <c r="B40336">
        <v>21.300000000000011</v>
      </c>
      <c r="C40336">
        <v>2.6834466942591924</v>
      </c>
      <c r="D40336">
        <v>1.4315674995900336</v>
      </c>
      <c r="E40336">
        <v>1.2518791946691588</v>
      </c>
      <c r="F40336">
        <v>-0.72654252800536057</v>
      </c>
      <c r="G40336">
        <v>21.200000000000031</v>
      </c>
      <c r="H40336">
        <v>250000000</v>
      </c>
      <c r="I40336">
        <v>0</v>
      </c>
    </row>
    <row r="40337" spans="1:9" x14ac:dyDescent="0.25">
      <c r="A40337" s="1" t="s">
        <v>40344</v>
      </c>
      <c r="B40337">
        <v>21.299999999999951</v>
      </c>
      <c r="C40337">
        <v>2.7369241375025721</v>
      </c>
      <c r="D40337">
        <v>1.4593902472559082</v>
      </c>
      <c r="E40337">
        <v>1.277533890246664</v>
      </c>
      <c r="F40337">
        <v>-0.72654252800536057</v>
      </c>
      <c r="G40337">
        <v>21.200000000000031</v>
      </c>
      <c r="H40337">
        <v>250000000</v>
      </c>
      <c r="I40337">
        <v>0</v>
      </c>
    </row>
    <row r="40338" spans="1:9" x14ac:dyDescent="0.25">
      <c r="A40338" s="1" t="s">
        <v>40345</v>
      </c>
      <c r="B40338">
        <v>23.399999999999913</v>
      </c>
      <c r="C40338">
        <v>5.0016532698359395</v>
      </c>
      <c r="D40338">
        <v>2.6226389703002022</v>
      </c>
      <c r="E40338">
        <v>2.3790142995357417</v>
      </c>
      <c r="F40338">
        <v>-0.72654252800536057</v>
      </c>
      <c r="G40338">
        <v>23.300000000000061</v>
      </c>
      <c r="H40338">
        <v>250000000</v>
      </c>
      <c r="I40338">
        <v>0</v>
      </c>
    </row>
    <row r="40339" spans="1:9" x14ac:dyDescent="0.25">
      <c r="A40339" s="1" t="s">
        <v>40346</v>
      </c>
      <c r="B40339">
        <v>23.50000000000005</v>
      </c>
      <c r="C40339">
        <v>5.0607384613242399</v>
      </c>
      <c r="D40339">
        <v>2.6535329851700817</v>
      </c>
      <c r="E40339">
        <v>2.407205476154159</v>
      </c>
      <c r="F40339">
        <v>-0.72654252800536057</v>
      </c>
      <c r="G40339">
        <v>23.400000000000063</v>
      </c>
      <c r="H40339">
        <v>250000000</v>
      </c>
      <c r="I40339">
        <v>0</v>
      </c>
    </row>
    <row r="40340" spans="1:9" x14ac:dyDescent="0.25">
      <c r="A40340" s="1" t="s">
        <v>40347</v>
      </c>
      <c r="B40340">
        <v>20.600000000000051</v>
      </c>
      <c r="C40340">
        <v>2.2546180094924151</v>
      </c>
      <c r="D40340">
        <v>1.079747371284359</v>
      </c>
      <c r="E40340">
        <v>1.174870638208056</v>
      </c>
      <c r="F40340">
        <v>0.72654252800536057</v>
      </c>
      <c r="G40340">
        <v>20.500000000000021</v>
      </c>
      <c r="H40340">
        <v>171875000</v>
      </c>
      <c r="I40340">
        <v>0</v>
      </c>
    </row>
    <row r="40341" spans="1:9" x14ac:dyDescent="0.25">
      <c r="A40341" s="1" t="s">
        <v>40348</v>
      </c>
      <c r="B40341">
        <v>20.600000000000062</v>
      </c>
      <c r="C40341">
        <v>2.4171468950427695</v>
      </c>
      <c r="D40341">
        <v>1.1599160376435451</v>
      </c>
      <c r="E40341">
        <v>1.2572308573992244</v>
      </c>
      <c r="F40341">
        <v>0.72654252800536057</v>
      </c>
      <c r="G40341">
        <v>20.500000000000021</v>
      </c>
      <c r="H40341">
        <v>218750000</v>
      </c>
      <c r="I40341">
        <v>0</v>
      </c>
    </row>
    <row r="40342" spans="1:9" x14ac:dyDescent="0.25">
      <c r="A40342" s="1" t="s">
        <v>40349</v>
      </c>
      <c r="B40342">
        <v>20.600000000000062</v>
      </c>
      <c r="C40342">
        <v>2.0873198003692228</v>
      </c>
      <c r="D40342">
        <v>0.98930170622038371</v>
      </c>
      <c r="E40342">
        <v>1.0980180941488391</v>
      </c>
      <c r="F40342">
        <v>0.72654252800536057</v>
      </c>
      <c r="G40342">
        <v>20.500000000000021</v>
      </c>
      <c r="H40342">
        <v>187500000</v>
      </c>
      <c r="I40342">
        <v>0</v>
      </c>
    </row>
    <row r="40343" spans="1:9" x14ac:dyDescent="0.25">
      <c r="A40343" s="1" t="s">
        <v>40350</v>
      </c>
      <c r="B40343">
        <v>20.699999999999925</v>
      </c>
      <c r="C40343">
        <v>2.0936165322177187</v>
      </c>
      <c r="D40343">
        <v>0.99141833201068996</v>
      </c>
      <c r="E40343">
        <v>1.1021982002070287</v>
      </c>
      <c r="F40343">
        <v>0.72654252800536057</v>
      </c>
      <c r="G40343">
        <v>20.600000000000023</v>
      </c>
      <c r="H40343">
        <v>234375000</v>
      </c>
      <c r="I40343">
        <v>0</v>
      </c>
    </row>
    <row r="40344" spans="1:9" x14ac:dyDescent="0.25">
      <c r="A40344" s="1" t="s">
        <v>40351</v>
      </c>
      <c r="B40344">
        <v>20.799999999999919</v>
      </c>
      <c r="C40344">
        <v>2.2328466568153718</v>
      </c>
      <c r="D40344">
        <v>1.0555527505893503</v>
      </c>
      <c r="E40344">
        <v>1.1772939062260215</v>
      </c>
      <c r="F40344">
        <v>0.72654252800536057</v>
      </c>
      <c r="G40344">
        <v>20.700000000000024</v>
      </c>
      <c r="H40344">
        <v>218750000</v>
      </c>
      <c r="I40344">
        <v>0</v>
      </c>
    </row>
    <row r="40345" spans="1:9" x14ac:dyDescent="0.25">
      <c r="A40345" s="1" t="s">
        <v>40352</v>
      </c>
      <c r="B40345">
        <v>20.800000000000047</v>
      </c>
      <c r="C40345">
        <v>2.2375639161075003</v>
      </c>
      <c r="D40345">
        <v>1.0569706313388316</v>
      </c>
      <c r="E40345">
        <v>1.1805932847686686</v>
      </c>
      <c r="F40345">
        <v>0.72654252800536057</v>
      </c>
      <c r="G40345">
        <v>20.700000000000024</v>
      </c>
      <c r="H40345">
        <v>125000000</v>
      </c>
      <c r="I40345">
        <v>0</v>
      </c>
    </row>
    <row r="40346" spans="1:9" x14ac:dyDescent="0.25">
      <c r="A40346" s="1" t="s">
        <v>40353</v>
      </c>
      <c r="B40346">
        <v>24.8</v>
      </c>
      <c r="C40346">
        <v>7.7503122913440929</v>
      </c>
      <c r="D40346">
        <v>3.9923905695817266</v>
      </c>
      <c r="E40346">
        <v>3.7579217217623757</v>
      </c>
      <c r="F40346">
        <v>0.98284973243417451</v>
      </c>
      <c r="G40346">
        <v>24.700000000000081</v>
      </c>
      <c r="H40346">
        <v>296875000</v>
      </c>
      <c r="I40346">
        <v>0</v>
      </c>
    </row>
    <row r="40347" spans="1:9" x14ac:dyDescent="0.25">
      <c r="A40347" s="1" t="s">
        <v>40354</v>
      </c>
      <c r="B40347">
        <v>29.211254961184309</v>
      </c>
      <c r="C40347">
        <v>12.347409760449825</v>
      </c>
      <c r="D40347">
        <v>2.9413857508688932</v>
      </c>
      <c r="E40347">
        <v>9.4060240095809284</v>
      </c>
      <c r="F40347">
        <v>-1</v>
      </c>
      <c r="G40347">
        <v>29.600000000000151</v>
      </c>
      <c r="H40347">
        <v>281250000</v>
      </c>
      <c r="I40347">
        <v>0</v>
      </c>
    </row>
    <row r="40348" spans="1:9" x14ac:dyDescent="0.25">
      <c r="A40348" s="1" t="s">
        <v>40355</v>
      </c>
      <c r="B40348">
        <v>26.399999999999906</v>
      </c>
      <c r="C40348">
        <v>8.6932565179395525</v>
      </c>
      <c r="D40348">
        <v>1.1088338871745664</v>
      </c>
      <c r="E40348">
        <v>7.5844226307649834</v>
      </c>
      <c r="F40348">
        <v>-1</v>
      </c>
      <c r="G40348">
        <v>26.300000000000104</v>
      </c>
      <c r="H40348">
        <v>234375000</v>
      </c>
      <c r="I40348">
        <v>0</v>
      </c>
    </row>
    <row r="40349" spans="1:9" x14ac:dyDescent="0.25">
      <c r="A40349" s="1" t="s">
        <v>40356</v>
      </c>
      <c r="B40349">
        <v>26.500000000000039</v>
      </c>
      <c r="C40349">
        <v>8.5592824737045277</v>
      </c>
      <c r="D40349">
        <v>1.0398820410779663</v>
      </c>
      <c r="E40349">
        <v>7.5194004326265631</v>
      </c>
      <c r="F40349">
        <v>-0.85583211169118467</v>
      </c>
      <c r="G40349">
        <v>26.400000000000105</v>
      </c>
      <c r="H40349">
        <v>281250000</v>
      </c>
      <c r="I40349">
        <v>0</v>
      </c>
    </row>
    <row r="40350" spans="1:9" x14ac:dyDescent="0.25">
      <c r="A40350" s="1" t="s">
        <v>40357</v>
      </c>
      <c r="B40350">
        <v>25.20000000000006</v>
      </c>
      <c r="C40350">
        <v>7.9696756695856825</v>
      </c>
      <c r="D40350">
        <v>0.74228964934007013</v>
      </c>
      <c r="E40350">
        <v>7.2273860202456115</v>
      </c>
      <c r="F40350">
        <v>-1</v>
      </c>
      <c r="G40350">
        <v>25.100000000000087</v>
      </c>
      <c r="H40350">
        <v>234375000</v>
      </c>
      <c r="I40350">
        <v>0</v>
      </c>
    </row>
    <row r="40351" spans="1:9" x14ac:dyDescent="0.25">
      <c r="A40351" s="1" t="s">
        <v>40358</v>
      </c>
      <c r="B40351">
        <v>25.300000000000068</v>
      </c>
      <c r="C40351">
        <v>7.966747304453671</v>
      </c>
      <c r="D40351">
        <v>0.73874500614392424</v>
      </c>
      <c r="E40351">
        <v>7.2280022983097467</v>
      </c>
      <c r="F40351">
        <v>-1</v>
      </c>
      <c r="G40351">
        <v>25.200000000000088</v>
      </c>
      <c r="H40351">
        <v>187500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3.15000000000002</v>
      </c>
      <c r="C40353">
        <v>5.0999294014560457</v>
      </c>
      <c r="D40353">
        <v>2.4681091036859044</v>
      </c>
      <c r="E40353">
        <v>2.6318202977701524</v>
      </c>
      <c r="F40353">
        <v>1</v>
      </c>
      <c r="G40353">
        <v>23.100000000000058</v>
      </c>
      <c r="H40353">
        <v>218750000</v>
      </c>
      <c r="I40353">
        <v>0</v>
      </c>
    </row>
    <row r="40354" spans="1:9" x14ac:dyDescent="0.25">
      <c r="A40354" s="1" t="s">
        <v>40361</v>
      </c>
      <c r="B40354">
        <v>23.800000000000043</v>
      </c>
      <c r="C40354">
        <v>7.2107185338925692</v>
      </c>
      <c r="D40354">
        <v>6.8138829247376762</v>
      </c>
      <c r="E40354">
        <v>0.39683560915489213</v>
      </c>
      <c r="F40354">
        <v>1</v>
      </c>
      <c r="G40354">
        <v>23.700000000000067</v>
      </c>
      <c r="H40354">
        <v>203125000</v>
      </c>
      <c r="I40354">
        <v>0</v>
      </c>
    </row>
    <row r="40355" spans="1:9" x14ac:dyDescent="0.25">
      <c r="A40355" s="1" t="s">
        <v>40362</v>
      </c>
      <c r="B40355">
        <v>24.000000000000053</v>
      </c>
      <c r="C40355">
        <v>7.2205619157209426</v>
      </c>
      <c r="D40355">
        <v>6.8202133319743954</v>
      </c>
      <c r="E40355">
        <v>0.40034858374654592</v>
      </c>
      <c r="F40355">
        <v>1</v>
      </c>
      <c r="G40355">
        <v>23.90000000000007</v>
      </c>
      <c r="H40355">
        <v>218750000</v>
      </c>
      <c r="I40355">
        <v>0</v>
      </c>
    </row>
    <row r="40356" spans="1:9" x14ac:dyDescent="0.25">
      <c r="A40356" s="1" t="s">
        <v>40363</v>
      </c>
      <c r="B40356">
        <v>20.599999999999948</v>
      </c>
      <c r="C40356">
        <v>2.1538847423385361</v>
      </c>
      <c r="D40356">
        <v>1.1297976551100026</v>
      </c>
      <c r="E40356">
        <v>1.0240870872285335</v>
      </c>
      <c r="F40356">
        <v>-0.21712530774805883</v>
      </c>
      <c r="G40356">
        <v>20.500000000000021</v>
      </c>
      <c r="H40356">
        <v>234375000</v>
      </c>
      <c r="I40356">
        <v>0</v>
      </c>
    </row>
    <row r="40357" spans="1:9" x14ac:dyDescent="0.25">
      <c r="A40357" s="1" t="s">
        <v>40364</v>
      </c>
      <c r="B40357">
        <v>20.599999999999962</v>
      </c>
      <c r="C40357">
        <v>2.226444834171748</v>
      </c>
      <c r="D40357">
        <v>1.1680984538830432</v>
      </c>
      <c r="E40357">
        <v>1.0583463802887048</v>
      </c>
      <c r="F40357">
        <v>-0.20224125992141451</v>
      </c>
      <c r="G40357">
        <v>20.500000000000021</v>
      </c>
      <c r="H40357">
        <v>234375000</v>
      </c>
      <c r="I40357">
        <v>0</v>
      </c>
    </row>
    <row r="40358" spans="1:9" x14ac:dyDescent="0.25">
      <c r="A40358" s="1" t="s">
        <v>40365</v>
      </c>
      <c r="B40358">
        <v>20.200000000000003</v>
      </c>
      <c r="C40358">
        <v>1.7505386810426939</v>
      </c>
      <c r="D40358">
        <v>0.91550687329021452</v>
      </c>
      <c r="E40358">
        <v>0.83503180775247943</v>
      </c>
      <c r="F40358">
        <v>-0.31509994719398193</v>
      </c>
      <c r="G40358">
        <v>20.100000000000016</v>
      </c>
      <c r="H40358">
        <v>203125000</v>
      </c>
      <c r="I40358">
        <v>0</v>
      </c>
    </row>
    <row r="40359" spans="1:9" x14ac:dyDescent="0.25">
      <c r="A40359" s="1" t="s">
        <v>40366</v>
      </c>
      <c r="B40359">
        <v>20.300000000000029</v>
      </c>
      <c r="C40359">
        <v>1.8331557111140993</v>
      </c>
      <c r="D40359">
        <v>0.95882225350155625</v>
      </c>
      <c r="E40359">
        <v>0.874333457612543</v>
      </c>
      <c r="F40359">
        <v>-0.30977104035767544</v>
      </c>
      <c r="G40359">
        <v>20.200000000000017</v>
      </c>
      <c r="H40359">
        <v>203125000</v>
      </c>
      <c r="I40359">
        <v>0</v>
      </c>
    </row>
    <row r="40360" spans="1:9" x14ac:dyDescent="0.25">
      <c r="A40360" s="1" t="s">
        <v>40367</v>
      </c>
      <c r="B40360">
        <v>20.100000000000048</v>
      </c>
      <c r="C40360">
        <v>1.310923251784839</v>
      </c>
      <c r="D40360">
        <v>0.68134469785163709</v>
      </c>
      <c r="E40360">
        <v>0.62957855393320195</v>
      </c>
      <c r="F40360">
        <v>-0.21075618001493801</v>
      </c>
      <c r="G40360">
        <v>20.000000000000014</v>
      </c>
      <c r="H40360">
        <v>156250000</v>
      </c>
      <c r="I40360">
        <v>0</v>
      </c>
    </row>
    <row r="40361" spans="1:9" x14ac:dyDescent="0.25">
      <c r="A40361" s="1" t="s">
        <v>40368</v>
      </c>
      <c r="B40361">
        <v>20.100000000000033</v>
      </c>
      <c r="C40361">
        <v>1.3613402294807009</v>
      </c>
      <c r="D40361">
        <v>0.70822431927202523</v>
      </c>
      <c r="E40361">
        <v>0.65311591020867565</v>
      </c>
      <c r="F40361">
        <v>-0.20883595528724319</v>
      </c>
      <c r="G40361">
        <v>20.000000000000014</v>
      </c>
      <c r="H40361">
        <v>203125000</v>
      </c>
      <c r="I40361">
        <v>0</v>
      </c>
    </row>
    <row r="40362" spans="1:9" x14ac:dyDescent="0.25">
      <c r="A40362" s="1" t="s">
        <v>40369</v>
      </c>
      <c r="B40362">
        <v>26.800000000000065</v>
      </c>
      <c r="C40362">
        <v>5.1686162881456745</v>
      </c>
      <c r="D40362">
        <v>2.4476387196766356</v>
      </c>
      <c r="E40362">
        <v>2.7209775684690318</v>
      </c>
      <c r="F40362">
        <v>0.72654252800536057</v>
      </c>
      <c r="G40362">
        <v>26.700000000000109</v>
      </c>
      <c r="H40362">
        <v>234375000</v>
      </c>
      <c r="I40362">
        <v>0</v>
      </c>
    </row>
    <row r="40363" spans="1:9" x14ac:dyDescent="0.25">
      <c r="A40363" s="1" t="s">
        <v>40370</v>
      </c>
      <c r="B40363">
        <v>26.900000000000023</v>
      </c>
      <c r="C40363">
        <v>5.2008392586517278</v>
      </c>
      <c r="D40363">
        <v>2.4619762931173956</v>
      </c>
      <c r="E40363">
        <v>2.7388629655343344</v>
      </c>
      <c r="F40363">
        <v>0.72654252800536057</v>
      </c>
      <c r="G40363">
        <v>26.800000000000111</v>
      </c>
      <c r="H40363">
        <v>234375000</v>
      </c>
      <c r="I40363">
        <v>0</v>
      </c>
    </row>
    <row r="40364" spans="1:9" x14ac:dyDescent="0.25">
      <c r="A40364" s="1" t="s">
        <v>40371</v>
      </c>
      <c r="B40364">
        <v>26.00000000000006</v>
      </c>
      <c r="C40364">
        <v>4.8902391956893876</v>
      </c>
      <c r="D40364">
        <v>2.2983976234551662</v>
      </c>
      <c r="E40364">
        <v>2.5918415722342236</v>
      </c>
      <c r="F40364">
        <v>0.72654252800536057</v>
      </c>
      <c r="G40364">
        <v>25.900000000000098</v>
      </c>
      <c r="H40364">
        <v>281250000</v>
      </c>
      <c r="I40364">
        <v>0</v>
      </c>
    </row>
    <row r="40365" spans="1:9" x14ac:dyDescent="0.25">
      <c r="A40365" s="1" t="s">
        <v>40372</v>
      </c>
      <c r="B40365">
        <v>26.09999999999993</v>
      </c>
      <c r="C40365">
        <v>4.9240324421707875</v>
      </c>
      <c r="D40365">
        <v>2.3132964036092978</v>
      </c>
      <c r="E40365">
        <v>2.6107360385614933</v>
      </c>
      <c r="F40365">
        <v>0.72654252800536057</v>
      </c>
      <c r="G40365">
        <v>26.000000000000099</v>
      </c>
      <c r="H40365">
        <v>234375000</v>
      </c>
      <c r="I40365">
        <v>0</v>
      </c>
    </row>
    <row r="40366" spans="1:9" x14ac:dyDescent="0.25">
      <c r="A40366" s="1" t="s">
        <v>40373</v>
      </c>
      <c r="B40366">
        <v>25.299999999999965</v>
      </c>
      <c r="C40366">
        <v>4.3814503902591726</v>
      </c>
      <c r="D40366">
        <v>2.0374883526803584</v>
      </c>
      <c r="E40366">
        <v>2.343962037578815</v>
      </c>
      <c r="F40366">
        <v>0.72654252800536057</v>
      </c>
      <c r="G40366">
        <v>25.200000000000088</v>
      </c>
      <c r="H40366">
        <v>265625000</v>
      </c>
      <c r="I40366">
        <v>0</v>
      </c>
    </row>
    <row r="40367" spans="1:9" x14ac:dyDescent="0.25">
      <c r="A40367" s="1" t="s">
        <v>40374</v>
      </c>
      <c r="B40367">
        <v>25.300000000000058</v>
      </c>
      <c r="C40367">
        <v>4.2623160182247073</v>
      </c>
      <c r="D40367">
        <v>1.9757710531161252</v>
      </c>
      <c r="E40367">
        <v>2.2865449651085865</v>
      </c>
      <c r="F40367">
        <v>0.72654252800536057</v>
      </c>
      <c r="G40367">
        <v>25.200000000000088</v>
      </c>
      <c r="H40367">
        <v>328125000</v>
      </c>
      <c r="I40367">
        <v>0</v>
      </c>
    </row>
    <row r="40368" spans="1:9" x14ac:dyDescent="0.25">
      <c r="A40368" s="1" t="s">
        <v>40375</v>
      </c>
      <c r="B40368">
        <v>20.49999999999995</v>
      </c>
      <c r="C40368">
        <v>1.2356012433030714</v>
      </c>
      <c r="D40368">
        <v>0.67743414903853427</v>
      </c>
      <c r="E40368">
        <v>0.55816709426453714</v>
      </c>
      <c r="F40368">
        <v>-0.55348960624656662</v>
      </c>
      <c r="G40368">
        <v>20.40000000000002</v>
      </c>
      <c r="H40368">
        <v>156250000</v>
      </c>
      <c r="I40368">
        <v>0</v>
      </c>
    </row>
    <row r="40369" spans="1:9" x14ac:dyDescent="0.25">
      <c r="A40369" s="1" t="s">
        <v>40376</v>
      </c>
      <c r="B40369">
        <v>20.499999999999957</v>
      </c>
      <c r="C40369">
        <v>1.2322563060123755</v>
      </c>
      <c r="D40369">
        <v>0.67718522250447988</v>
      </c>
      <c r="E40369">
        <v>0.55507108350789558</v>
      </c>
      <c r="F40369">
        <v>-0.55063509064759231</v>
      </c>
      <c r="G40369">
        <v>20.40000000000002</v>
      </c>
      <c r="H40369">
        <v>218750000</v>
      </c>
      <c r="I40369">
        <v>0</v>
      </c>
    </row>
    <row r="40370" spans="1:9" x14ac:dyDescent="0.25">
      <c r="A40370" s="1" t="s">
        <v>40377</v>
      </c>
      <c r="B40370">
        <v>22.300000000000008</v>
      </c>
      <c r="C40370">
        <v>3.9282081804640314</v>
      </c>
      <c r="D40370">
        <v>2.0778778633312536</v>
      </c>
      <c r="E40370">
        <v>1.8503303171327778</v>
      </c>
      <c r="F40370">
        <v>-0.6840751609422604</v>
      </c>
      <c r="G40370">
        <v>22.200000000000045</v>
      </c>
      <c r="H40370">
        <v>234375000</v>
      </c>
      <c r="I40370">
        <v>0</v>
      </c>
    </row>
    <row r="40371" spans="1:9" x14ac:dyDescent="0.25">
      <c r="A40371" s="1" t="s">
        <v>40378</v>
      </c>
      <c r="B40371">
        <v>22.499999999999996</v>
      </c>
      <c r="C40371">
        <v>4.2533957493329808</v>
      </c>
      <c r="D40371">
        <v>2.2421220965281417</v>
      </c>
      <c r="E40371">
        <v>2.0112736528048392</v>
      </c>
      <c r="F40371">
        <v>-0.67195507939573407</v>
      </c>
      <c r="G40371">
        <v>22.400000000000048</v>
      </c>
      <c r="H40371">
        <v>250000000</v>
      </c>
      <c r="I40371">
        <v>0</v>
      </c>
    </row>
    <row r="40372" spans="1:9" x14ac:dyDescent="0.25">
      <c r="A40372" s="1" t="s">
        <v>40379</v>
      </c>
      <c r="B40372">
        <v>21.000000000000004</v>
      </c>
      <c r="C40372">
        <v>3.3290282511539258</v>
      </c>
      <c r="D40372">
        <v>1.7647872993934013</v>
      </c>
      <c r="E40372">
        <v>1.5642409517605245</v>
      </c>
      <c r="F40372">
        <v>-0.14565906943321139</v>
      </c>
      <c r="G40372">
        <v>20.900000000000027</v>
      </c>
      <c r="H40372">
        <v>187500000</v>
      </c>
      <c r="I40372">
        <v>0</v>
      </c>
    </row>
    <row r="40373" spans="1:9" x14ac:dyDescent="0.25">
      <c r="A40373" s="1" t="s">
        <v>40380</v>
      </c>
      <c r="B40373">
        <v>21</v>
      </c>
      <c r="C40373">
        <v>3.4003782514199168</v>
      </c>
      <c r="D40373">
        <v>1.8026240780426224</v>
      </c>
      <c r="E40373">
        <v>1.5977541733772944</v>
      </c>
      <c r="F40373">
        <v>-0.19228198863305401</v>
      </c>
      <c r="G40373">
        <v>20.900000000000027</v>
      </c>
      <c r="H40373">
        <v>203125000</v>
      </c>
      <c r="I40373">
        <v>0</v>
      </c>
    </row>
    <row r="40374" spans="1:9" x14ac:dyDescent="0.25">
      <c r="A40374" s="1" t="s">
        <v>40381</v>
      </c>
      <c r="B40374">
        <v>21.000000000000011</v>
      </c>
      <c r="C40374">
        <v>2.0437840747122267</v>
      </c>
      <c r="D40374">
        <v>0.92152272494687182</v>
      </c>
      <c r="E40374">
        <v>1.1222613497653549</v>
      </c>
      <c r="F40374">
        <v>0.15250088533543193</v>
      </c>
      <c r="G40374">
        <v>20.900000000000027</v>
      </c>
      <c r="H40374">
        <v>171875000</v>
      </c>
      <c r="I40374">
        <v>0</v>
      </c>
    </row>
    <row r="40375" spans="1:9" x14ac:dyDescent="0.25">
      <c r="A40375" s="1" t="s">
        <v>40382</v>
      </c>
      <c r="B40375">
        <v>20.999999999999975</v>
      </c>
      <c r="C40375">
        <v>2.0799922141589144</v>
      </c>
      <c r="D40375">
        <v>0.93876521582183692</v>
      </c>
      <c r="E40375">
        <v>1.1412269983370775</v>
      </c>
      <c r="F40375">
        <v>0.15783755163789115</v>
      </c>
      <c r="G40375">
        <v>20.900000000000027</v>
      </c>
      <c r="H40375">
        <v>218750000</v>
      </c>
      <c r="I40375">
        <v>0</v>
      </c>
    </row>
    <row r="40376" spans="1:9" x14ac:dyDescent="0.25">
      <c r="A40376" s="1" t="s">
        <v>40383</v>
      </c>
      <c r="B40376">
        <v>21.099999999999998</v>
      </c>
      <c r="C40376">
        <v>1.5445731870486878</v>
      </c>
      <c r="D40376">
        <v>0.6645922781352156</v>
      </c>
      <c r="E40376">
        <v>0.87998090891347225</v>
      </c>
      <c r="F40376">
        <v>7.5367868365119328E-2</v>
      </c>
      <c r="G40376">
        <v>21.000000000000028</v>
      </c>
      <c r="H40376">
        <v>187500000</v>
      </c>
      <c r="I40376">
        <v>0</v>
      </c>
    </row>
    <row r="40377" spans="1:9" x14ac:dyDescent="0.25">
      <c r="A40377" s="1" t="s">
        <v>40384</v>
      </c>
      <c r="B40377">
        <v>21.099999999999991</v>
      </c>
      <c r="C40377">
        <v>1.5524217381235048</v>
      </c>
      <c r="D40377">
        <v>0.66775299558862766</v>
      </c>
      <c r="E40377">
        <v>0.88466874253487715</v>
      </c>
      <c r="F40377">
        <v>7.7224249686473012E-2</v>
      </c>
      <c r="G40377">
        <v>21.000000000000028</v>
      </c>
      <c r="H40377">
        <v>187500000</v>
      </c>
      <c r="I40377">
        <v>0</v>
      </c>
    </row>
    <row r="40378" spans="1:9" x14ac:dyDescent="0.25">
      <c r="A40378" s="1" t="s">
        <v>40385</v>
      </c>
      <c r="B40378">
        <v>27.999999999999982</v>
      </c>
      <c r="C40378">
        <v>7.3445002250126379</v>
      </c>
      <c r="D40378">
        <v>3.5397680700321219</v>
      </c>
      <c r="E40378">
        <v>3.8047321549805178</v>
      </c>
      <c r="F40378">
        <v>1</v>
      </c>
      <c r="G40378">
        <v>27.900000000000126</v>
      </c>
      <c r="H40378">
        <v>250000000</v>
      </c>
      <c r="I40378">
        <v>0</v>
      </c>
    </row>
    <row r="40379" spans="1:9" x14ac:dyDescent="0.25">
      <c r="A40379" s="1" t="s">
        <v>40386</v>
      </c>
      <c r="B40379">
        <v>28.299999999999997</v>
      </c>
      <c r="C40379">
        <v>7.430330614491349</v>
      </c>
      <c r="D40379">
        <v>3.5808936333325385</v>
      </c>
      <c r="E40379">
        <v>3.8494369811588065</v>
      </c>
      <c r="F40379">
        <v>1</v>
      </c>
      <c r="G40379">
        <v>28.200000000000131</v>
      </c>
      <c r="H40379">
        <v>281250000</v>
      </c>
      <c r="I40379">
        <v>0</v>
      </c>
    </row>
    <row r="40380" spans="1:9" x14ac:dyDescent="0.25">
      <c r="A40380" s="1" t="s">
        <v>40387</v>
      </c>
      <c r="B40380">
        <v>26.900000000000009</v>
      </c>
      <c r="C40380">
        <v>8.7186753677507873</v>
      </c>
      <c r="D40380">
        <v>1.0722401836971573</v>
      </c>
      <c r="E40380">
        <v>7.646435184053626</v>
      </c>
      <c r="F40380">
        <v>-0.82111297542186357</v>
      </c>
      <c r="G40380">
        <v>26.800000000000111</v>
      </c>
      <c r="H40380">
        <v>296875000</v>
      </c>
      <c r="I40380">
        <v>0</v>
      </c>
    </row>
    <row r="40381" spans="1:9" x14ac:dyDescent="0.25">
      <c r="A40381" s="1" t="s">
        <v>40388</v>
      </c>
      <c r="B40381">
        <v>27.000000000000032</v>
      </c>
      <c r="C40381">
        <v>8.709797049427717</v>
      </c>
      <c r="D40381">
        <v>1.065819835922698</v>
      </c>
      <c r="E40381">
        <v>7.6439772135050177</v>
      </c>
      <c r="F40381">
        <v>-1</v>
      </c>
      <c r="G40381">
        <v>26.900000000000112</v>
      </c>
      <c r="H40381">
        <v>265625000</v>
      </c>
      <c r="I40381">
        <v>0</v>
      </c>
    </row>
    <row r="40382" spans="1:9" x14ac:dyDescent="0.25">
      <c r="A40382" s="1" t="s">
        <v>40389</v>
      </c>
      <c r="B40382">
        <v>23.899999999999995</v>
      </c>
      <c r="C40382">
        <v>3.6951583920182962</v>
      </c>
      <c r="D40382">
        <v>1.6956671784107833</v>
      </c>
      <c r="E40382">
        <v>1.9994912136075129</v>
      </c>
      <c r="F40382">
        <v>0.31621337869935928</v>
      </c>
      <c r="G40382">
        <v>23.800000000000068</v>
      </c>
      <c r="H40382">
        <v>250000000</v>
      </c>
      <c r="I40382">
        <v>0</v>
      </c>
    </row>
    <row r="40383" spans="1:9" x14ac:dyDescent="0.25">
      <c r="A40383" s="1" t="s">
        <v>40390</v>
      </c>
      <c r="B40383">
        <v>24</v>
      </c>
      <c r="C40383">
        <v>3.7054085003301038</v>
      </c>
      <c r="D40383">
        <v>1.6988391648748129</v>
      </c>
      <c r="E40383">
        <v>2.0065693354552909</v>
      </c>
      <c r="F40383">
        <v>0.30964747198290876</v>
      </c>
      <c r="G40383">
        <v>23.90000000000007</v>
      </c>
      <c r="H40383">
        <v>250000000</v>
      </c>
      <c r="I40383">
        <v>0</v>
      </c>
    </row>
    <row r="40384" spans="1:9" x14ac:dyDescent="0.25">
      <c r="A40384" s="1" t="s">
        <v>40391</v>
      </c>
      <c r="B40384">
        <v>20.9</v>
      </c>
      <c r="C40384">
        <v>1.6484013732270086</v>
      </c>
      <c r="D40384">
        <v>0.93435527419758158</v>
      </c>
      <c r="E40384">
        <v>0.71404609902942706</v>
      </c>
      <c r="F40384">
        <v>-0.10155209904614626</v>
      </c>
      <c r="G40384">
        <v>20.800000000000026</v>
      </c>
      <c r="H40384">
        <v>281250000</v>
      </c>
      <c r="I40384">
        <v>0</v>
      </c>
    </row>
    <row r="40385" spans="1:9" x14ac:dyDescent="0.25">
      <c r="A40385" s="1" t="s">
        <v>40392</v>
      </c>
      <c r="B40385">
        <v>20.999999999999986</v>
      </c>
      <c r="C40385">
        <v>1.6626819826088401</v>
      </c>
      <c r="D40385">
        <v>0.94288368625486596</v>
      </c>
      <c r="E40385">
        <v>0.71979829635397419</v>
      </c>
      <c r="F40385">
        <v>-0.10239472941540528</v>
      </c>
      <c r="G40385">
        <v>20.900000000000027</v>
      </c>
      <c r="H40385">
        <v>171875000</v>
      </c>
      <c r="I40385">
        <v>0</v>
      </c>
    </row>
    <row r="40386" spans="1:9" x14ac:dyDescent="0.25">
      <c r="A40386" s="1" t="s">
        <v>40393</v>
      </c>
      <c r="B40386">
        <v>22.900000000000002</v>
      </c>
      <c r="C40386">
        <v>4.3031808616791647</v>
      </c>
      <c r="D40386">
        <v>2.2977379923935759</v>
      </c>
      <c r="E40386">
        <v>2.0054428692855888</v>
      </c>
      <c r="F40386">
        <v>-0.66721119484011204</v>
      </c>
      <c r="G40386">
        <v>22.800000000000054</v>
      </c>
      <c r="H40386">
        <v>265625000</v>
      </c>
      <c r="I40386">
        <v>0</v>
      </c>
    </row>
    <row r="40387" spans="1:9" x14ac:dyDescent="0.25">
      <c r="A40387" s="1" t="s">
        <v>40394</v>
      </c>
      <c r="B40387">
        <v>23.099999999999998</v>
      </c>
      <c r="C40387">
        <v>4.6838693703353034</v>
      </c>
      <c r="D40387">
        <v>2.4896848032380752</v>
      </c>
      <c r="E40387">
        <v>2.1941845670972269</v>
      </c>
      <c r="F40387">
        <v>-0.80954459533832068</v>
      </c>
      <c r="G40387">
        <v>23.000000000000057</v>
      </c>
      <c r="H40387">
        <v>265625000</v>
      </c>
      <c r="I40387">
        <v>0</v>
      </c>
    </row>
    <row r="40388" spans="1:9" x14ac:dyDescent="0.25">
      <c r="A40388" s="1" t="s">
        <v>40395</v>
      </c>
      <c r="B40388">
        <v>20.399999999999991</v>
      </c>
      <c r="C40388">
        <v>1.5517196069466297</v>
      </c>
      <c r="D40388">
        <v>0.71704046268110266</v>
      </c>
      <c r="E40388">
        <v>0.83467914426552703</v>
      </c>
      <c r="F40388">
        <v>0.1033599652795183</v>
      </c>
      <c r="G40388">
        <v>20.300000000000018</v>
      </c>
      <c r="H40388">
        <v>171875000</v>
      </c>
      <c r="I40388">
        <v>0</v>
      </c>
    </row>
    <row r="40389" spans="1:9" x14ac:dyDescent="0.25">
      <c r="A40389" s="1" t="s">
        <v>40396</v>
      </c>
      <c r="B40389">
        <v>20.400000000000016</v>
      </c>
      <c r="C40389">
        <v>1.5861163253748041</v>
      </c>
      <c r="D40389">
        <v>0.73308281290089461</v>
      </c>
      <c r="E40389">
        <v>0.85303351247390946</v>
      </c>
      <c r="F40389">
        <v>0.1066777248525681</v>
      </c>
      <c r="G40389">
        <v>20.300000000000018</v>
      </c>
      <c r="H40389">
        <v>281250000</v>
      </c>
      <c r="I40389">
        <v>0</v>
      </c>
    </row>
    <row r="40390" spans="1:9" x14ac:dyDescent="0.25">
      <c r="A40390" s="1" t="s">
        <v>40397</v>
      </c>
      <c r="B40390">
        <v>20.399999999999995</v>
      </c>
      <c r="C40390">
        <v>0.97912109622378862</v>
      </c>
      <c r="D40390">
        <v>0.42344006116472865</v>
      </c>
      <c r="E40390">
        <v>0.55568103505905997</v>
      </c>
      <c r="F40390">
        <v>4.4255947869612733E-2</v>
      </c>
      <c r="G40390">
        <v>20.300000000000018</v>
      </c>
      <c r="H40390">
        <v>140625000</v>
      </c>
      <c r="I40390">
        <v>0</v>
      </c>
    </row>
    <row r="40391" spans="1:9" x14ac:dyDescent="0.25">
      <c r="A40391" s="1" t="s">
        <v>40398</v>
      </c>
      <c r="B40391">
        <v>20.400000000000013</v>
      </c>
      <c r="C40391">
        <v>0.98801492634650234</v>
      </c>
      <c r="D40391">
        <v>0.42664748173490885</v>
      </c>
      <c r="E40391">
        <v>0.56136744461159349</v>
      </c>
      <c r="F40391">
        <v>4.5087075401493593E-2</v>
      </c>
      <c r="G40391">
        <v>20.300000000000018</v>
      </c>
      <c r="H40391">
        <v>187500000</v>
      </c>
      <c r="I40391">
        <v>0</v>
      </c>
    </row>
    <row r="40392" spans="1:9" x14ac:dyDescent="0.25">
      <c r="A40392" s="1" t="s">
        <v>40399</v>
      </c>
      <c r="B40392">
        <v>20.599999999999991</v>
      </c>
      <c r="C40392">
        <v>1.284722117485904</v>
      </c>
      <c r="D40392">
        <v>0.56867163516738417</v>
      </c>
      <c r="E40392">
        <v>0.71605048231851987</v>
      </c>
      <c r="F40392">
        <v>4.0428637295024661E-2</v>
      </c>
      <c r="G40392">
        <v>20.500000000000021</v>
      </c>
      <c r="H40392">
        <v>125000000</v>
      </c>
      <c r="I40392">
        <v>0</v>
      </c>
    </row>
    <row r="40393" spans="1:9" x14ac:dyDescent="0.25">
      <c r="A40393" s="1" t="s">
        <v>40400</v>
      </c>
      <c r="B40393">
        <v>20.600000000000009</v>
      </c>
      <c r="C40393">
        <v>1.2958323101403977</v>
      </c>
      <c r="D40393">
        <v>0.57307636137753049</v>
      </c>
      <c r="E40393">
        <v>0.7227559487628672</v>
      </c>
      <c r="F40393">
        <v>4.0445838235221299E-2</v>
      </c>
      <c r="G40393">
        <v>20.500000000000021</v>
      </c>
      <c r="H40393">
        <v>171875000</v>
      </c>
      <c r="I40393">
        <v>0</v>
      </c>
    </row>
    <row r="40394" spans="1:9" x14ac:dyDescent="0.25">
      <c r="A40394" s="1" t="s">
        <v>40401</v>
      </c>
      <c r="B40394">
        <v>25.328793442059947</v>
      </c>
      <c r="C40394">
        <v>9.9120059304869486</v>
      </c>
      <c r="D40394">
        <v>5.0987353451564399</v>
      </c>
      <c r="E40394">
        <v>4.8132705853305069</v>
      </c>
      <c r="F40394">
        <v>0.90264840307023064</v>
      </c>
      <c r="G40394">
        <v>25.30000000000009</v>
      </c>
      <c r="H40394">
        <v>187500000</v>
      </c>
      <c r="I40394">
        <v>0</v>
      </c>
    </row>
    <row r="40395" spans="1:9" x14ac:dyDescent="0.25">
      <c r="A40395" s="1" t="s">
        <v>40402</v>
      </c>
      <c r="B40395">
        <v>29.324839640464933</v>
      </c>
      <c r="C40395">
        <v>14.097636849486765</v>
      </c>
      <c r="D40395">
        <v>3.7999324115227635</v>
      </c>
      <c r="E40395">
        <v>10.297704437964004</v>
      </c>
      <c r="F40395">
        <v>-1</v>
      </c>
      <c r="G40395">
        <v>29.300000000000146</v>
      </c>
      <c r="H40395">
        <v>296875000</v>
      </c>
      <c r="I40395">
        <v>0</v>
      </c>
    </row>
    <row r="40396" spans="1:9" x14ac:dyDescent="0.25">
      <c r="A40396" s="1" t="s">
        <v>40403</v>
      </c>
      <c r="B40396">
        <v>27.500000000000004</v>
      </c>
      <c r="C40396">
        <v>9.3052128063058728</v>
      </c>
      <c r="D40396">
        <v>1.3885497577723602</v>
      </c>
      <c r="E40396">
        <v>7.9166630485335165</v>
      </c>
      <c r="F40396">
        <v>-0.88884241763112115</v>
      </c>
      <c r="G40396">
        <v>27.400000000000119</v>
      </c>
      <c r="H40396">
        <v>171875000</v>
      </c>
      <c r="I40396">
        <v>0</v>
      </c>
    </row>
    <row r="40397" spans="1:9" x14ac:dyDescent="0.25">
      <c r="A40397" s="1" t="s">
        <v>40404</v>
      </c>
      <c r="B40397">
        <v>27.60000000000003</v>
      </c>
      <c r="C40397">
        <v>9.4506032561729008</v>
      </c>
      <c r="D40397">
        <v>1.459510065330059</v>
      </c>
      <c r="E40397">
        <v>7.9910931908428502</v>
      </c>
      <c r="F40397">
        <v>-1</v>
      </c>
      <c r="G40397">
        <v>27.500000000000121</v>
      </c>
      <c r="H40397">
        <v>250000000</v>
      </c>
      <c r="I40397">
        <v>0</v>
      </c>
    </row>
    <row r="40398" spans="1:9" x14ac:dyDescent="0.25">
      <c r="A40398" s="1" t="s">
        <v>40405</v>
      </c>
      <c r="B40398">
        <v>25.499999999999968</v>
      </c>
      <c r="C40398">
        <v>8.0283718005216791</v>
      </c>
      <c r="D40398">
        <v>0.74445409176904676</v>
      </c>
      <c r="E40398">
        <v>7.2839177087526341</v>
      </c>
      <c r="F40398">
        <v>-1</v>
      </c>
      <c r="G40398">
        <v>25.400000000000091</v>
      </c>
      <c r="H40398">
        <v>281250000</v>
      </c>
      <c r="I40398">
        <v>0</v>
      </c>
    </row>
    <row r="40399" spans="1:9" x14ac:dyDescent="0.25">
      <c r="A40399" s="1" t="s">
        <v>40406</v>
      </c>
      <c r="B40399">
        <v>25.400000000000013</v>
      </c>
      <c r="C40399">
        <v>7.9485031501349246</v>
      </c>
      <c r="D40399">
        <v>0.70927247088716072</v>
      </c>
      <c r="E40399">
        <v>7.2392306792477639</v>
      </c>
      <c r="F40399">
        <v>-1</v>
      </c>
      <c r="G40399">
        <v>25.30000000000009</v>
      </c>
      <c r="H40399">
        <v>234375000</v>
      </c>
      <c r="I40399">
        <v>0</v>
      </c>
    </row>
    <row r="40400" spans="1:9" x14ac:dyDescent="0.25">
      <c r="A40400" s="1" t="s">
        <v>40407</v>
      </c>
      <c r="B40400">
        <v>21.599999999999994</v>
      </c>
      <c r="C40400">
        <v>2.5308762538832403</v>
      </c>
      <c r="D40400">
        <v>1.1707101277132104</v>
      </c>
      <c r="E40400">
        <v>1.36016612617003</v>
      </c>
      <c r="F40400">
        <v>0.21132492366215727</v>
      </c>
      <c r="G40400">
        <v>21.500000000000036</v>
      </c>
      <c r="H40400">
        <v>203125000</v>
      </c>
      <c r="I40400">
        <v>0</v>
      </c>
    </row>
    <row r="40401" spans="1:9" x14ac:dyDescent="0.25">
      <c r="A40401" s="1" t="s">
        <v>40408</v>
      </c>
      <c r="B40401">
        <v>21.699999999999974</v>
      </c>
      <c r="C40401">
        <v>2.5107044903943461</v>
      </c>
      <c r="D40401">
        <v>1.1581710630528459</v>
      </c>
      <c r="E40401">
        <v>1.3525334273415002</v>
      </c>
      <c r="F40401">
        <v>0.21132504324478285</v>
      </c>
      <c r="G40401">
        <v>21.600000000000037</v>
      </c>
      <c r="H40401">
        <v>187500000</v>
      </c>
      <c r="I40401">
        <v>0</v>
      </c>
    </row>
    <row r="40402" spans="1:9" x14ac:dyDescent="0.25">
      <c r="A40402" s="1" t="s">
        <v>40409</v>
      </c>
      <c r="B40402">
        <v>23.899999999999995</v>
      </c>
      <c r="C40402">
        <v>7.1675200520202837</v>
      </c>
      <c r="D40402">
        <v>6.8115380344490015</v>
      </c>
      <c r="E40402">
        <v>0.35598201757128223</v>
      </c>
      <c r="F40402">
        <v>1</v>
      </c>
      <c r="G40402">
        <v>23.800000000000068</v>
      </c>
      <c r="H40402">
        <v>171875000</v>
      </c>
      <c r="I40402">
        <v>0</v>
      </c>
    </row>
    <row r="40403" spans="1:9" x14ac:dyDescent="0.25">
      <c r="A40403" s="1" t="s">
        <v>40410</v>
      </c>
      <c r="B40403">
        <v>24.099999999999994</v>
      </c>
      <c r="C40403">
        <v>7.2296833075479974</v>
      </c>
      <c r="D40403">
        <v>6.8447330671617443</v>
      </c>
      <c r="E40403">
        <v>0.38495024038625125</v>
      </c>
      <c r="F40403">
        <v>1</v>
      </c>
      <c r="G40403">
        <v>24.000000000000071</v>
      </c>
      <c r="H40403">
        <v>250000000</v>
      </c>
      <c r="I40403">
        <v>0</v>
      </c>
    </row>
    <row r="40404" spans="1:9" x14ac:dyDescent="0.25">
      <c r="A40404" s="1" t="s">
        <v>40411</v>
      </c>
      <c r="B40404">
        <v>20.499999999999996</v>
      </c>
      <c r="C40404">
        <v>2.1613748572224383</v>
      </c>
      <c r="D40404">
        <v>1.1452395732605103</v>
      </c>
      <c r="E40404">
        <v>1.016135283961928</v>
      </c>
      <c r="F40404">
        <v>-0.12911500854607594</v>
      </c>
      <c r="G40404">
        <v>20.40000000000002</v>
      </c>
      <c r="H40404">
        <v>187500000</v>
      </c>
      <c r="I40404">
        <v>0</v>
      </c>
    </row>
    <row r="40405" spans="1:9" x14ac:dyDescent="0.25">
      <c r="A40405" s="1" t="s">
        <v>40412</v>
      </c>
      <c r="B40405">
        <v>20.600000000000023</v>
      </c>
      <c r="C40405">
        <v>2.2440108503121783</v>
      </c>
      <c r="D40405">
        <v>1.1890537159550951</v>
      </c>
      <c r="E40405">
        <v>1.0549571343570832</v>
      </c>
      <c r="F40405">
        <v>-0.13764342122260498</v>
      </c>
      <c r="G40405">
        <v>20.500000000000021</v>
      </c>
      <c r="H40405">
        <v>140625000</v>
      </c>
      <c r="I40405">
        <v>0</v>
      </c>
    </row>
    <row r="40406" spans="1:9" x14ac:dyDescent="0.25">
      <c r="A40406" s="1" t="s">
        <v>40413</v>
      </c>
      <c r="B40406">
        <v>20.199999999999985</v>
      </c>
      <c r="C40406">
        <v>1.8661191803635764</v>
      </c>
      <c r="D40406">
        <v>0.98319517399679146</v>
      </c>
      <c r="E40406">
        <v>0.88292400636678492</v>
      </c>
      <c r="F40406">
        <v>-5.9974377943539103E-2</v>
      </c>
      <c r="G40406">
        <v>20.100000000000016</v>
      </c>
      <c r="H40406">
        <v>156250000</v>
      </c>
      <c r="I40406">
        <v>0</v>
      </c>
    </row>
    <row r="40407" spans="1:9" x14ac:dyDescent="0.25">
      <c r="A40407" s="1" t="s">
        <v>40414</v>
      </c>
      <c r="B40407">
        <v>20.199999999999992</v>
      </c>
      <c r="C40407">
        <v>1.9353268314308476</v>
      </c>
      <c r="D40407">
        <v>1.0201139938605284</v>
      </c>
      <c r="E40407">
        <v>0.91521283757031924</v>
      </c>
      <c r="F40407">
        <v>-5.9897479154149114E-2</v>
      </c>
      <c r="G40407">
        <v>20.100000000000016</v>
      </c>
      <c r="H40407">
        <v>187500000</v>
      </c>
      <c r="I40407">
        <v>0</v>
      </c>
    </row>
    <row r="40408" spans="1:9" x14ac:dyDescent="0.25">
      <c r="A40408" s="1" t="s">
        <v>40415</v>
      </c>
      <c r="B40408">
        <v>20.499999999999989</v>
      </c>
      <c r="C40408">
        <v>2.0486801200084632</v>
      </c>
      <c r="D40408">
        <v>1.0680403599632728</v>
      </c>
      <c r="E40408">
        <v>0.98063976004519038</v>
      </c>
      <c r="F40408">
        <v>-0.16026744108278113</v>
      </c>
      <c r="G40408">
        <v>20.40000000000002</v>
      </c>
      <c r="H40408">
        <v>187500000</v>
      </c>
      <c r="I40408">
        <v>0</v>
      </c>
    </row>
    <row r="40409" spans="1:9" x14ac:dyDescent="0.25">
      <c r="A40409" s="1" t="s">
        <v>40416</v>
      </c>
      <c r="B40409">
        <v>20.5</v>
      </c>
      <c r="C40409">
        <v>2.0864762331502855</v>
      </c>
      <c r="D40409">
        <v>1.0878599232448325</v>
      </c>
      <c r="E40409">
        <v>0.99861630990545303</v>
      </c>
      <c r="F40409">
        <v>-0.16455526700350953</v>
      </c>
      <c r="G40409">
        <v>20.40000000000002</v>
      </c>
      <c r="H40409">
        <v>187500000</v>
      </c>
      <c r="I40409">
        <v>0</v>
      </c>
    </row>
    <row r="40410" spans="1:9" x14ac:dyDescent="0.25">
      <c r="A40410" s="1" t="s">
        <v>40417</v>
      </c>
      <c r="B40410">
        <v>26.900000000000016</v>
      </c>
      <c r="C40410">
        <v>5.337994075261598</v>
      </c>
      <c r="D40410">
        <v>2.5082526615023912</v>
      </c>
      <c r="E40410">
        <v>2.8297414137592085</v>
      </c>
      <c r="F40410">
        <v>0.63098636153195553</v>
      </c>
      <c r="G40410">
        <v>26.800000000000111</v>
      </c>
      <c r="H40410">
        <v>203125000</v>
      </c>
      <c r="I40410">
        <v>0</v>
      </c>
    </row>
    <row r="40411" spans="1:9" x14ac:dyDescent="0.25">
      <c r="A40411" s="1" t="s">
        <v>40418</v>
      </c>
      <c r="B40411">
        <v>26.999999999999986</v>
      </c>
      <c r="C40411">
        <v>5.4372582576311075</v>
      </c>
      <c r="D40411">
        <v>2.5557895898876595</v>
      </c>
      <c r="E40411">
        <v>2.8814686677434462</v>
      </c>
      <c r="F40411">
        <v>0.65874791061538041</v>
      </c>
      <c r="G40411">
        <v>26.900000000000112</v>
      </c>
      <c r="H40411">
        <v>312500000</v>
      </c>
      <c r="I40411">
        <v>0</v>
      </c>
    </row>
    <row r="40412" spans="1:9" x14ac:dyDescent="0.25">
      <c r="A40412" s="1" t="s">
        <v>40419</v>
      </c>
      <c r="B40412">
        <v>25.699999999999996</v>
      </c>
      <c r="C40412">
        <v>4.4025992153569442</v>
      </c>
      <c r="D40412">
        <v>2.0279403726343181</v>
      </c>
      <c r="E40412">
        <v>2.3746588427226252</v>
      </c>
      <c r="F40412">
        <v>0.32515022744236077</v>
      </c>
      <c r="G40412">
        <v>25.600000000000094</v>
      </c>
      <c r="H40412">
        <v>312500000</v>
      </c>
      <c r="I40412">
        <v>0</v>
      </c>
    </row>
    <row r="40413" spans="1:9" x14ac:dyDescent="0.25">
      <c r="A40413" s="1" t="s">
        <v>40420</v>
      </c>
      <c r="B40413">
        <v>25.799999999999983</v>
      </c>
      <c r="C40413">
        <v>4.4523551028486574</v>
      </c>
      <c r="D40413">
        <v>2.0504290424913578</v>
      </c>
      <c r="E40413">
        <v>2.4019260603572987</v>
      </c>
      <c r="F40413">
        <v>0.34760661557203676</v>
      </c>
      <c r="G40413">
        <v>25.700000000000095</v>
      </c>
      <c r="H40413">
        <v>265625000</v>
      </c>
      <c r="I40413">
        <v>0</v>
      </c>
    </row>
    <row r="40414" spans="1:9" x14ac:dyDescent="0.25">
      <c r="A40414" s="1" t="s">
        <v>40421</v>
      </c>
      <c r="B40414">
        <v>24.700000000000014</v>
      </c>
      <c r="C40414">
        <v>4.4576768428086764</v>
      </c>
      <c r="D40414">
        <v>2.046673585340423</v>
      </c>
      <c r="E40414">
        <v>2.4110032574682525</v>
      </c>
      <c r="F40414">
        <v>0.21826710866274013</v>
      </c>
      <c r="G40414">
        <v>24.60000000000008</v>
      </c>
      <c r="H40414">
        <v>328125000</v>
      </c>
      <c r="I40414">
        <v>0</v>
      </c>
    </row>
    <row r="40415" spans="1:9" x14ac:dyDescent="0.25">
      <c r="A40415" s="1" t="s">
        <v>40422</v>
      </c>
      <c r="B40415">
        <v>24.799999999999979</v>
      </c>
      <c r="C40415">
        <v>4.550377133374969</v>
      </c>
      <c r="D40415">
        <v>2.0904079661066715</v>
      </c>
      <c r="E40415">
        <v>2.4599691672682931</v>
      </c>
      <c r="F40415">
        <v>0.23576544035732372</v>
      </c>
      <c r="G40415">
        <v>24.700000000000081</v>
      </c>
      <c r="H40415">
        <v>375000000</v>
      </c>
      <c r="I40415">
        <v>0</v>
      </c>
    </row>
    <row r="40416" spans="1:9" x14ac:dyDescent="0.25">
      <c r="A40416" s="1" t="s">
        <v>40423</v>
      </c>
      <c r="B40416">
        <v>20.399999999999984</v>
      </c>
      <c r="C40416">
        <v>1.0431165057248095</v>
      </c>
      <c r="D40416">
        <v>0.59485328051198971</v>
      </c>
      <c r="E40416">
        <v>0.4482632252128198</v>
      </c>
      <c r="F40416">
        <v>-3.581842518372591E-2</v>
      </c>
      <c r="G40416">
        <v>20.300000000000018</v>
      </c>
      <c r="H40416">
        <v>187500000</v>
      </c>
      <c r="I40416">
        <v>0</v>
      </c>
    </row>
    <row r="40417" spans="1:9" x14ac:dyDescent="0.25">
      <c r="A40417" s="1" t="s">
        <v>40424</v>
      </c>
      <c r="B40417">
        <v>20.399999999999981</v>
      </c>
      <c r="C40417">
        <v>1.0464864275882908</v>
      </c>
      <c r="D40417">
        <v>0.59837315328690854</v>
      </c>
      <c r="E40417">
        <v>0.44811327430138226</v>
      </c>
      <c r="F40417">
        <v>-3.6435051583931344E-2</v>
      </c>
      <c r="G40417">
        <v>20.300000000000018</v>
      </c>
      <c r="H40417">
        <v>156250000</v>
      </c>
      <c r="I40417">
        <v>0</v>
      </c>
    </row>
    <row r="40418" spans="1:9" x14ac:dyDescent="0.25">
      <c r="A40418" s="1" t="s">
        <v>40425</v>
      </c>
      <c r="B40418">
        <v>22.599999999999977</v>
      </c>
      <c r="C40418">
        <v>4.2405177352542163</v>
      </c>
      <c r="D40418">
        <v>2.3112055203617037</v>
      </c>
      <c r="E40418">
        <v>1.9293122148925166</v>
      </c>
      <c r="F40418">
        <v>-0.88671920069392751</v>
      </c>
      <c r="G40418">
        <v>22.50000000000005</v>
      </c>
      <c r="H40418">
        <v>187500000</v>
      </c>
      <c r="I40418">
        <v>0</v>
      </c>
    </row>
    <row r="40419" spans="1:9" x14ac:dyDescent="0.25">
      <c r="A40419" s="1" t="s">
        <v>40426</v>
      </c>
      <c r="B40419">
        <v>22.800000000000008</v>
      </c>
      <c r="C40419">
        <v>4.8346971463489075</v>
      </c>
      <c r="D40419">
        <v>2.6109291978952238</v>
      </c>
      <c r="E40419">
        <v>2.223767948453689</v>
      </c>
      <c r="F40419">
        <v>-1</v>
      </c>
      <c r="G40419">
        <v>22.700000000000053</v>
      </c>
      <c r="H40419">
        <v>265625000</v>
      </c>
      <c r="I40419">
        <v>0</v>
      </c>
    </row>
    <row r="40420" spans="1:9" x14ac:dyDescent="0.25">
      <c r="A40420" s="1" t="s">
        <v>40427</v>
      </c>
      <c r="B40420">
        <v>21.200000000000017</v>
      </c>
      <c r="C40420">
        <v>3.5574249768129826</v>
      </c>
      <c r="D40420">
        <v>1.9565138715732133</v>
      </c>
      <c r="E40420">
        <v>1.6009111052397693</v>
      </c>
      <c r="F40420">
        <v>-0.15036001384836872</v>
      </c>
      <c r="G40420">
        <v>21.10000000000003</v>
      </c>
      <c r="H40420">
        <v>171875000</v>
      </c>
      <c r="I40420">
        <v>0</v>
      </c>
    </row>
    <row r="40421" spans="1:9" x14ac:dyDescent="0.25">
      <c r="A40421" s="1" t="s">
        <v>40428</v>
      </c>
      <c r="B40421">
        <v>21.199999999999978</v>
      </c>
      <c r="C40421">
        <v>3.6422431849085264</v>
      </c>
      <c r="D40421">
        <v>2.0029604392468925</v>
      </c>
      <c r="E40421">
        <v>1.6392827456616339</v>
      </c>
      <c r="F40421">
        <v>-0.25563796037635234</v>
      </c>
      <c r="G40421">
        <v>21.10000000000003</v>
      </c>
      <c r="H40421">
        <v>281250000</v>
      </c>
      <c r="I40421">
        <v>0</v>
      </c>
    </row>
    <row r="40422" spans="1:9" x14ac:dyDescent="0.25">
      <c r="A40422" s="1" t="s">
        <v>40429</v>
      </c>
      <c r="B40422">
        <v>21.09999999999998</v>
      </c>
      <c r="C40422">
        <v>2.183785075631933</v>
      </c>
      <c r="D40422">
        <v>0.91887862816288113</v>
      </c>
      <c r="E40422">
        <v>1.2649064474690519</v>
      </c>
      <c r="F40422">
        <v>0.15161477794163059</v>
      </c>
      <c r="G40422">
        <v>21.000000000000028</v>
      </c>
      <c r="H40422">
        <v>203125000</v>
      </c>
      <c r="I40422">
        <v>0</v>
      </c>
    </row>
    <row r="40423" spans="1:9" x14ac:dyDescent="0.25">
      <c r="A40423" s="1" t="s">
        <v>40430</v>
      </c>
      <c r="B40423">
        <v>21.199999999999989</v>
      </c>
      <c r="C40423">
        <v>2.2213045432532916</v>
      </c>
      <c r="D40423">
        <v>0.93608408014984334</v>
      </c>
      <c r="E40423">
        <v>1.2852204631034483</v>
      </c>
      <c r="F40423">
        <v>0.15752798364197762</v>
      </c>
      <c r="G40423">
        <v>21.10000000000003</v>
      </c>
      <c r="H40423">
        <v>156250000</v>
      </c>
      <c r="I40423">
        <v>0</v>
      </c>
    </row>
    <row r="40424" spans="1:9" x14ac:dyDescent="0.25">
      <c r="A40424" s="1" t="s">
        <v>40431</v>
      </c>
      <c r="B40424">
        <v>21.300000000000015</v>
      </c>
      <c r="C40424">
        <v>1.6944011041272655</v>
      </c>
      <c r="D40424">
        <v>0.66273198424799062</v>
      </c>
      <c r="E40424">
        <v>1.0316691198792749</v>
      </c>
      <c r="F40424">
        <v>7.6631487993965575E-2</v>
      </c>
      <c r="G40424">
        <v>21.200000000000031</v>
      </c>
      <c r="H40424">
        <v>203125000</v>
      </c>
      <c r="I40424">
        <v>0</v>
      </c>
    </row>
    <row r="40425" spans="1:9" x14ac:dyDescent="0.25">
      <c r="A40425" s="1" t="s">
        <v>40432</v>
      </c>
      <c r="B40425">
        <v>21.299999999999986</v>
      </c>
      <c r="C40425">
        <v>1.7040356580622582</v>
      </c>
      <c r="D40425">
        <v>0.66611936406424954</v>
      </c>
      <c r="E40425">
        <v>1.0379162939980087</v>
      </c>
      <c r="F40425">
        <v>7.7687139665640892E-2</v>
      </c>
      <c r="G40425">
        <v>21.200000000000031</v>
      </c>
      <c r="H40425">
        <v>265625000</v>
      </c>
      <c r="I40425">
        <v>0</v>
      </c>
    </row>
    <row r="40426" spans="1:9" x14ac:dyDescent="0.25">
      <c r="A40426" s="1" t="s">
        <v>40433</v>
      </c>
      <c r="B40426">
        <v>28.29999999999999</v>
      </c>
      <c r="C40426">
        <v>7.4912018351859544</v>
      </c>
      <c r="D40426">
        <v>3.540092654514031</v>
      </c>
      <c r="E40426">
        <v>3.9511091806719221</v>
      </c>
      <c r="F40426">
        <v>1</v>
      </c>
      <c r="G40426">
        <v>28.200000000000131</v>
      </c>
      <c r="H40426">
        <v>218750000</v>
      </c>
      <c r="I40426">
        <v>0</v>
      </c>
    </row>
    <row r="40427" spans="1:9" x14ac:dyDescent="0.25">
      <c r="A40427" s="1" t="s">
        <v>40434</v>
      </c>
      <c r="B40427">
        <v>28.600000000000033</v>
      </c>
      <c r="C40427">
        <v>7.5852543611312155</v>
      </c>
      <c r="D40427">
        <v>3.5843196222189251</v>
      </c>
      <c r="E40427">
        <v>4.0009347389122896</v>
      </c>
      <c r="F40427">
        <v>1</v>
      </c>
      <c r="G40427">
        <v>28.500000000000135</v>
      </c>
      <c r="H40427">
        <v>328125000</v>
      </c>
      <c r="I40427">
        <v>0</v>
      </c>
    </row>
    <row r="40428" spans="1:9" x14ac:dyDescent="0.25">
      <c r="A40428" s="1" t="s">
        <v>40435</v>
      </c>
      <c r="B40428">
        <v>26.799999999999972</v>
      </c>
      <c r="C40428">
        <v>8.4381980069521756</v>
      </c>
      <c r="D40428">
        <v>0.84978385640198217</v>
      </c>
      <c r="E40428">
        <v>7.588414150550193</v>
      </c>
      <c r="F40428">
        <v>-0.85631866715919758</v>
      </c>
      <c r="G40428">
        <v>26.700000000000109</v>
      </c>
      <c r="H40428">
        <v>265625000</v>
      </c>
      <c r="I40428">
        <v>0</v>
      </c>
    </row>
    <row r="40429" spans="1:9" x14ac:dyDescent="0.25">
      <c r="A40429" s="1" t="s">
        <v>40436</v>
      </c>
      <c r="B40429">
        <v>27.299999999999983</v>
      </c>
      <c r="C40429">
        <v>8.6591779162528724</v>
      </c>
      <c r="D40429">
        <v>0.95333774873280008</v>
      </c>
      <c r="E40429">
        <v>7.7058401675200736</v>
      </c>
      <c r="F40429">
        <v>-0.9605503998949656</v>
      </c>
      <c r="G40429">
        <v>27.200000000000117</v>
      </c>
      <c r="H40429">
        <v>296875000</v>
      </c>
      <c r="I40429">
        <v>0</v>
      </c>
    </row>
    <row r="40430" spans="1:9" x14ac:dyDescent="0.25">
      <c r="A40430" s="1" t="s">
        <v>40437</v>
      </c>
      <c r="B40430">
        <v>24.300000000000033</v>
      </c>
      <c r="C40430">
        <v>3.9104758688845029</v>
      </c>
      <c r="D40430">
        <v>1.7098341113747231</v>
      </c>
      <c r="E40430">
        <v>2.2006417575097799</v>
      </c>
      <c r="F40430">
        <v>0.3423901604509334</v>
      </c>
      <c r="G40430">
        <v>24.200000000000074</v>
      </c>
      <c r="H40430">
        <v>203125000</v>
      </c>
      <c r="I40430">
        <v>0</v>
      </c>
    </row>
    <row r="40431" spans="1:9" x14ac:dyDescent="0.25">
      <c r="A40431" s="1" t="s">
        <v>40438</v>
      </c>
      <c r="B40431">
        <v>24.399999999999991</v>
      </c>
      <c r="C40431">
        <v>3.9226615237485434</v>
      </c>
      <c r="D40431">
        <v>1.7125635671357196</v>
      </c>
      <c r="E40431">
        <v>2.2100979566128238</v>
      </c>
      <c r="F40431">
        <v>0.31206446983460978</v>
      </c>
      <c r="G40431">
        <v>24.300000000000075</v>
      </c>
      <c r="H40431">
        <v>218750000</v>
      </c>
      <c r="I40431">
        <v>0</v>
      </c>
    </row>
    <row r="40432" spans="1:9" x14ac:dyDescent="0.25">
      <c r="A40432" s="1" t="s">
        <v>40439</v>
      </c>
      <c r="B40432">
        <v>21.099999999999984</v>
      </c>
      <c r="C40432">
        <v>1.8252285492264186</v>
      </c>
      <c r="D40432">
        <v>1.1137737249952728</v>
      </c>
      <c r="E40432">
        <v>0.71145482423114581</v>
      </c>
      <c r="F40432">
        <v>-0.10062605216471221</v>
      </c>
      <c r="G40432">
        <v>21.000000000000028</v>
      </c>
      <c r="H40432">
        <v>296875000</v>
      </c>
      <c r="I40432">
        <v>0</v>
      </c>
    </row>
    <row r="40433" spans="1:9" x14ac:dyDescent="0.25">
      <c r="A40433" s="1" t="s">
        <v>40440</v>
      </c>
      <c r="B40433">
        <v>21.199999999999974</v>
      </c>
      <c r="C40433">
        <v>1.8419569397343483</v>
      </c>
      <c r="D40433">
        <v>1.125132436959031</v>
      </c>
      <c r="E40433">
        <v>0.71682450277531728</v>
      </c>
      <c r="F40433">
        <v>-0.10124850470095836</v>
      </c>
      <c r="G40433">
        <v>21.10000000000003</v>
      </c>
      <c r="H40433">
        <v>234375000</v>
      </c>
      <c r="I40433">
        <v>0</v>
      </c>
    </row>
    <row r="40434" spans="1:9" x14ac:dyDescent="0.25">
      <c r="A40434" s="1" t="s">
        <v>40441</v>
      </c>
      <c r="B40434">
        <v>23.300000000000011</v>
      </c>
      <c r="C40434">
        <v>4.8073663889182896</v>
      </c>
      <c r="D40434">
        <v>2.6453824068498903</v>
      </c>
      <c r="E40434">
        <v>2.1619839820684019</v>
      </c>
      <c r="F40434">
        <v>-0.67233616202453472</v>
      </c>
      <c r="G40434">
        <v>23.20000000000006</v>
      </c>
      <c r="H40434">
        <v>203125000</v>
      </c>
      <c r="I40434">
        <v>0</v>
      </c>
    </row>
    <row r="40435" spans="1:9" x14ac:dyDescent="0.25">
      <c r="A40435" s="1" t="s">
        <v>40442</v>
      </c>
      <c r="B40435">
        <v>23.499999999999996</v>
      </c>
      <c r="C40435">
        <v>5.2061927750805506</v>
      </c>
      <c r="D40435">
        <v>2.8472395206750916</v>
      </c>
      <c r="E40435">
        <v>2.3589532544054577</v>
      </c>
      <c r="F40435">
        <v>-1</v>
      </c>
      <c r="G40435">
        <v>23.400000000000063</v>
      </c>
      <c r="H40435">
        <v>281250000</v>
      </c>
      <c r="I40435">
        <v>0</v>
      </c>
    </row>
    <row r="40436" spans="1:9" x14ac:dyDescent="0.25">
      <c r="A40436" s="1" t="s">
        <v>40443</v>
      </c>
      <c r="B40436">
        <v>20.399999999999999</v>
      </c>
      <c r="C40436">
        <v>1.6267621143049724</v>
      </c>
      <c r="D40436">
        <v>0.71229311168362708</v>
      </c>
      <c r="E40436">
        <v>0.91446900262134534</v>
      </c>
      <c r="F40436">
        <v>0.10334811731901761</v>
      </c>
      <c r="G40436">
        <v>20.300000000000018</v>
      </c>
      <c r="H40436">
        <v>140625000</v>
      </c>
      <c r="I40436">
        <v>0</v>
      </c>
    </row>
    <row r="40437" spans="1:9" x14ac:dyDescent="0.25">
      <c r="A40437" s="1" t="s">
        <v>40444</v>
      </c>
      <c r="B40437">
        <v>20.500000000000007</v>
      </c>
      <c r="C40437">
        <v>1.6629112803821138</v>
      </c>
      <c r="D40437">
        <v>0.72808270664244734</v>
      </c>
      <c r="E40437">
        <v>0.93482857373966644</v>
      </c>
      <c r="F40437">
        <v>0.10598559259770202</v>
      </c>
      <c r="G40437">
        <v>20.40000000000002</v>
      </c>
      <c r="H40437">
        <v>218750000</v>
      </c>
      <c r="I40437">
        <v>0</v>
      </c>
    </row>
    <row r="40438" spans="1:9" x14ac:dyDescent="0.25">
      <c r="A40438" s="1" t="s">
        <v>40445</v>
      </c>
      <c r="B40438">
        <v>20.399999999999984</v>
      </c>
      <c r="C40438">
        <v>1.0714978083520688</v>
      </c>
      <c r="D40438">
        <v>0.42099641440504598</v>
      </c>
      <c r="E40438">
        <v>0.65050139394702278</v>
      </c>
      <c r="F40438">
        <v>4.4648848681376307E-2</v>
      </c>
      <c r="G40438">
        <v>20.300000000000018</v>
      </c>
      <c r="H40438">
        <v>187500000</v>
      </c>
      <c r="I40438">
        <v>0</v>
      </c>
    </row>
    <row r="40439" spans="1:9" x14ac:dyDescent="0.25">
      <c r="A40439" s="1" t="s">
        <v>40446</v>
      </c>
      <c r="B40439">
        <v>20.399999999999991</v>
      </c>
      <c r="C40439">
        <v>1.0833455629300421</v>
      </c>
      <c r="D40439">
        <v>0.42455342331256807</v>
      </c>
      <c r="E40439">
        <v>0.65879213961747407</v>
      </c>
      <c r="F40439">
        <v>4.5204084897990882E-2</v>
      </c>
      <c r="G40439">
        <v>20.300000000000018</v>
      </c>
      <c r="H40439">
        <v>187500000</v>
      </c>
      <c r="I40439">
        <v>0</v>
      </c>
    </row>
    <row r="40440" spans="1:9" x14ac:dyDescent="0.25">
      <c r="A40440" s="1" t="s">
        <v>40447</v>
      </c>
      <c r="B40440">
        <v>20.599999999999991</v>
      </c>
      <c r="C40440">
        <v>1.3802241904435766</v>
      </c>
      <c r="D40440">
        <v>0.56276852623731077</v>
      </c>
      <c r="E40440">
        <v>0.81745566420626581</v>
      </c>
      <c r="F40440">
        <v>3.987813885718472E-2</v>
      </c>
      <c r="G40440">
        <v>20.500000000000021</v>
      </c>
      <c r="H40440">
        <v>156250000</v>
      </c>
      <c r="I40440">
        <v>0</v>
      </c>
    </row>
    <row r="40441" spans="1:9" x14ac:dyDescent="0.25">
      <c r="A40441" s="1" t="s">
        <v>40448</v>
      </c>
      <c r="B40441">
        <v>20.700000000000014</v>
      </c>
      <c r="C40441">
        <v>1.3926435161407471</v>
      </c>
      <c r="D40441">
        <v>0.56685149124709655</v>
      </c>
      <c r="E40441">
        <v>0.82579202489365056</v>
      </c>
      <c r="F40441">
        <v>3.9974769614032901E-2</v>
      </c>
      <c r="G40441">
        <v>20.600000000000023</v>
      </c>
      <c r="H40441">
        <v>187500000</v>
      </c>
      <c r="I40441">
        <v>0</v>
      </c>
    </row>
    <row r="40442" spans="1:9" x14ac:dyDescent="0.25">
      <c r="A40442" s="1" t="s">
        <v>40449</v>
      </c>
      <c r="B40442">
        <v>29.455584598415484</v>
      </c>
      <c r="C40442">
        <v>14.518325228351904</v>
      </c>
      <c r="D40442">
        <v>3.9541433255608585</v>
      </c>
      <c r="E40442">
        <v>10.564181902791047</v>
      </c>
      <c r="F40442">
        <v>-1</v>
      </c>
      <c r="G40442">
        <v>29.700000000000152</v>
      </c>
      <c r="H40442">
        <v>265625000</v>
      </c>
      <c r="I40442">
        <v>0</v>
      </c>
    </row>
    <row r="40443" spans="1:9" x14ac:dyDescent="0.25">
      <c r="A40443" s="1" t="s">
        <v>40450</v>
      </c>
      <c r="B40443">
        <v>29.200000000000003</v>
      </c>
      <c r="C40443">
        <v>12.218408485481451</v>
      </c>
      <c r="D40443">
        <v>2.7993494405234669</v>
      </c>
      <c r="E40443">
        <v>9.4190590449579865</v>
      </c>
      <c r="F40443">
        <v>-1</v>
      </c>
      <c r="G40443">
        <v>29.100000000000144</v>
      </c>
      <c r="H40443">
        <v>265625000</v>
      </c>
      <c r="I40443">
        <v>0</v>
      </c>
    </row>
    <row r="40444" spans="1:9" x14ac:dyDescent="0.25">
      <c r="A40444" s="1" t="s">
        <v>40451</v>
      </c>
      <c r="B40444">
        <v>27.799999999999994</v>
      </c>
      <c r="C40444">
        <v>9.6807502650787143</v>
      </c>
      <c r="D40444">
        <v>1.5082333266755898</v>
      </c>
      <c r="E40444">
        <v>8.172516938403124</v>
      </c>
      <c r="F40444">
        <v>-0.82790142161990143</v>
      </c>
      <c r="G40444">
        <v>27.700000000000124</v>
      </c>
      <c r="H40444">
        <v>312500000</v>
      </c>
      <c r="I40444">
        <v>0</v>
      </c>
    </row>
    <row r="40445" spans="1:9" x14ac:dyDescent="0.25">
      <c r="A40445" s="1" t="s">
        <v>40452</v>
      </c>
      <c r="B40445">
        <v>27.199999999999992</v>
      </c>
      <c r="C40445">
        <v>8.5965009400192649</v>
      </c>
      <c r="D40445">
        <v>0.96567987012120504</v>
      </c>
      <c r="E40445">
        <v>7.6308210698980607</v>
      </c>
      <c r="F40445">
        <v>-1</v>
      </c>
      <c r="G40445">
        <v>27.100000000000115</v>
      </c>
      <c r="H40445">
        <v>359375000</v>
      </c>
      <c r="I40445">
        <v>0</v>
      </c>
    </row>
    <row r="40446" spans="1:9" x14ac:dyDescent="0.25">
      <c r="A40446" s="1" t="s">
        <v>40453</v>
      </c>
      <c r="B40446">
        <v>25.799999999999962</v>
      </c>
      <c r="C40446">
        <v>8.1822329108185716</v>
      </c>
      <c r="D40446">
        <v>0.74097468921933363</v>
      </c>
      <c r="E40446">
        <v>7.4412582215992398</v>
      </c>
      <c r="F40446">
        <v>-0.97665746449958846</v>
      </c>
      <c r="G40446">
        <v>25.700000000000095</v>
      </c>
      <c r="H40446">
        <v>250000000</v>
      </c>
      <c r="I40446">
        <v>0</v>
      </c>
    </row>
    <row r="40447" spans="1:9" x14ac:dyDescent="0.25">
      <c r="A40447" s="1" t="s">
        <v>40454</v>
      </c>
      <c r="B40447">
        <v>25.499999999999989</v>
      </c>
      <c r="C40447">
        <v>8.0128900464441273</v>
      </c>
      <c r="D40447">
        <v>0.66221045512426358</v>
      </c>
      <c r="E40447">
        <v>7.3506795913198628</v>
      </c>
      <c r="F40447">
        <v>-0.92597802371430227</v>
      </c>
      <c r="G40447">
        <v>25.400000000000091</v>
      </c>
      <c r="H40447">
        <v>296875000</v>
      </c>
      <c r="I40447">
        <v>0</v>
      </c>
    </row>
    <row r="40448" spans="1:9" x14ac:dyDescent="0.25">
      <c r="A40448" s="1" t="s">
        <v>40455</v>
      </c>
      <c r="B40448">
        <v>21.8</v>
      </c>
      <c r="C40448">
        <v>2.6466170559302764</v>
      </c>
      <c r="D40448">
        <v>1.171930074474985</v>
      </c>
      <c r="E40448">
        <v>1.4746869814552914</v>
      </c>
      <c r="F40448">
        <v>0.20875898321260777</v>
      </c>
      <c r="G40448">
        <v>21.700000000000038</v>
      </c>
      <c r="H40448">
        <v>250000000</v>
      </c>
      <c r="I40448">
        <v>0</v>
      </c>
    </row>
    <row r="40449" spans="1:9" x14ac:dyDescent="0.25">
      <c r="A40449" s="1" t="s">
        <v>40456</v>
      </c>
      <c r="B40449">
        <v>21.799999999999986</v>
      </c>
      <c r="C40449">
        <v>2.6315824055955264</v>
      </c>
      <c r="D40449">
        <v>1.1601031635033037</v>
      </c>
      <c r="E40449">
        <v>1.4714792420922227</v>
      </c>
      <c r="F40449">
        <v>0.20685080833408964</v>
      </c>
      <c r="G40449">
        <v>21.700000000000038</v>
      </c>
      <c r="H40449">
        <v>140625000</v>
      </c>
      <c r="I40449">
        <v>0</v>
      </c>
    </row>
    <row r="40450" spans="1:9" x14ac:dyDescent="0.25">
      <c r="A40450" s="1" t="s">
        <v>40457</v>
      </c>
      <c r="B40450">
        <v>23.999999999999975</v>
      </c>
      <c r="C40450">
        <v>7.2149410945267469</v>
      </c>
      <c r="D40450">
        <v>6.8963642467039765</v>
      </c>
      <c r="E40450">
        <v>0.31857684782276996</v>
      </c>
      <c r="F40450">
        <v>1</v>
      </c>
      <c r="G40450">
        <v>23.90000000000007</v>
      </c>
      <c r="H40450">
        <v>250000000</v>
      </c>
      <c r="I40450">
        <v>0</v>
      </c>
    </row>
    <row r="40451" spans="1:9" x14ac:dyDescent="0.25">
      <c r="A40451" s="1" t="s">
        <v>40458</v>
      </c>
      <c r="B40451">
        <v>24.200000000000006</v>
      </c>
      <c r="C40451">
        <v>7.1611494351465179</v>
      </c>
      <c r="D40451">
        <v>6.8622231773859479</v>
      </c>
      <c r="E40451">
        <v>0.29892625776057136</v>
      </c>
      <c r="F40451">
        <v>1</v>
      </c>
      <c r="G40451">
        <v>24.100000000000072</v>
      </c>
      <c r="H40451">
        <v>234375000</v>
      </c>
      <c r="I40451">
        <v>0</v>
      </c>
    </row>
    <row r="40452" spans="1:9" x14ac:dyDescent="0.25">
      <c r="A40452" s="1" t="s">
        <v>40459</v>
      </c>
      <c r="B40452">
        <v>20.600000000000012</v>
      </c>
      <c r="C40452">
        <v>2.2794999977998751</v>
      </c>
      <c r="D40452">
        <v>1.2557365328591539</v>
      </c>
      <c r="E40452">
        <v>1.0237634649407212</v>
      </c>
      <c r="F40452">
        <v>-0.13090221104211386</v>
      </c>
      <c r="G40452">
        <v>20.500000000000021</v>
      </c>
      <c r="H40452">
        <v>203125000</v>
      </c>
      <c r="I40452">
        <v>0</v>
      </c>
    </row>
    <row r="40453" spans="1:9" x14ac:dyDescent="0.25">
      <c r="A40453" s="1" t="s">
        <v>40460</v>
      </c>
      <c r="B40453">
        <v>20.599999999999998</v>
      </c>
      <c r="C40453">
        <v>2.3674978377777127</v>
      </c>
      <c r="D40453">
        <v>1.3043904949249745</v>
      </c>
      <c r="E40453">
        <v>1.0631073428527382</v>
      </c>
      <c r="F40453">
        <v>-0.13846066281483882</v>
      </c>
      <c r="G40453">
        <v>20.500000000000021</v>
      </c>
      <c r="H40453">
        <v>187500000</v>
      </c>
      <c r="I40453">
        <v>0</v>
      </c>
    </row>
    <row r="40454" spans="1:9" x14ac:dyDescent="0.25">
      <c r="A40454" s="1" t="s">
        <v>40461</v>
      </c>
      <c r="B40454">
        <v>20.299999999999983</v>
      </c>
      <c r="C40454">
        <v>2.0267881649576416</v>
      </c>
      <c r="D40454">
        <v>1.1046981670236238</v>
      </c>
      <c r="E40454">
        <v>0.9220899979340178</v>
      </c>
      <c r="F40454">
        <v>-6.0176095227598481E-2</v>
      </c>
      <c r="G40454">
        <v>20.200000000000017</v>
      </c>
      <c r="H40454">
        <v>203125000</v>
      </c>
      <c r="I40454">
        <v>0</v>
      </c>
    </row>
    <row r="40455" spans="1:9" x14ac:dyDescent="0.25">
      <c r="A40455" s="1" t="s">
        <v>40462</v>
      </c>
      <c r="B40455">
        <v>20.29999999999999</v>
      </c>
      <c r="C40455">
        <v>2.1032659116711554</v>
      </c>
      <c r="D40455">
        <v>1.1476314201781692</v>
      </c>
      <c r="E40455">
        <v>0.95563449149298618</v>
      </c>
      <c r="F40455">
        <v>-6.2839393628410178E-2</v>
      </c>
      <c r="G40455">
        <v>20.200000000000017</v>
      </c>
      <c r="H40455">
        <v>296875000</v>
      </c>
      <c r="I40455">
        <v>0</v>
      </c>
    </row>
    <row r="40456" spans="1:9" x14ac:dyDescent="0.25">
      <c r="A40456" s="1" t="s">
        <v>40463</v>
      </c>
      <c r="B40456">
        <v>20.5</v>
      </c>
      <c r="C40456">
        <v>2.1796397661414502</v>
      </c>
      <c r="D40456">
        <v>1.1623190661350282</v>
      </c>
      <c r="E40456">
        <v>1.0173207000064219</v>
      </c>
      <c r="F40456">
        <v>-0.16103542189794418</v>
      </c>
      <c r="G40456">
        <v>20.40000000000002</v>
      </c>
      <c r="H40456">
        <v>250000000</v>
      </c>
      <c r="I40456">
        <v>0</v>
      </c>
    </row>
    <row r="40457" spans="1:9" x14ac:dyDescent="0.25">
      <c r="A40457" s="1" t="s">
        <v>40464</v>
      </c>
      <c r="B40457">
        <v>20.499999999999986</v>
      </c>
      <c r="C40457">
        <v>2.2326883925834484</v>
      </c>
      <c r="D40457">
        <v>1.1914043704447521</v>
      </c>
      <c r="E40457">
        <v>1.0412840221386963</v>
      </c>
      <c r="F40457">
        <v>-0.16538370843304229</v>
      </c>
      <c r="G40457">
        <v>20.40000000000002</v>
      </c>
      <c r="H40457">
        <v>234375000</v>
      </c>
      <c r="I40457">
        <v>0</v>
      </c>
    </row>
    <row r="40458" spans="1:9" x14ac:dyDescent="0.25">
      <c r="A40458" s="1" t="s">
        <v>40465</v>
      </c>
      <c r="B40458">
        <v>27.299999999999994</v>
      </c>
      <c r="C40458">
        <v>5.607333794159933</v>
      </c>
      <c r="D40458">
        <v>2.5572535167973367</v>
      </c>
      <c r="E40458">
        <v>3.050080277362599</v>
      </c>
      <c r="F40458">
        <v>0.63394071711042344</v>
      </c>
      <c r="G40458">
        <v>27.200000000000117</v>
      </c>
      <c r="H40458">
        <v>234375000</v>
      </c>
      <c r="I40458">
        <v>0</v>
      </c>
    </row>
    <row r="40459" spans="1:9" x14ac:dyDescent="0.25">
      <c r="A40459" s="1" t="s">
        <v>40466</v>
      </c>
      <c r="B40459">
        <v>27.399999999999995</v>
      </c>
      <c r="C40459">
        <v>5.6473024852864953</v>
      </c>
      <c r="D40459">
        <v>2.5740361492417243</v>
      </c>
      <c r="E40459">
        <v>3.0732663360447714</v>
      </c>
      <c r="F40459">
        <v>0.65564175730918439</v>
      </c>
      <c r="G40459">
        <v>27.300000000000118</v>
      </c>
      <c r="H40459">
        <v>265625000</v>
      </c>
      <c r="I40459">
        <v>0</v>
      </c>
    </row>
    <row r="40460" spans="1:9" x14ac:dyDescent="0.25">
      <c r="A40460" s="1" t="s">
        <v>40467</v>
      </c>
      <c r="B40460">
        <v>26.200000000000003</v>
      </c>
      <c r="C40460">
        <v>4.6357089956464197</v>
      </c>
      <c r="D40460">
        <v>2.0482304472113557</v>
      </c>
      <c r="E40460">
        <v>2.5874785484350622</v>
      </c>
      <c r="F40460">
        <v>0.32332949346441531</v>
      </c>
      <c r="G40460">
        <v>26.100000000000101</v>
      </c>
      <c r="H40460">
        <v>218750000</v>
      </c>
      <c r="I40460">
        <v>0</v>
      </c>
    </row>
    <row r="40461" spans="1:9" x14ac:dyDescent="0.25">
      <c r="A40461" s="1" t="s">
        <v>40468</v>
      </c>
      <c r="B40461">
        <v>26.299999999999994</v>
      </c>
      <c r="C40461">
        <v>4.6923544047949548</v>
      </c>
      <c r="D40461">
        <v>2.0727648440307163</v>
      </c>
      <c r="E40461">
        <v>2.6195895607642399</v>
      </c>
      <c r="F40461">
        <v>0.34448033732599459</v>
      </c>
      <c r="G40461">
        <v>26.200000000000102</v>
      </c>
      <c r="H40461">
        <v>203125000</v>
      </c>
      <c r="I40461">
        <v>0</v>
      </c>
    </row>
    <row r="40462" spans="1:9" x14ac:dyDescent="0.25">
      <c r="A40462" s="1" t="s">
        <v>40469</v>
      </c>
      <c r="B40462">
        <v>25.200000000000014</v>
      </c>
      <c r="C40462">
        <v>4.7144711343350068</v>
      </c>
      <c r="D40462">
        <v>2.0679814085272308</v>
      </c>
      <c r="E40462">
        <v>2.6464897258077773</v>
      </c>
      <c r="F40462">
        <v>0.24264170179162559</v>
      </c>
      <c r="G40462">
        <v>25.100000000000087</v>
      </c>
      <c r="H40462">
        <v>312500000</v>
      </c>
      <c r="I40462">
        <v>0</v>
      </c>
    </row>
    <row r="40463" spans="1:9" x14ac:dyDescent="0.25">
      <c r="A40463" s="1" t="s">
        <v>40470</v>
      </c>
      <c r="B40463">
        <v>25.299999999999994</v>
      </c>
      <c r="C40463">
        <v>4.8171901134956041</v>
      </c>
      <c r="D40463">
        <v>2.1149739427471688</v>
      </c>
      <c r="E40463">
        <v>2.7022161707484362</v>
      </c>
      <c r="F40463">
        <v>0.2635108707846463</v>
      </c>
      <c r="G40463">
        <v>25.200000000000088</v>
      </c>
      <c r="H40463">
        <v>234375000</v>
      </c>
      <c r="I40463">
        <v>0</v>
      </c>
    </row>
    <row r="40464" spans="1:9" x14ac:dyDescent="0.25">
      <c r="A40464" s="1" t="s">
        <v>40471</v>
      </c>
      <c r="B40464">
        <v>20.499999999999996</v>
      </c>
      <c r="C40464">
        <v>1.1500049949804585</v>
      </c>
      <c r="D40464">
        <v>0.71058131651359169</v>
      </c>
      <c r="E40464">
        <v>0.43942367846686681</v>
      </c>
      <c r="F40464">
        <v>-3.5231107968883624E-2</v>
      </c>
      <c r="G40464">
        <v>20.40000000000002</v>
      </c>
      <c r="H40464">
        <v>171875000</v>
      </c>
      <c r="I40464">
        <v>0</v>
      </c>
    </row>
    <row r="40465" spans="1:9" x14ac:dyDescent="0.25">
      <c r="A40465" s="1" t="s">
        <v>40472</v>
      </c>
      <c r="B40465">
        <v>20.499999999999979</v>
      </c>
      <c r="C40465">
        <v>1.1575122693342936</v>
      </c>
      <c r="D40465">
        <v>0.71846668248020773</v>
      </c>
      <c r="E40465">
        <v>0.4390455868540859</v>
      </c>
      <c r="F40465">
        <v>-3.5825312989306024E-2</v>
      </c>
      <c r="G40465">
        <v>20.40000000000002</v>
      </c>
      <c r="H40465">
        <v>187500000</v>
      </c>
      <c r="I40465">
        <v>0</v>
      </c>
    </row>
    <row r="40466" spans="1:9" x14ac:dyDescent="0.25">
      <c r="A40466" s="1" t="s">
        <v>40473</v>
      </c>
      <c r="B40466">
        <v>23.799999999999979</v>
      </c>
      <c r="C40466">
        <v>5.9971913276150914</v>
      </c>
      <c r="D40466">
        <v>3.6629575080054364</v>
      </c>
      <c r="E40466">
        <v>2.3342338196096541</v>
      </c>
      <c r="F40466">
        <v>-1</v>
      </c>
      <c r="G40466">
        <v>23.700000000000067</v>
      </c>
      <c r="H40466">
        <v>250000000</v>
      </c>
      <c r="I40466">
        <v>0</v>
      </c>
    </row>
    <row r="40467" spans="1:9" x14ac:dyDescent="0.25">
      <c r="A40467" s="1" t="s">
        <v>40474</v>
      </c>
      <c r="B40467">
        <v>28.100000000000048</v>
      </c>
      <c r="C40467">
        <v>17.140604568301868</v>
      </c>
      <c r="D40467">
        <v>15.521998360124924</v>
      </c>
      <c r="E40467">
        <v>1.6186062081769457</v>
      </c>
      <c r="F40467">
        <v>1</v>
      </c>
      <c r="G40467">
        <v>28.000000000000128</v>
      </c>
      <c r="H40467">
        <v>250000000</v>
      </c>
      <c r="I40467">
        <v>0</v>
      </c>
    </row>
    <row r="40468" spans="1:9" x14ac:dyDescent="0.25">
      <c r="A40468" s="1" t="s">
        <v>40475</v>
      </c>
      <c r="B40468">
        <v>22.499999999999986</v>
      </c>
      <c r="C40468">
        <v>5.2477141655562312</v>
      </c>
      <c r="D40468">
        <v>3.4499680897250204</v>
      </c>
      <c r="E40468">
        <v>1.7977460758312098</v>
      </c>
      <c r="F40468">
        <v>-0.30706963189375269</v>
      </c>
      <c r="G40468">
        <v>22.400000000000048</v>
      </c>
      <c r="H40468">
        <v>312500000</v>
      </c>
      <c r="I40468">
        <v>0</v>
      </c>
    </row>
    <row r="40469" spans="1:9" x14ac:dyDescent="0.25">
      <c r="A40469" s="1" t="s">
        <v>40476</v>
      </c>
      <c r="B40469">
        <v>22.599999999999991</v>
      </c>
      <c r="C40469">
        <v>5.346668153786144</v>
      </c>
      <c r="D40469">
        <v>3.5035461147695743</v>
      </c>
      <c r="E40469">
        <v>1.8431220390165692</v>
      </c>
      <c r="F40469">
        <v>-0.50204906966994178</v>
      </c>
      <c r="G40469">
        <v>22.50000000000005</v>
      </c>
      <c r="H40469">
        <v>156250000</v>
      </c>
      <c r="I40469">
        <v>0</v>
      </c>
    </row>
    <row r="40470" spans="1:9" x14ac:dyDescent="0.25">
      <c r="A40470" s="1" t="s">
        <v>40477</v>
      </c>
      <c r="B40470">
        <v>22.1</v>
      </c>
      <c r="C40470">
        <v>3.3817962920539788</v>
      </c>
      <c r="D40470">
        <v>0.91403908212242557</v>
      </c>
      <c r="E40470">
        <v>2.4677572099315532</v>
      </c>
      <c r="F40470">
        <v>0.14962225282313213</v>
      </c>
      <c r="G40470">
        <v>22.000000000000043</v>
      </c>
      <c r="H40470">
        <v>234375000</v>
      </c>
      <c r="I40470">
        <v>0</v>
      </c>
    </row>
    <row r="40471" spans="1:9" x14ac:dyDescent="0.25">
      <c r="A40471" s="1" t="s">
        <v>40478</v>
      </c>
      <c r="B40471">
        <v>22.199999999999978</v>
      </c>
      <c r="C40471">
        <v>3.5089042600588471</v>
      </c>
      <c r="D40471">
        <v>0.93150653319816357</v>
      </c>
      <c r="E40471">
        <v>2.5773977268606836</v>
      </c>
      <c r="F40471">
        <v>0.15615802875910489</v>
      </c>
      <c r="G40471">
        <v>22.100000000000044</v>
      </c>
      <c r="H40471">
        <v>328125000</v>
      </c>
      <c r="I40471">
        <v>0</v>
      </c>
    </row>
    <row r="40472" spans="1:9" x14ac:dyDescent="0.25">
      <c r="A40472" s="1" t="s">
        <v>40479</v>
      </c>
      <c r="B40472">
        <v>22.400000000000002</v>
      </c>
      <c r="C40472">
        <v>3.1539637526637523</v>
      </c>
      <c r="D40472">
        <v>0.65565541799857607</v>
      </c>
      <c r="E40472">
        <v>2.4983083346651762</v>
      </c>
      <c r="F40472">
        <v>-0.14975153797855079</v>
      </c>
      <c r="G40472">
        <v>22.300000000000047</v>
      </c>
      <c r="H40472">
        <v>218750000</v>
      </c>
      <c r="I40472">
        <v>0</v>
      </c>
    </row>
    <row r="40473" spans="1:9" x14ac:dyDescent="0.25">
      <c r="A40473" s="1" t="s">
        <v>40480</v>
      </c>
      <c r="B40473">
        <v>22.399999999999981</v>
      </c>
      <c r="C40473">
        <v>3.1297860617696065</v>
      </c>
      <c r="D40473">
        <v>0.65770631722683603</v>
      </c>
      <c r="E40473">
        <v>2.4720797445427705</v>
      </c>
      <c r="F40473">
        <v>-0.13495346875326586</v>
      </c>
      <c r="G40473">
        <v>22.300000000000047</v>
      </c>
      <c r="H40473">
        <v>203125000</v>
      </c>
      <c r="I40473">
        <v>0</v>
      </c>
    </row>
    <row r="40474" spans="1:9" x14ac:dyDescent="0.25">
      <c r="A40474" s="1" t="s">
        <v>40481</v>
      </c>
      <c r="B40474">
        <v>29.20000000000006</v>
      </c>
      <c r="C40474">
        <v>7.9744119529295983</v>
      </c>
      <c r="D40474">
        <v>3.5375349166858814</v>
      </c>
      <c r="E40474">
        <v>4.4368770362437182</v>
      </c>
      <c r="F40474">
        <v>1</v>
      </c>
      <c r="G40474">
        <v>29.100000000000144</v>
      </c>
      <c r="H40474">
        <v>218750000</v>
      </c>
      <c r="I40474">
        <v>0</v>
      </c>
    </row>
    <row r="40475" spans="1:9" x14ac:dyDescent="0.25">
      <c r="A40475" s="1" t="s">
        <v>40482</v>
      </c>
      <c r="B40475">
        <v>35.744469485225146</v>
      </c>
      <c r="C40475">
        <v>23.044367804249312</v>
      </c>
      <c r="D40475">
        <v>12.118382031680643</v>
      </c>
      <c r="E40475">
        <v>10.92598577256868</v>
      </c>
      <c r="F40475">
        <v>-1</v>
      </c>
      <c r="G40475">
        <v>36.700000000000252</v>
      </c>
      <c r="H40475">
        <v>375000000</v>
      </c>
      <c r="I40475">
        <v>0</v>
      </c>
    </row>
    <row r="40476" spans="1:9" x14ac:dyDescent="0.25">
      <c r="A40476" s="1" t="s">
        <v>40483</v>
      </c>
      <c r="B40476">
        <v>27.900000000000041</v>
      </c>
      <c r="C40476">
        <v>9.0559548905213898</v>
      </c>
      <c r="D40476">
        <v>0.8756280496122093</v>
      </c>
      <c r="E40476">
        <v>8.1803268409091761</v>
      </c>
      <c r="F40476">
        <v>-1</v>
      </c>
      <c r="G40476">
        <v>27.800000000000125</v>
      </c>
      <c r="H40476">
        <v>203125000</v>
      </c>
      <c r="I40476">
        <v>0</v>
      </c>
    </row>
    <row r="40477" spans="1:9" x14ac:dyDescent="0.25">
      <c r="A40477" s="1" t="s">
        <v>40484</v>
      </c>
      <c r="B40477">
        <v>28.000000000000036</v>
      </c>
      <c r="C40477">
        <v>9.0817747340591772</v>
      </c>
      <c r="D40477">
        <v>0.88171727990592341</v>
      </c>
      <c r="E40477">
        <v>8.2000574541532565</v>
      </c>
      <c r="F40477">
        <v>-0.8699910507913402</v>
      </c>
      <c r="G40477">
        <v>27.900000000000126</v>
      </c>
      <c r="H40477">
        <v>312500000</v>
      </c>
      <c r="I40477">
        <v>0</v>
      </c>
    </row>
    <row r="40478" spans="1:9" x14ac:dyDescent="0.25">
      <c r="A40478" s="1" t="s">
        <v>40485</v>
      </c>
      <c r="B40478">
        <v>25.70000000000001</v>
      </c>
      <c r="C40478">
        <v>4.6735569515533673</v>
      </c>
      <c r="D40478">
        <v>1.7550652230547699</v>
      </c>
      <c r="E40478">
        <v>2.9184917284985956</v>
      </c>
      <c r="F40478">
        <v>0.34340049239932036</v>
      </c>
      <c r="G40478">
        <v>25.600000000000094</v>
      </c>
      <c r="H40478">
        <v>265625000</v>
      </c>
      <c r="I40478">
        <v>0</v>
      </c>
    </row>
    <row r="40479" spans="1:9" x14ac:dyDescent="0.25">
      <c r="A40479" s="1" t="s">
        <v>40486</v>
      </c>
      <c r="B40479">
        <v>25.799999999999997</v>
      </c>
      <c r="C40479">
        <v>4.7006850580202402</v>
      </c>
      <c r="D40479">
        <v>1.7607506250337757</v>
      </c>
      <c r="E40479">
        <v>2.9399344329864632</v>
      </c>
      <c r="F40479">
        <v>0.39167997491882467</v>
      </c>
      <c r="G40479">
        <v>25.700000000000095</v>
      </c>
      <c r="H40479">
        <v>296875000</v>
      </c>
      <c r="I40479">
        <v>0</v>
      </c>
    </row>
    <row r="40480" spans="1:9" x14ac:dyDescent="0.25">
      <c r="A40480" s="1" t="s">
        <v>40487</v>
      </c>
      <c r="B40480">
        <v>22.899999999999984</v>
      </c>
      <c r="C40480">
        <v>3.6634332821739584</v>
      </c>
      <c r="D40480">
        <v>2.9233214343065681</v>
      </c>
      <c r="E40480">
        <v>0.74011184786739026</v>
      </c>
      <c r="F40480">
        <v>-9.8749221835384038E-2</v>
      </c>
      <c r="G40480">
        <v>22.800000000000054</v>
      </c>
      <c r="H40480">
        <v>218750000</v>
      </c>
      <c r="I40480">
        <v>0</v>
      </c>
    </row>
    <row r="40481" spans="1:9" x14ac:dyDescent="0.25">
      <c r="A40481" s="1" t="s">
        <v>40488</v>
      </c>
      <c r="B40481">
        <v>22.999999999999993</v>
      </c>
      <c r="C40481">
        <v>3.7269169309065315</v>
      </c>
      <c r="D40481">
        <v>2.981855572857266</v>
      </c>
      <c r="E40481">
        <v>0.74506135804926554</v>
      </c>
      <c r="F40481">
        <v>-9.9133669516084044E-2</v>
      </c>
      <c r="G40481">
        <v>22.900000000000055</v>
      </c>
      <c r="H40481">
        <v>234375000</v>
      </c>
      <c r="I40481">
        <v>0</v>
      </c>
    </row>
    <row r="40482" spans="1:9" x14ac:dyDescent="0.25">
      <c r="A40482" s="1" t="s">
        <v>40489</v>
      </c>
      <c r="B40482">
        <v>30.850000000000023</v>
      </c>
      <c r="C40482">
        <v>11.104385720385935</v>
      </c>
      <c r="D40482">
        <v>5.2320526062511536</v>
      </c>
      <c r="E40482">
        <v>5.8723331141347828</v>
      </c>
      <c r="F40482">
        <v>1</v>
      </c>
      <c r="G40482">
        <v>30.800000000000168</v>
      </c>
      <c r="H40482">
        <v>421875000</v>
      </c>
      <c r="I40482">
        <v>0</v>
      </c>
    </row>
    <row r="40483" spans="1:9" x14ac:dyDescent="0.25">
      <c r="A40483" s="1" t="s">
        <v>40490</v>
      </c>
      <c r="B40483">
        <v>31.377024992348492</v>
      </c>
      <c r="C40483">
        <v>17.951891195204269</v>
      </c>
      <c r="D40483">
        <v>12.89607771018675</v>
      </c>
      <c r="E40483">
        <v>5.0558134850175227</v>
      </c>
      <c r="F40483">
        <v>1</v>
      </c>
      <c r="G40483">
        <v>32.500000000000192</v>
      </c>
      <c r="H40483">
        <v>328125000</v>
      </c>
      <c r="I40483">
        <v>0</v>
      </c>
    </row>
    <row r="40484" spans="1:9" x14ac:dyDescent="0.25">
      <c r="A40484" s="1" t="s">
        <v>40491</v>
      </c>
      <c r="B40484">
        <v>20.799999999999955</v>
      </c>
      <c r="C40484">
        <v>2.4682075198365689</v>
      </c>
      <c r="D40484">
        <v>0.71968594012298714</v>
      </c>
      <c r="E40484">
        <v>1.7485215797135818</v>
      </c>
      <c r="F40484">
        <v>0.10224148873867733</v>
      </c>
      <c r="G40484">
        <v>20.700000000000024</v>
      </c>
      <c r="H40484">
        <v>234375000</v>
      </c>
      <c r="I40484">
        <v>0</v>
      </c>
    </row>
    <row r="40485" spans="1:9" x14ac:dyDescent="0.25">
      <c r="A40485" s="1" t="s">
        <v>40492</v>
      </c>
      <c r="B40485">
        <v>20.899999999999984</v>
      </c>
      <c r="C40485">
        <v>2.5956231380646733</v>
      </c>
      <c r="D40485">
        <v>0.74154215127651391</v>
      </c>
      <c r="E40485">
        <v>1.8540809867881594</v>
      </c>
      <c r="F40485">
        <v>0.10517186207926565</v>
      </c>
      <c r="G40485">
        <v>20.800000000000026</v>
      </c>
      <c r="H40485">
        <v>156250000</v>
      </c>
      <c r="I40485">
        <v>0</v>
      </c>
    </row>
    <row r="40486" spans="1:9" x14ac:dyDescent="0.25">
      <c r="A40486" s="1" t="s">
        <v>40493</v>
      </c>
      <c r="B40486">
        <v>20.899999999999963</v>
      </c>
      <c r="C40486">
        <v>1.9883956847684439</v>
      </c>
      <c r="D40486">
        <v>0.41992346119084756</v>
      </c>
      <c r="E40486">
        <v>1.5684722235775963</v>
      </c>
      <c r="F40486">
        <v>-6.063290644646413E-2</v>
      </c>
      <c r="G40486">
        <v>20.800000000000026</v>
      </c>
      <c r="H40486">
        <v>171875000</v>
      </c>
      <c r="I40486">
        <v>0</v>
      </c>
    </row>
    <row r="40487" spans="1:9" x14ac:dyDescent="0.25">
      <c r="A40487" s="1" t="s">
        <v>40494</v>
      </c>
      <c r="B40487">
        <v>20.899999999999977</v>
      </c>
      <c r="C40487">
        <v>2.0174910321760606</v>
      </c>
      <c r="D40487">
        <v>0.42661453231259205</v>
      </c>
      <c r="E40487">
        <v>1.5908764998634686</v>
      </c>
      <c r="F40487">
        <v>-5.9336638952741438E-2</v>
      </c>
      <c r="G40487">
        <v>20.800000000000026</v>
      </c>
      <c r="H40487">
        <v>171875000</v>
      </c>
      <c r="I40487">
        <v>0</v>
      </c>
    </row>
    <row r="40488" spans="1:9" x14ac:dyDescent="0.25">
      <c r="A40488" s="1" t="s">
        <v>40495</v>
      </c>
      <c r="B40488">
        <v>21.199999999999974</v>
      </c>
      <c r="C40488">
        <v>2.310820379148613</v>
      </c>
      <c r="D40488">
        <v>0.53967180037859075</v>
      </c>
      <c r="E40488">
        <v>1.7711485787700223</v>
      </c>
      <c r="F40488">
        <v>-6.141758502852035E-2</v>
      </c>
      <c r="G40488">
        <v>21.10000000000003</v>
      </c>
      <c r="H40488">
        <v>250000000</v>
      </c>
      <c r="I40488">
        <v>0</v>
      </c>
    </row>
    <row r="40489" spans="1:9" x14ac:dyDescent="0.25">
      <c r="A40489" s="1" t="s">
        <v>40496</v>
      </c>
      <c r="B40489">
        <v>21.299999999999979</v>
      </c>
      <c r="C40489">
        <v>2.4118290428447322</v>
      </c>
      <c r="D40489">
        <v>0.54349642706824186</v>
      </c>
      <c r="E40489">
        <v>1.8683326157764903</v>
      </c>
      <c r="F40489">
        <v>-9.5502129059378937E-2</v>
      </c>
      <c r="G40489">
        <v>21.200000000000031</v>
      </c>
      <c r="H40489">
        <v>156250000</v>
      </c>
      <c r="I40489">
        <v>0</v>
      </c>
    </row>
    <row r="40490" spans="1:9" x14ac:dyDescent="0.25">
      <c r="A40490" s="1" t="s">
        <v>40497</v>
      </c>
      <c r="B40490">
        <v>28.750000000000039</v>
      </c>
      <c r="C40490">
        <v>7.9945012536441231</v>
      </c>
      <c r="D40490">
        <v>3.6266062725791333</v>
      </c>
      <c r="E40490">
        <v>4.3678949810649899</v>
      </c>
      <c r="F40490">
        <v>1</v>
      </c>
      <c r="G40490">
        <v>28.700000000000138</v>
      </c>
      <c r="H40490">
        <v>312500000</v>
      </c>
      <c r="I40490">
        <v>0</v>
      </c>
    </row>
    <row r="40491" spans="1:9" x14ac:dyDescent="0.25">
      <c r="A40491" s="1" t="s">
        <v>40498</v>
      </c>
      <c r="B40491">
        <v>28.80000000000004</v>
      </c>
      <c r="C40491">
        <v>8.0251584509204328</v>
      </c>
      <c r="D40491">
        <v>3.6341081815881395</v>
      </c>
      <c r="E40491">
        <v>4.3910502693322915</v>
      </c>
      <c r="F40491">
        <v>1</v>
      </c>
      <c r="G40491">
        <v>28.700000000000138</v>
      </c>
      <c r="H40491">
        <v>203125000</v>
      </c>
      <c r="I40491">
        <v>0</v>
      </c>
    </row>
    <row r="40492" spans="1:9" x14ac:dyDescent="0.25">
      <c r="A40492" s="1" t="s">
        <v>40499</v>
      </c>
      <c r="B40492">
        <v>27.800000000000015</v>
      </c>
      <c r="C40492">
        <v>8.8783028581213053</v>
      </c>
      <c r="D40492">
        <v>0.85117383978675054</v>
      </c>
      <c r="E40492">
        <v>8.0271290183345592</v>
      </c>
      <c r="F40492">
        <v>-0.80757066768402908</v>
      </c>
      <c r="G40492">
        <v>27.700000000000124</v>
      </c>
      <c r="H40492">
        <v>312500000</v>
      </c>
      <c r="I40492">
        <v>0</v>
      </c>
    </row>
    <row r="40493" spans="1:9" x14ac:dyDescent="0.25">
      <c r="A40493" s="1" t="s">
        <v>40500</v>
      </c>
      <c r="B40493">
        <v>27.900000000000045</v>
      </c>
      <c r="C40493">
        <v>8.9788162867000114</v>
      </c>
      <c r="D40493">
        <v>0.8938994905260591</v>
      </c>
      <c r="E40493">
        <v>8.0849167961739621</v>
      </c>
      <c r="F40493">
        <v>-1</v>
      </c>
      <c r="G40493">
        <v>27.800000000000125</v>
      </c>
      <c r="H40493">
        <v>234375000</v>
      </c>
      <c r="I40493">
        <v>0</v>
      </c>
    </row>
    <row r="40494" spans="1:9" x14ac:dyDescent="0.25">
      <c r="A40494" s="1" t="s">
        <v>40501</v>
      </c>
      <c r="B40494">
        <v>26.400000000000031</v>
      </c>
      <c r="C40494">
        <v>8.6321803711464895</v>
      </c>
      <c r="D40494">
        <v>0.64822716313832363</v>
      </c>
      <c r="E40494">
        <v>7.9839532080081677</v>
      </c>
      <c r="F40494">
        <v>-1</v>
      </c>
      <c r="G40494">
        <v>26.300000000000104</v>
      </c>
      <c r="H40494">
        <v>156250000</v>
      </c>
      <c r="I40494">
        <v>0</v>
      </c>
    </row>
    <row r="40495" spans="1:9" x14ac:dyDescent="0.25">
      <c r="A40495" s="1" t="s">
        <v>40502</v>
      </c>
      <c r="B40495">
        <v>26.500000000000021</v>
      </c>
      <c r="C40495">
        <v>8.4969219139493539</v>
      </c>
      <c r="D40495">
        <v>0.56746375487297041</v>
      </c>
      <c r="E40495">
        <v>7.9294581590763817</v>
      </c>
      <c r="F40495">
        <v>-0.83365339555278695</v>
      </c>
      <c r="G40495">
        <v>26.400000000000105</v>
      </c>
      <c r="H40495">
        <v>312500000</v>
      </c>
      <c r="I40495">
        <v>0</v>
      </c>
    </row>
    <row r="40496" spans="1:9" x14ac:dyDescent="0.25">
      <c r="A40496" s="1" t="s">
        <v>40503</v>
      </c>
      <c r="B40496">
        <v>22.299999999999969</v>
      </c>
      <c r="C40496">
        <v>3.0852950657253055</v>
      </c>
      <c r="D40496">
        <v>1.172290153667225</v>
      </c>
      <c r="E40496">
        <v>1.9130049120580805</v>
      </c>
      <c r="F40496">
        <v>0.21948527014502073</v>
      </c>
      <c r="G40496">
        <v>22.200000000000045</v>
      </c>
      <c r="H40496">
        <v>203125000</v>
      </c>
      <c r="I40496">
        <v>0</v>
      </c>
    </row>
    <row r="40497" spans="1:9" x14ac:dyDescent="0.25">
      <c r="A40497" s="1" t="s">
        <v>40504</v>
      </c>
      <c r="B40497">
        <v>22.299999999999972</v>
      </c>
      <c r="C40497">
        <v>3.0847146277723612</v>
      </c>
      <c r="D40497">
        <v>1.1586438013724898</v>
      </c>
      <c r="E40497">
        <v>1.9260708263998714</v>
      </c>
      <c r="F40497">
        <v>0.2015431695577532</v>
      </c>
      <c r="G40497">
        <v>22.200000000000045</v>
      </c>
      <c r="H40497">
        <v>265625000</v>
      </c>
      <c r="I40497">
        <v>0</v>
      </c>
    </row>
    <row r="40498" spans="1:9" x14ac:dyDescent="0.25">
      <c r="A40498" s="1" t="s">
        <v>40505</v>
      </c>
      <c r="B40498">
        <v>24.399999999999995</v>
      </c>
      <c r="C40498">
        <v>8.0766937697016417</v>
      </c>
      <c r="D40498">
        <v>7.7152859785614138</v>
      </c>
      <c r="E40498">
        <v>0.36140779114022603</v>
      </c>
      <c r="F40498">
        <v>1</v>
      </c>
      <c r="G40498">
        <v>24.300000000000075</v>
      </c>
      <c r="H40498">
        <v>265625000</v>
      </c>
      <c r="I40498">
        <v>0</v>
      </c>
    </row>
    <row r="40499" spans="1:9" x14ac:dyDescent="0.25">
      <c r="A40499" s="1" t="s">
        <v>40506</v>
      </c>
      <c r="B40499">
        <v>24.500000000000021</v>
      </c>
      <c r="C40499">
        <v>8.2973977608011538</v>
      </c>
      <c r="D40499">
        <v>7.820624273734091</v>
      </c>
      <c r="E40499">
        <v>0.47677348706706546</v>
      </c>
      <c r="F40499">
        <v>1</v>
      </c>
      <c r="G40499">
        <v>24.400000000000077</v>
      </c>
      <c r="H40499">
        <v>187500000</v>
      </c>
      <c r="I40499">
        <v>0</v>
      </c>
    </row>
    <row r="40500" spans="1:9" x14ac:dyDescent="0.25">
      <c r="A40500" s="1" t="s">
        <v>40507</v>
      </c>
      <c r="B40500">
        <v>21.299999999999976</v>
      </c>
      <c r="C40500">
        <v>3.6232746398954419</v>
      </c>
      <c r="D40500">
        <v>2.5040360823231849</v>
      </c>
      <c r="E40500">
        <v>1.119238557572257</v>
      </c>
      <c r="F40500">
        <v>-0.16227694441707952</v>
      </c>
      <c r="G40500">
        <v>21.200000000000031</v>
      </c>
      <c r="H40500">
        <v>171875000</v>
      </c>
      <c r="I40500">
        <v>0</v>
      </c>
    </row>
    <row r="40501" spans="1:9" x14ac:dyDescent="0.25">
      <c r="A40501" s="1" t="s">
        <v>40508</v>
      </c>
      <c r="B40501">
        <v>21.400000000000009</v>
      </c>
      <c r="C40501">
        <v>3.738344007450066</v>
      </c>
      <c r="D40501">
        <v>2.5784641993565467</v>
      </c>
      <c r="E40501">
        <v>1.1598798080935193</v>
      </c>
      <c r="F40501">
        <v>-0.19687298214856952</v>
      </c>
      <c r="G40501">
        <v>21.300000000000033</v>
      </c>
      <c r="H40501">
        <v>187500000</v>
      </c>
      <c r="I40501">
        <v>0</v>
      </c>
    </row>
    <row r="40502" spans="1:9" x14ac:dyDescent="0.25">
      <c r="A40502" s="1" t="s">
        <v>40509</v>
      </c>
      <c r="B40502">
        <v>20.79999999999999</v>
      </c>
      <c r="C40502">
        <v>3.6568058064331979</v>
      </c>
      <c r="D40502">
        <v>2.4942891488441874</v>
      </c>
      <c r="E40502">
        <v>1.1625166575890105</v>
      </c>
      <c r="F40502">
        <v>0.11138634839944306</v>
      </c>
      <c r="G40502">
        <v>20.700000000000024</v>
      </c>
      <c r="H40502">
        <v>234375000</v>
      </c>
      <c r="I40502">
        <v>0</v>
      </c>
    </row>
    <row r="40503" spans="1:9" x14ac:dyDescent="0.25">
      <c r="A40503" s="1" t="s">
        <v>40510</v>
      </c>
      <c r="B40503">
        <v>20.900000000000013</v>
      </c>
      <c r="C40503">
        <v>3.8298952266959887</v>
      </c>
      <c r="D40503">
        <v>2.6301745012104458</v>
      </c>
      <c r="E40503">
        <v>1.1997207254855429</v>
      </c>
      <c r="F40503">
        <v>0.12567195011180932</v>
      </c>
      <c r="G40503">
        <v>20.800000000000026</v>
      </c>
      <c r="H40503">
        <v>218750000</v>
      </c>
      <c r="I40503">
        <v>0</v>
      </c>
    </row>
    <row r="40504" spans="1:9" x14ac:dyDescent="0.25">
      <c r="A40504" s="1" t="s">
        <v>40511</v>
      </c>
      <c r="B40504">
        <v>20.699999999999974</v>
      </c>
      <c r="C40504">
        <v>3.5547304972001585</v>
      </c>
      <c r="D40504">
        <v>2.2467174677342272</v>
      </c>
      <c r="E40504">
        <v>1.3080130294659313</v>
      </c>
      <c r="F40504">
        <v>-0.1618932129384838</v>
      </c>
      <c r="G40504">
        <v>20.600000000000023</v>
      </c>
      <c r="H40504">
        <v>218750000</v>
      </c>
      <c r="I40504">
        <v>0</v>
      </c>
    </row>
    <row r="40505" spans="1:9" x14ac:dyDescent="0.25">
      <c r="A40505" s="1" t="s">
        <v>40512</v>
      </c>
      <c r="B40505">
        <v>20.799999999999965</v>
      </c>
      <c r="C40505">
        <v>3.8353195164579192</v>
      </c>
      <c r="D40505">
        <v>2.480883373914637</v>
      </c>
      <c r="E40505">
        <v>1.3544361425432823</v>
      </c>
      <c r="F40505">
        <v>-0.1626374984389316</v>
      </c>
      <c r="G40505">
        <v>20.700000000000024</v>
      </c>
      <c r="H40505">
        <v>265625000</v>
      </c>
      <c r="I40505">
        <v>0</v>
      </c>
    </row>
    <row r="40506" spans="1:9" x14ac:dyDescent="0.25">
      <c r="A40506" s="1" t="s">
        <v>40513</v>
      </c>
      <c r="B40506">
        <v>29.326655133368369</v>
      </c>
      <c r="C40506">
        <v>15.482308315041511</v>
      </c>
      <c r="D40506">
        <v>11.310672970095041</v>
      </c>
      <c r="E40506">
        <v>4.1716353449464654</v>
      </c>
      <c r="F40506">
        <v>1</v>
      </c>
      <c r="G40506">
        <v>30.100000000000158</v>
      </c>
      <c r="H40506">
        <v>312500000</v>
      </c>
      <c r="I40506">
        <v>0</v>
      </c>
    </row>
    <row r="40507" spans="1:9" x14ac:dyDescent="0.25">
      <c r="A40507" s="1" t="s">
        <v>40514</v>
      </c>
      <c r="B40507">
        <v>28.373021807498834</v>
      </c>
      <c r="C40507">
        <v>15.580985255396701</v>
      </c>
      <c r="D40507">
        <v>11.363617298685604</v>
      </c>
      <c r="E40507">
        <v>4.2173679567111018</v>
      </c>
      <c r="F40507">
        <v>1</v>
      </c>
      <c r="G40507">
        <v>28.900000000000141</v>
      </c>
      <c r="H40507">
        <v>265625000</v>
      </c>
      <c r="I40507">
        <v>0</v>
      </c>
    </row>
    <row r="40508" spans="1:9" x14ac:dyDescent="0.25">
      <c r="A40508" s="1" t="s">
        <v>40515</v>
      </c>
      <c r="B40508">
        <v>27.800000000000036</v>
      </c>
      <c r="C40508">
        <v>5.4878295274163751</v>
      </c>
      <c r="D40508">
        <v>2.1809720513994146</v>
      </c>
      <c r="E40508">
        <v>3.3068574760169613</v>
      </c>
      <c r="F40508">
        <v>0.48426638743064387</v>
      </c>
      <c r="G40508">
        <v>27.700000000000124</v>
      </c>
      <c r="H40508">
        <v>265625000</v>
      </c>
      <c r="I40508">
        <v>0</v>
      </c>
    </row>
    <row r="40509" spans="1:9" x14ac:dyDescent="0.25">
      <c r="A40509" s="1" t="s">
        <v>40516</v>
      </c>
      <c r="B40509">
        <v>28.000000000000046</v>
      </c>
      <c r="C40509">
        <v>5.5350657763293913</v>
      </c>
      <c r="D40509">
        <v>2.1970773412465889</v>
      </c>
      <c r="E40509">
        <v>3.3379884350828051</v>
      </c>
      <c r="F40509">
        <v>0.45882435491407492</v>
      </c>
      <c r="G40509">
        <v>27.900000000000126</v>
      </c>
      <c r="H40509">
        <v>265625000</v>
      </c>
      <c r="I40509">
        <v>0</v>
      </c>
    </row>
    <row r="40510" spans="1:9" x14ac:dyDescent="0.25">
      <c r="A40510" s="1" t="s">
        <v>40517</v>
      </c>
      <c r="B40510">
        <v>27.100000000000058</v>
      </c>
      <c r="C40510">
        <v>5.55357428451779</v>
      </c>
      <c r="D40510">
        <v>2.1548749100914208</v>
      </c>
      <c r="E40510">
        <v>3.3986993744263656</v>
      </c>
      <c r="F40510">
        <v>0.29576424859470363</v>
      </c>
      <c r="G40510">
        <v>27.000000000000114</v>
      </c>
      <c r="H40510">
        <v>250000000</v>
      </c>
      <c r="I40510">
        <v>0</v>
      </c>
    </row>
    <row r="40511" spans="1:9" x14ac:dyDescent="0.25">
      <c r="A40511" s="1" t="s">
        <v>40518</v>
      </c>
      <c r="B40511">
        <v>27.200000000000053</v>
      </c>
      <c r="C40511">
        <v>5.6822745643528254</v>
      </c>
      <c r="D40511">
        <v>2.2108420047818109</v>
      </c>
      <c r="E40511">
        <v>3.4714325595710158</v>
      </c>
      <c r="F40511">
        <v>0.37890175190498931</v>
      </c>
      <c r="G40511">
        <v>27.100000000000115</v>
      </c>
      <c r="H40511">
        <v>265625000</v>
      </c>
      <c r="I40511">
        <v>0</v>
      </c>
    </row>
    <row r="40512" spans="1:9" x14ac:dyDescent="0.25">
      <c r="A40512" s="1" t="s">
        <v>40519</v>
      </c>
      <c r="B40512">
        <v>21.599999999999987</v>
      </c>
      <c r="C40512">
        <v>3.0639057087494583</v>
      </c>
      <c r="D40512">
        <v>2.6054241103593578</v>
      </c>
      <c r="E40512">
        <v>0.4584815983901005</v>
      </c>
      <c r="F40512">
        <v>0.22201281070814183</v>
      </c>
      <c r="G40512">
        <v>21.500000000000036</v>
      </c>
      <c r="H40512">
        <v>203125000</v>
      </c>
      <c r="I40512">
        <v>0</v>
      </c>
    </row>
    <row r="40513" spans="1:9" x14ac:dyDescent="0.25">
      <c r="A40513" s="1" t="s">
        <v>40520</v>
      </c>
      <c r="B40513">
        <v>21.699999999999964</v>
      </c>
      <c r="C40513">
        <v>3.1176311676362669</v>
      </c>
      <c r="D40513">
        <v>2.6575772448823383</v>
      </c>
      <c r="E40513">
        <v>0.46005392275392865</v>
      </c>
      <c r="F40513">
        <v>0.21211547371748019</v>
      </c>
      <c r="G40513">
        <v>21.600000000000037</v>
      </c>
      <c r="H40513">
        <v>218750000</v>
      </c>
      <c r="I40513">
        <v>0</v>
      </c>
    </row>
    <row r="40514" spans="1:9" x14ac:dyDescent="0.25">
      <c r="A40514" s="1" t="s">
        <v>40521</v>
      </c>
      <c r="B40514">
        <v>20.399999999999956</v>
      </c>
      <c r="C40514">
        <v>2.7850306793808324</v>
      </c>
      <c r="D40514">
        <v>2.1312880231794202</v>
      </c>
      <c r="E40514">
        <v>0.65374265620141214</v>
      </c>
      <c r="F40514">
        <v>0.58567861808445176</v>
      </c>
      <c r="G40514">
        <v>20.300000000000018</v>
      </c>
      <c r="H40514">
        <v>218750000</v>
      </c>
      <c r="I40514">
        <v>0</v>
      </c>
    </row>
    <row r="40515" spans="1:9" x14ac:dyDescent="0.25">
      <c r="A40515" s="1" t="s">
        <v>40522</v>
      </c>
      <c r="B40515">
        <v>20.299999999999983</v>
      </c>
      <c r="C40515">
        <v>2.0929004546953118</v>
      </c>
      <c r="D40515">
        <v>1.5363157299473351</v>
      </c>
      <c r="E40515">
        <v>0.55658472474797671</v>
      </c>
      <c r="F40515">
        <v>0.40932095721042705</v>
      </c>
      <c r="G40515">
        <v>20.200000000000017</v>
      </c>
      <c r="H40515">
        <v>234375000</v>
      </c>
      <c r="I40515">
        <v>0</v>
      </c>
    </row>
    <row r="40516" spans="1:9" x14ac:dyDescent="0.25">
      <c r="A40516" s="1" t="s">
        <v>40523</v>
      </c>
      <c r="B40516">
        <v>20.699999999999974</v>
      </c>
      <c r="C40516">
        <v>2.4686409353210141</v>
      </c>
      <c r="D40516">
        <v>1.8389646366386589</v>
      </c>
      <c r="E40516">
        <v>0.6296762986823552</v>
      </c>
      <c r="F40516">
        <v>0.11274242228677123</v>
      </c>
      <c r="G40516">
        <v>20.600000000000023</v>
      </c>
      <c r="H40516">
        <v>218750000</v>
      </c>
      <c r="I40516">
        <v>0</v>
      </c>
    </row>
    <row r="40517" spans="1:9" x14ac:dyDescent="0.25">
      <c r="A40517" s="1" t="s">
        <v>40524</v>
      </c>
      <c r="B40517">
        <v>20.699999999999992</v>
      </c>
      <c r="C40517">
        <v>2.5156687203360448</v>
      </c>
      <c r="D40517">
        <v>1.9070508990716402</v>
      </c>
      <c r="E40517">
        <v>0.60861782126440467</v>
      </c>
      <c r="F40517">
        <v>0.12502258653000986</v>
      </c>
      <c r="G40517">
        <v>20.600000000000023</v>
      </c>
      <c r="H40517">
        <v>171875000</v>
      </c>
      <c r="I40517">
        <v>0</v>
      </c>
    </row>
    <row r="40518" spans="1:9" x14ac:dyDescent="0.25">
      <c r="A40518" s="1" t="s">
        <v>40525</v>
      </c>
      <c r="B40518">
        <v>30.699999999999971</v>
      </c>
      <c r="C40518">
        <v>7.2993317696637856</v>
      </c>
      <c r="D40518">
        <v>1.1453443099857714</v>
      </c>
      <c r="E40518">
        <v>6.1539874596780137</v>
      </c>
      <c r="F40518">
        <v>-0.24016604715883183</v>
      </c>
      <c r="G40518">
        <v>30.600000000000165</v>
      </c>
      <c r="H40518">
        <v>343750000</v>
      </c>
      <c r="I40518">
        <v>0</v>
      </c>
    </row>
    <row r="40519" spans="1:9" x14ac:dyDescent="0.25">
      <c r="A40519" s="1" t="s">
        <v>40526</v>
      </c>
      <c r="B40519">
        <v>30.800000000000022</v>
      </c>
      <c r="C40519">
        <v>7.1700292436166979</v>
      </c>
      <c r="D40519">
        <v>1.0467425329716655</v>
      </c>
      <c r="E40519">
        <v>6.1232867106450311</v>
      </c>
      <c r="F40519">
        <v>-0.20271898867932414</v>
      </c>
      <c r="G40519">
        <v>30.700000000000166</v>
      </c>
      <c r="H40519">
        <v>218750000</v>
      </c>
      <c r="I40519">
        <v>0</v>
      </c>
    </row>
    <row r="40520" spans="1:9" x14ac:dyDescent="0.25">
      <c r="A40520" s="1" t="s">
        <v>40527</v>
      </c>
      <c r="B40520">
        <v>30.000000000000004</v>
      </c>
      <c r="C40520">
        <v>6.2778829790600179</v>
      </c>
      <c r="D40520">
        <v>0.71918843089679596</v>
      </c>
      <c r="E40520">
        <v>5.5586945481632224</v>
      </c>
      <c r="F40520">
        <v>-0.17874680282616318</v>
      </c>
      <c r="G40520">
        <v>29.900000000000155</v>
      </c>
      <c r="H40520">
        <v>234375000</v>
      </c>
      <c r="I40520">
        <v>0</v>
      </c>
    </row>
    <row r="40521" spans="1:9" x14ac:dyDescent="0.25">
      <c r="A40521" s="1" t="s">
        <v>40528</v>
      </c>
      <c r="B40521">
        <v>30.200000000000014</v>
      </c>
      <c r="C40521">
        <v>6.2520236420735928</v>
      </c>
      <c r="D40521">
        <v>0.74068290600031261</v>
      </c>
      <c r="E40521">
        <v>5.5113407360732802</v>
      </c>
      <c r="F40521">
        <v>-0.15082497411967655</v>
      </c>
      <c r="G40521">
        <v>30.100000000000158</v>
      </c>
      <c r="H40521">
        <v>265625000</v>
      </c>
      <c r="I40521">
        <v>0</v>
      </c>
    </row>
    <row r="40522" spans="1:9" x14ac:dyDescent="0.25">
      <c r="A40522" s="1" t="s">
        <v>40529</v>
      </c>
      <c r="B40522">
        <v>51.245470808894233</v>
      </c>
      <c r="C40522">
        <v>30.044714501335864</v>
      </c>
      <c r="D40522">
        <v>15.067587338575743</v>
      </c>
      <c r="E40522">
        <v>14.977127162760125</v>
      </c>
      <c r="F40522">
        <v>-1</v>
      </c>
      <c r="G40522">
        <v>52.500000000000476</v>
      </c>
      <c r="H40522">
        <v>531250000</v>
      </c>
      <c r="I40522">
        <v>0</v>
      </c>
    </row>
    <row r="40523" spans="1:9" x14ac:dyDescent="0.25">
      <c r="A40523" s="1" t="s">
        <v>40530</v>
      </c>
      <c r="B40523">
        <v>51.329392031633041</v>
      </c>
      <c r="C40523">
        <v>29.995682248216248</v>
      </c>
      <c r="D40523">
        <v>15.134729029941997</v>
      </c>
      <c r="E40523">
        <v>14.860953218274215</v>
      </c>
      <c r="F40523">
        <v>-1</v>
      </c>
      <c r="G40523">
        <v>52.000000000000469</v>
      </c>
      <c r="H40523">
        <v>531250000</v>
      </c>
      <c r="I40523">
        <v>0</v>
      </c>
    </row>
    <row r="40524" spans="1:9" x14ac:dyDescent="0.25">
      <c r="A40524" s="1" t="s">
        <v>40531</v>
      </c>
      <c r="B40524">
        <v>60.000000000000462</v>
      </c>
      <c r="C40524">
        <v>35.332567378603855</v>
      </c>
      <c r="D40524">
        <v>11.645511796888659</v>
      </c>
      <c r="E40524">
        <v>23.687055581715192</v>
      </c>
      <c r="F40524">
        <v>-1</v>
      </c>
      <c r="G40524">
        <v>0</v>
      </c>
      <c r="H40524">
        <v>578125000</v>
      </c>
      <c r="I40524">
        <v>0</v>
      </c>
    </row>
    <row r="40525" spans="1:9" x14ac:dyDescent="0.25">
      <c r="A40525" s="1" t="s">
        <v>40532</v>
      </c>
      <c r="B40525">
        <v>60.000000000000462</v>
      </c>
      <c r="C40525">
        <v>37.800174647336</v>
      </c>
      <c r="D40525">
        <v>23.032550340780141</v>
      </c>
      <c r="E40525">
        <v>14.767624306555815</v>
      </c>
      <c r="F40525">
        <v>-1</v>
      </c>
      <c r="G40525">
        <v>0</v>
      </c>
      <c r="H40525">
        <v>734375000</v>
      </c>
      <c r="I40525">
        <v>0</v>
      </c>
    </row>
    <row r="40526" spans="1:9" x14ac:dyDescent="0.25">
      <c r="A40526" s="1" t="s">
        <v>40533</v>
      </c>
      <c r="B40526">
        <v>60.000000000000469</v>
      </c>
      <c r="C40526">
        <v>22.349983456950262</v>
      </c>
      <c r="D40526">
        <v>5.5264914042315807</v>
      </c>
      <c r="E40526">
        <v>16.823492052718699</v>
      </c>
      <c r="F40526">
        <v>-0.36553177967414019</v>
      </c>
      <c r="G40526">
        <v>0</v>
      </c>
      <c r="H40526">
        <v>750000000</v>
      </c>
      <c r="I40526">
        <v>0</v>
      </c>
    </row>
    <row r="40527" spans="1:9" x14ac:dyDescent="0.25">
      <c r="A40527" s="1" t="s">
        <v>40534</v>
      </c>
      <c r="B40527">
        <v>32.24758970300946</v>
      </c>
      <c r="C40527">
        <v>23.332607616225701</v>
      </c>
      <c r="D40527">
        <v>11.551057964714168</v>
      </c>
      <c r="E40527">
        <v>11.781549651511529</v>
      </c>
      <c r="F40527">
        <v>-1</v>
      </c>
      <c r="G40527">
        <v>0</v>
      </c>
      <c r="H40527">
        <v>328125000</v>
      </c>
      <c r="I40527">
        <v>1</v>
      </c>
    </row>
    <row r="40528" spans="1:9" x14ac:dyDescent="0.25">
      <c r="A40528" s="1" t="s">
        <v>40535</v>
      </c>
      <c r="B40528">
        <v>60.000000000000391</v>
      </c>
      <c r="C40528">
        <v>23.044222964404064</v>
      </c>
      <c r="D40528">
        <v>6.4751901202541893</v>
      </c>
      <c r="E40528">
        <v>16.569032844149888</v>
      </c>
      <c r="F40528">
        <v>-1</v>
      </c>
      <c r="G40528">
        <v>0</v>
      </c>
      <c r="H40528">
        <v>718750000</v>
      </c>
      <c r="I40528">
        <v>0</v>
      </c>
    </row>
    <row r="40529" spans="1:9" x14ac:dyDescent="0.25">
      <c r="A40529" s="1" t="s">
        <v>40536</v>
      </c>
      <c r="B40529">
        <v>60.000000000000391</v>
      </c>
      <c r="C40529">
        <v>22.955805707360099</v>
      </c>
      <c r="D40529">
        <v>6.5058984603793641</v>
      </c>
      <c r="E40529">
        <v>16.449907246980743</v>
      </c>
      <c r="F40529">
        <v>-1</v>
      </c>
      <c r="G40529">
        <v>0</v>
      </c>
      <c r="H40529">
        <v>656250000</v>
      </c>
      <c r="I40529">
        <v>0</v>
      </c>
    </row>
    <row r="40530" spans="1:9" x14ac:dyDescent="0.25">
      <c r="A40530" s="1" t="s">
        <v>40537</v>
      </c>
      <c r="B40530">
        <v>60.000000000000362</v>
      </c>
      <c r="C40530">
        <v>29.836722446506844</v>
      </c>
      <c r="D40530">
        <v>6.3112733362618414</v>
      </c>
      <c r="E40530">
        <v>23.525449110245003</v>
      </c>
      <c r="F40530">
        <v>-1</v>
      </c>
      <c r="G40530">
        <v>0</v>
      </c>
      <c r="H40530">
        <v>531250000</v>
      </c>
      <c r="I40530">
        <v>0</v>
      </c>
    </row>
    <row r="40531" spans="1:9" x14ac:dyDescent="0.25">
      <c r="A40531" s="1" t="s">
        <v>40538</v>
      </c>
      <c r="B40531">
        <v>59.950000000000372</v>
      </c>
      <c r="C40531">
        <v>28.368768580983193</v>
      </c>
      <c r="D40531">
        <v>5.6733892540550874</v>
      </c>
      <c r="E40531">
        <v>22.695379326928126</v>
      </c>
      <c r="F40531">
        <v>-1</v>
      </c>
      <c r="G40531">
        <v>0</v>
      </c>
      <c r="H40531">
        <v>609375000</v>
      </c>
      <c r="I40531">
        <v>0</v>
      </c>
    </row>
    <row r="40532" spans="1:9" x14ac:dyDescent="0.25">
      <c r="A40532" s="1" t="s">
        <v>40539</v>
      </c>
      <c r="B40532">
        <v>60.000000000000391</v>
      </c>
      <c r="C40532">
        <v>20.34861018616791</v>
      </c>
      <c r="D40532">
        <v>3.8692144766784304</v>
      </c>
      <c r="E40532">
        <v>16.479395709489474</v>
      </c>
      <c r="F40532">
        <v>0.28817558433859336</v>
      </c>
      <c r="G40532">
        <v>0</v>
      </c>
      <c r="H40532">
        <v>515625000</v>
      </c>
      <c r="I40532">
        <v>0</v>
      </c>
    </row>
    <row r="40533" spans="1:9" x14ac:dyDescent="0.25">
      <c r="A40533" s="1" t="s">
        <v>40540</v>
      </c>
      <c r="B40533">
        <v>60.000000000000405</v>
      </c>
      <c r="C40533">
        <v>20.452017786576508</v>
      </c>
      <c r="D40533">
        <v>3.8750675451259591</v>
      </c>
      <c r="E40533">
        <v>16.576950241450557</v>
      </c>
      <c r="F40533">
        <v>0.30506958176403653</v>
      </c>
      <c r="G40533">
        <v>0</v>
      </c>
      <c r="H40533">
        <v>640625000</v>
      </c>
      <c r="I40533">
        <v>0</v>
      </c>
    </row>
    <row r="40534" spans="1:9" x14ac:dyDescent="0.25">
      <c r="A40534" s="1" t="s">
        <v>40541</v>
      </c>
      <c r="B40534">
        <v>59.198973020470682</v>
      </c>
      <c r="C40534">
        <v>33.504506037808767</v>
      </c>
      <c r="D40534">
        <v>15.050387644608055</v>
      </c>
      <c r="E40534">
        <v>18.454118393200734</v>
      </c>
      <c r="F40534">
        <v>1</v>
      </c>
      <c r="G40534">
        <v>0</v>
      </c>
      <c r="H40534">
        <v>671875000</v>
      </c>
      <c r="I40534">
        <v>0</v>
      </c>
    </row>
    <row r="40535" spans="1:9" x14ac:dyDescent="0.25">
      <c r="A40535" s="1" t="s">
        <v>40542</v>
      </c>
      <c r="B40535">
        <v>60.000000000000426</v>
      </c>
      <c r="C40535">
        <v>21.305988764304846</v>
      </c>
      <c r="D40535">
        <v>4.4697272529958783</v>
      </c>
      <c r="E40535">
        <v>16.836261511308976</v>
      </c>
      <c r="F40535">
        <v>-0.38681212551230537</v>
      </c>
      <c r="G40535">
        <v>0</v>
      </c>
      <c r="H40535">
        <v>640625000</v>
      </c>
      <c r="I40535">
        <v>0</v>
      </c>
    </row>
    <row r="40536" spans="1:9" x14ac:dyDescent="0.25">
      <c r="A40536" s="1" t="s">
        <v>40543</v>
      </c>
      <c r="B40536">
        <v>59.359704560980269</v>
      </c>
      <c r="C40536">
        <v>26.735711770317639</v>
      </c>
      <c r="D40536">
        <v>14.641132699791186</v>
      </c>
      <c r="E40536">
        <v>12.094579070526425</v>
      </c>
      <c r="F40536">
        <v>-0.96381623279503659</v>
      </c>
      <c r="G40536">
        <v>0</v>
      </c>
      <c r="H40536">
        <v>546875000</v>
      </c>
      <c r="I40536">
        <v>0</v>
      </c>
    </row>
    <row r="40537" spans="1:9" x14ac:dyDescent="0.25">
      <c r="A40537" s="1" t="s">
        <v>40544</v>
      </c>
      <c r="B40537">
        <v>59.088318794240479</v>
      </c>
      <c r="C40537">
        <v>30.690727108792025</v>
      </c>
      <c r="D40537">
        <v>18.680086774246725</v>
      </c>
      <c r="E40537">
        <v>12.010640334545297</v>
      </c>
      <c r="F40537">
        <v>0.92676704015109124</v>
      </c>
      <c r="G40537">
        <v>0</v>
      </c>
      <c r="H40537">
        <v>562500000</v>
      </c>
      <c r="I40537">
        <v>0</v>
      </c>
    </row>
    <row r="40538" spans="1:9" x14ac:dyDescent="0.25">
      <c r="A40538" s="1" t="s">
        <v>40545</v>
      </c>
      <c r="B40538">
        <v>60.000000000000462</v>
      </c>
      <c r="C40538">
        <v>27.070237106493032</v>
      </c>
      <c r="D40538">
        <v>5.0593833491138502</v>
      </c>
      <c r="E40538">
        <v>22.01085375737917</v>
      </c>
      <c r="F40538">
        <v>-1</v>
      </c>
      <c r="G40538">
        <v>0</v>
      </c>
      <c r="H40538">
        <v>484375000</v>
      </c>
      <c r="I40538">
        <v>0</v>
      </c>
    </row>
    <row r="40539" spans="1:9" x14ac:dyDescent="0.25">
      <c r="A40539" s="1" t="s">
        <v>40546</v>
      </c>
      <c r="B40539">
        <v>60.000000000000405</v>
      </c>
      <c r="C40539">
        <v>25.414672085722202</v>
      </c>
      <c r="D40539">
        <v>4.2761262836880309</v>
      </c>
      <c r="E40539">
        <v>21.138545802034169</v>
      </c>
      <c r="F40539">
        <v>-1</v>
      </c>
      <c r="G40539">
        <v>0</v>
      </c>
      <c r="H40539">
        <v>640625000</v>
      </c>
      <c r="I40539">
        <v>0</v>
      </c>
    </row>
    <row r="40540" spans="1:9" x14ac:dyDescent="0.25">
      <c r="A40540" s="1" t="s">
        <v>40547</v>
      </c>
      <c r="B40540">
        <v>60.000000000000497</v>
      </c>
      <c r="C40540">
        <v>26.400938224670501</v>
      </c>
      <c r="D40540">
        <v>4.613780001807462</v>
      </c>
      <c r="E40540">
        <v>21.787158222863038</v>
      </c>
      <c r="F40540">
        <v>-0.83087048129080898</v>
      </c>
      <c r="G40540">
        <v>0</v>
      </c>
      <c r="H40540">
        <v>562500000</v>
      </c>
      <c r="I40540">
        <v>0</v>
      </c>
    </row>
    <row r="40541" spans="1:9" x14ac:dyDescent="0.25">
      <c r="A40541" s="1" t="s">
        <v>40548</v>
      </c>
      <c r="B40541">
        <v>60.000000000000476</v>
      </c>
      <c r="C40541">
        <v>25.65974305872458</v>
      </c>
      <c r="D40541">
        <v>3.7951167392033587</v>
      </c>
      <c r="E40541">
        <v>21.864626319521228</v>
      </c>
      <c r="F40541">
        <v>-1</v>
      </c>
      <c r="G40541">
        <v>0</v>
      </c>
      <c r="H40541">
        <v>687500000</v>
      </c>
      <c r="I40541">
        <v>0</v>
      </c>
    </row>
    <row r="40542" spans="1:9" x14ac:dyDescent="0.25">
      <c r="A40542" s="1" t="s">
        <v>40549</v>
      </c>
      <c r="B40542">
        <v>60.000000000000497</v>
      </c>
      <c r="C40542">
        <v>25.447288698884343</v>
      </c>
      <c r="D40542">
        <v>4.2372116313348203</v>
      </c>
      <c r="E40542">
        <v>21.210077067549527</v>
      </c>
      <c r="F40542">
        <v>-1</v>
      </c>
      <c r="G40542">
        <v>0</v>
      </c>
      <c r="H40542">
        <v>687500000</v>
      </c>
      <c r="I40542">
        <v>0</v>
      </c>
    </row>
    <row r="40543" spans="1:9" x14ac:dyDescent="0.25">
      <c r="A40543" s="1" t="s">
        <v>40550</v>
      </c>
      <c r="B40543">
        <v>60.000000000000504</v>
      </c>
      <c r="C40543">
        <v>25.156488663987197</v>
      </c>
      <c r="D40543">
        <v>3.890537121219888</v>
      </c>
      <c r="E40543">
        <v>21.265951542767326</v>
      </c>
      <c r="F40543">
        <v>-1</v>
      </c>
      <c r="G40543">
        <v>0</v>
      </c>
      <c r="H40543">
        <v>562500000</v>
      </c>
      <c r="I40543">
        <v>0</v>
      </c>
    </row>
    <row r="40544" spans="1:9" x14ac:dyDescent="0.25">
      <c r="A40544" s="1" t="s">
        <v>40551</v>
      </c>
      <c r="B40544">
        <v>23.999999999999982</v>
      </c>
      <c r="C40544">
        <v>4.8115279492767886</v>
      </c>
      <c r="D40544">
        <v>1.2089096173497982</v>
      </c>
      <c r="E40544">
        <v>3.6026183319269895</v>
      </c>
      <c r="F40544">
        <v>0.23189243792145975</v>
      </c>
      <c r="G40544">
        <v>23.90000000000007</v>
      </c>
      <c r="H40544">
        <v>218750000</v>
      </c>
      <c r="I40544">
        <v>0</v>
      </c>
    </row>
    <row r="40545" spans="1:9" x14ac:dyDescent="0.25">
      <c r="A40545" s="1" t="s">
        <v>40552</v>
      </c>
      <c r="B40545">
        <v>24.199999999999971</v>
      </c>
      <c r="C40545">
        <v>4.8613157225281789</v>
      </c>
      <c r="D40545">
        <v>1.1973230663823307</v>
      </c>
      <c r="E40545">
        <v>3.6639926561458473</v>
      </c>
      <c r="F40545">
        <v>0.22831010103411487</v>
      </c>
      <c r="G40545">
        <v>24.100000000000072</v>
      </c>
      <c r="H40545">
        <v>234375000</v>
      </c>
      <c r="I40545">
        <v>0</v>
      </c>
    </row>
    <row r="40546" spans="1:9" x14ac:dyDescent="0.25">
      <c r="A40546" s="1" t="s">
        <v>40553</v>
      </c>
      <c r="B40546">
        <v>60.000000000000441</v>
      </c>
      <c r="C40546">
        <v>24.385948912659757</v>
      </c>
      <c r="D40546">
        <v>18.202802155409699</v>
      </c>
      <c r="E40546">
        <v>6.1831467572500429</v>
      </c>
      <c r="F40546">
        <v>-1</v>
      </c>
      <c r="G40546">
        <v>0</v>
      </c>
      <c r="H40546">
        <v>609375000</v>
      </c>
      <c r="I40546">
        <v>0</v>
      </c>
    </row>
    <row r="40547" spans="1:9" x14ac:dyDescent="0.25">
      <c r="A40547" s="1" t="s">
        <v>40554</v>
      </c>
      <c r="B40547">
        <v>60.000000000000426</v>
      </c>
      <c r="C40547">
        <v>24.580185388823956</v>
      </c>
      <c r="D40547">
        <v>21.152891548465533</v>
      </c>
      <c r="E40547">
        <v>3.4272938403583919</v>
      </c>
      <c r="F40547">
        <v>1</v>
      </c>
      <c r="G40547">
        <v>0</v>
      </c>
      <c r="H40547">
        <v>718750000</v>
      </c>
      <c r="I40547">
        <v>0</v>
      </c>
    </row>
    <row r="40548" spans="1:9" x14ac:dyDescent="0.25">
      <c r="A40548" s="1" t="s">
        <v>40555</v>
      </c>
      <c r="B40548">
        <v>19.999999999999957</v>
      </c>
      <c r="C40548">
        <v>0.70146119566497056</v>
      </c>
      <c r="D40548">
        <v>0.5324614749957215</v>
      </c>
      <c r="E40548">
        <v>0.16899972066924906</v>
      </c>
      <c r="F40548">
        <v>5.6524446474846002E-2</v>
      </c>
      <c r="G40548">
        <v>19.900000000000013</v>
      </c>
      <c r="H40548">
        <v>265625000</v>
      </c>
      <c r="I40548">
        <v>0</v>
      </c>
    </row>
    <row r="40549" spans="1:9" x14ac:dyDescent="0.25">
      <c r="A40549" s="1" t="s">
        <v>40556</v>
      </c>
      <c r="B40549">
        <v>19.999999999999975</v>
      </c>
      <c r="C40549">
        <v>0.66207878113274488</v>
      </c>
      <c r="D40549">
        <v>0.50201018382711515</v>
      </c>
      <c r="E40549">
        <v>0.16006859730562972</v>
      </c>
      <c r="F40549">
        <v>5.1151040648417911E-2</v>
      </c>
      <c r="G40549">
        <v>19.900000000000013</v>
      </c>
      <c r="H40549">
        <v>250000000</v>
      </c>
      <c r="I40549">
        <v>0</v>
      </c>
    </row>
    <row r="40550" spans="1:9" x14ac:dyDescent="0.25">
      <c r="A40550" s="1" t="s">
        <v>40557</v>
      </c>
      <c r="B40550">
        <v>20.199999999999957</v>
      </c>
      <c r="C40550">
        <v>1.4680083133703596</v>
      </c>
      <c r="D40550">
        <v>1.0098896685232663</v>
      </c>
      <c r="E40550">
        <v>0.4581186448470933</v>
      </c>
      <c r="F40550">
        <v>-5.7690106663239593E-2</v>
      </c>
      <c r="G40550">
        <v>20.100000000000016</v>
      </c>
      <c r="H40550">
        <v>156250000</v>
      </c>
      <c r="I40550">
        <v>0</v>
      </c>
    </row>
    <row r="40551" spans="1:9" x14ac:dyDescent="0.25">
      <c r="A40551" s="1" t="s">
        <v>40558</v>
      </c>
      <c r="B40551">
        <v>20.19999999999995</v>
      </c>
      <c r="C40551">
        <v>1.4518700300300207</v>
      </c>
      <c r="D40551">
        <v>0.99859017396658256</v>
      </c>
      <c r="E40551">
        <v>0.45327985606343812</v>
      </c>
      <c r="F40551">
        <v>-5.6726103889772617E-2</v>
      </c>
      <c r="G40551">
        <v>20.100000000000016</v>
      </c>
      <c r="H40551">
        <v>187500000</v>
      </c>
      <c r="I40551">
        <v>0</v>
      </c>
    </row>
    <row r="40552" spans="1:9" x14ac:dyDescent="0.25">
      <c r="A40552" s="1" t="s">
        <v>40559</v>
      </c>
      <c r="B40552">
        <v>20.799999999999965</v>
      </c>
      <c r="C40552">
        <v>2.7502757299372478</v>
      </c>
      <c r="D40552">
        <v>1.8173393794430304</v>
      </c>
      <c r="E40552">
        <v>0.93293635049421741</v>
      </c>
      <c r="F40552">
        <v>-0.16180447944348986</v>
      </c>
      <c r="G40552">
        <v>20.700000000000024</v>
      </c>
      <c r="H40552">
        <v>187500000</v>
      </c>
      <c r="I40552">
        <v>0</v>
      </c>
    </row>
    <row r="40553" spans="1:9" x14ac:dyDescent="0.25">
      <c r="A40553" s="1" t="s">
        <v>40560</v>
      </c>
      <c r="B40553">
        <v>20.799999999999958</v>
      </c>
      <c r="C40553">
        <v>2.7576498887613514</v>
      </c>
      <c r="D40553">
        <v>1.8172591221357752</v>
      </c>
      <c r="E40553">
        <v>0.94039076662557619</v>
      </c>
      <c r="F40553">
        <v>-0.16141185162588556</v>
      </c>
      <c r="G40553">
        <v>20.700000000000024</v>
      </c>
      <c r="H40553">
        <v>156250000</v>
      </c>
      <c r="I40553">
        <v>0</v>
      </c>
    </row>
    <row r="40554" spans="1:9" x14ac:dyDescent="0.25">
      <c r="A40554" s="1" t="s">
        <v>40561</v>
      </c>
      <c r="B40554">
        <v>22.599999999999987</v>
      </c>
      <c r="C40554">
        <v>12.629082563320837</v>
      </c>
      <c r="D40554">
        <v>12.090330549642911</v>
      </c>
      <c r="E40554">
        <v>0.53875201367792247</v>
      </c>
      <c r="F40554">
        <v>1</v>
      </c>
      <c r="G40554">
        <v>22.50000000000005</v>
      </c>
      <c r="H40554">
        <v>203125000</v>
      </c>
      <c r="I40554">
        <v>0</v>
      </c>
    </row>
    <row r="40555" spans="1:9" x14ac:dyDescent="0.25">
      <c r="A40555" s="1" t="s">
        <v>40562</v>
      </c>
      <c r="B40555">
        <v>24.099999999999984</v>
      </c>
      <c r="C40555">
        <v>12.609986950470878</v>
      </c>
      <c r="D40555">
        <v>10.127252476771494</v>
      </c>
      <c r="E40555">
        <v>2.4827344736993839</v>
      </c>
      <c r="F40555">
        <v>1</v>
      </c>
      <c r="G40555">
        <v>0</v>
      </c>
      <c r="H40555">
        <v>218750000</v>
      </c>
      <c r="I40555">
        <v>2</v>
      </c>
    </row>
    <row r="40556" spans="1:9" x14ac:dyDescent="0.25">
      <c r="A40556" s="1" t="s">
        <v>40563</v>
      </c>
      <c r="B40556">
        <v>52.706819710761273</v>
      </c>
      <c r="C40556">
        <v>38.690246424915529</v>
      </c>
      <c r="D40556">
        <v>22.032545905321285</v>
      </c>
      <c r="E40556">
        <v>16.65770051959425</v>
      </c>
      <c r="F40556">
        <v>1</v>
      </c>
      <c r="G40556">
        <v>53.50000000000049</v>
      </c>
      <c r="H40556">
        <v>531250000</v>
      </c>
      <c r="I40556">
        <v>0</v>
      </c>
    </row>
    <row r="40557" spans="1:9" x14ac:dyDescent="0.25">
      <c r="A40557" s="1" t="s">
        <v>40564</v>
      </c>
      <c r="B40557">
        <v>58.617477997445313</v>
      </c>
      <c r="C40557">
        <v>41.104018516672248</v>
      </c>
      <c r="D40557">
        <v>21.166484294279932</v>
      </c>
      <c r="E40557">
        <v>19.937534222392301</v>
      </c>
      <c r="F40557">
        <v>-1</v>
      </c>
      <c r="G40557">
        <v>0</v>
      </c>
      <c r="H40557">
        <v>593750000</v>
      </c>
      <c r="I40557">
        <v>0</v>
      </c>
    </row>
    <row r="40558" spans="1:9" x14ac:dyDescent="0.25">
      <c r="A40558" s="1" t="s">
        <v>40565</v>
      </c>
      <c r="B40558">
        <v>39.416091434322205</v>
      </c>
      <c r="C40558">
        <v>25.179973542506978</v>
      </c>
      <c r="D40558">
        <v>10.779731494346798</v>
      </c>
      <c r="E40558">
        <v>14.400242048160178</v>
      </c>
      <c r="F40558">
        <v>-1</v>
      </c>
      <c r="G40558">
        <v>40.300000000000303</v>
      </c>
      <c r="H40558">
        <v>437500000</v>
      </c>
      <c r="I40558">
        <v>0</v>
      </c>
    </row>
    <row r="40559" spans="1:9" x14ac:dyDescent="0.25">
      <c r="A40559" s="1" t="s">
        <v>40566</v>
      </c>
      <c r="B40559">
        <v>57.626125456530339</v>
      </c>
      <c r="C40559">
        <v>42.689486815904438</v>
      </c>
      <c r="D40559">
        <v>25.166137100736975</v>
      </c>
      <c r="E40559">
        <v>17.523349715167463</v>
      </c>
      <c r="F40559">
        <v>-1</v>
      </c>
      <c r="G40559">
        <v>0</v>
      </c>
      <c r="H40559">
        <v>562500000</v>
      </c>
      <c r="I40559">
        <v>0</v>
      </c>
    </row>
    <row r="40560" spans="1:9" x14ac:dyDescent="0.25">
      <c r="A40560" s="1" t="s">
        <v>40567</v>
      </c>
      <c r="B40560">
        <v>24.874647534385446</v>
      </c>
      <c r="C40560">
        <v>10.609267568247335</v>
      </c>
      <c r="D40560">
        <v>2.6004325797347878</v>
      </c>
      <c r="E40560">
        <v>8.0088349885125467</v>
      </c>
      <c r="F40560">
        <v>-1</v>
      </c>
      <c r="G40560">
        <v>25.30000000000009</v>
      </c>
      <c r="H40560">
        <v>312500000</v>
      </c>
      <c r="I40560">
        <v>0</v>
      </c>
    </row>
    <row r="40561" spans="1:9" x14ac:dyDescent="0.25">
      <c r="A40561" s="1" t="s">
        <v>40568</v>
      </c>
      <c r="B40561">
        <v>27.755289899882012</v>
      </c>
      <c r="C40561">
        <v>12.891032622581376</v>
      </c>
      <c r="D40561">
        <v>3.5793327795273782</v>
      </c>
      <c r="E40561">
        <v>9.3116998430539972</v>
      </c>
      <c r="F40561">
        <v>-1</v>
      </c>
      <c r="G40561">
        <v>29.000000000000142</v>
      </c>
      <c r="H40561">
        <v>296875000</v>
      </c>
      <c r="I40561">
        <v>0</v>
      </c>
    </row>
    <row r="40562" spans="1:9" x14ac:dyDescent="0.25">
      <c r="A40562" s="1" t="s">
        <v>40569</v>
      </c>
      <c r="B40562">
        <v>22.399999999999906</v>
      </c>
      <c r="C40562">
        <v>4.1199950314028824</v>
      </c>
      <c r="D40562">
        <v>1.964301061102633</v>
      </c>
      <c r="E40562">
        <v>2.155693970300256</v>
      </c>
      <c r="F40562">
        <v>0.72654252800536057</v>
      </c>
      <c r="G40562">
        <v>22.300000000000047</v>
      </c>
      <c r="H40562">
        <v>203125000</v>
      </c>
      <c r="I40562">
        <v>0</v>
      </c>
    </row>
    <row r="40563" spans="1:9" x14ac:dyDescent="0.25">
      <c r="A40563" s="1" t="s">
        <v>40570</v>
      </c>
      <c r="B40563">
        <v>22.600000000000065</v>
      </c>
      <c r="C40563">
        <v>4.2578831955714751</v>
      </c>
      <c r="D40563">
        <v>2.0318655069854246</v>
      </c>
      <c r="E40563">
        <v>2.2260176885860563</v>
      </c>
      <c r="F40563">
        <v>0.68515522250472038</v>
      </c>
      <c r="G40563">
        <v>22.50000000000005</v>
      </c>
      <c r="H40563">
        <v>312500000</v>
      </c>
      <c r="I40563">
        <v>0</v>
      </c>
    </row>
    <row r="40564" spans="1:9" x14ac:dyDescent="0.25">
      <c r="A40564" s="1" t="s">
        <v>40571</v>
      </c>
      <c r="B40564">
        <v>28.699999999999918</v>
      </c>
      <c r="C40564">
        <v>9.2732546399199016</v>
      </c>
      <c r="D40564">
        <v>7.8902677675651383</v>
      </c>
      <c r="E40564">
        <v>1.3829868723547838</v>
      </c>
      <c r="F40564">
        <v>1</v>
      </c>
      <c r="G40564">
        <v>28.600000000000136</v>
      </c>
      <c r="H40564">
        <v>296875000</v>
      </c>
      <c r="I40564">
        <v>0</v>
      </c>
    </row>
    <row r="40565" spans="1:9" x14ac:dyDescent="0.25">
      <c r="A40565" s="1" t="s">
        <v>40572</v>
      </c>
      <c r="B40565">
        <v>28.899999999999945</v>
      </c>
      <c r="C40565">
        <v>9.6748340793221956</v>
      </c>
      <c r="D40565">
        <v>8.092569025415866</v>
      </c>
      <c r="E40565">
        <v>1.5822650539063439</v>
      </c>
      <c r="F40565">
        <v>1</v>
      </c>
      <c r="G40565">
        <v>28.800000000000139</v>
      </c>
      <c r="H40565">
        <v>250000000</v>
      </c>
      <c r="I40565">
        <v>0</v>
      </c>
    </row>
    <row r="40566" spans="1:9" x14ac:dyDescent="0.25">
      <c r="A40566" s="1" t="s">
        <v>40573</v>
      </c>
      <c r="B40566">
        <v>26.300000000000011</v>
      </c>
      <c r="C40566">
        <v>8.4679878643372248</v>
      </c>
      <c r="D40566">
        <v>7.4968767797723181</v>
      </c>
      <c r="E40566">
        <v>0.97111108456491513</v>
      </c>
      <c r="F40566">
        <v>1</v>
      </c>
      <c r="G40566">
        <v>26.200000000000102</v>
      </c>
      <c r="H40566">
        <v>250000000</v>
      </c>
      <c r="I40566">
        <v>0</v>
      </c>
    </row>
    <row r="40567" spans="1:9" x14ac:dyDescent="0.25">
      <c r="A40567" s="1" t="s">
        <v>40574</v>
      </c>
      <c r="B40567">
        <v>26.40000000000008</v>
      </c>
      <c r="C40567">
        <v>8.3540958647660304</v>
      </c>
      <c r="D40567">
        <v>7.4415177740073126</v>
      </c>
      <c r="E40567">
        <v>0.91257809075872443</v>
      </c>
      <c r="F40567">
        <v>1</v>
      </c>
      <c r="G40567">
        <v>26.300000000000104</v>
      </c>
      <c r="H40567">
        <v>312500000</v>
      </c>
      <c r="I40567">
        <v>0</v>
      </c>
    </row>
    <row r="40568" spans="1:9" x14ac:dyDescent="0.25">
      <c r="A40568" s="1" t="s">
        <v>40575</v>
      </c>
      <c r="B40568">
        <v>24.000000000000057</v>
      </c>
      <c r="C40568">
        <v>3.6236868197869914</v>
      </c>
      <c r="D40568">
        <v>1.9385858320589748</v>
      </c>
      <c r="E40568">
        <v>1.6851009877280165</v>
      </c>
      <c r="F40568">
        <v>-0.58639214805443496</v>
      </c>
      <c r="G40568">
        <v>23.90000000000007</v>
      </c>
      <c r="H40568">
        <v>296875000</v>
      </c>
      <c r="I40568">
        <v>0</v>
      </c>
    </row>
    <row r="40569" spans="1:9" x14ac:dyDescent="0.25">
      <c r="A40569" s="1" t="s">
        <v>40576</v>
      </c>
      <c r="B40569">
        <v>24.00000000000006</v>
      </c>
      <c r="C40569">
        <v>3.6383694775372404</v>
      </c>
      <c r="D40569">
        <v>1.9475285481737039</v>
      </c>
      <c r="E40569">
        <v>1.6908409293635365</v>
      </c>
      <c r="F40569">
        <v>-0.58661712912049335</v>
      </c>
      <c r="G40569">
        <v>23.90000000000007</v>
      </c>
      <c r="H40569">
        <v>265625000</v>
      </c>
      <c r="I40569">
        <v>0</v>
      </c>
    </row>
    <row r="40570" spans="1:9" x14ac:dyDescent="0.25">
      <c r="A40570" s="1" t="s">
        <v>40577</v>
      </c>
      <c r="B40570">
        <v>21.200000000000056</v>
      </c>
      <c r="C40570">
        <v>3.1869392096218028</v>
      </c>
      <c r="D40570">
        <v>1.509413902529853</v>
      </c>
      <c r="E40570">
        <v>1.6775253070919498</v>
      </c>
      <c r="F40570">
        <v>0.72654252800536057</v>
      </c>
      <c r="G40570">
        <v>21.10000000000003</v>
      </c>
      <c r="H40570">
        <v>187500000</v>
      </c>
      <c r="I40570">
        <v>0</v>
      </c>
    </row>
    <row r="40571" spans="1:9" x14ac:dyDescent="0.25">
      <c r="A40571" s="1" t="s">
        <v>40578</v>
      </c>
      <c r="B40571">
        <v>21.30000000000004</v>
      </c>
      <c r="C40571">
        <v>3.2577689861083048</v>
      </c>
      <c r="D40571">
        <v>1.5431005662505211</v>
      </c>
      <c r="E40571">
        <v>1.7146684198577837</v>
      </c>
      <c r="F40571">
        <v>0.72654252800536057</v>
      </c>
      <c r="G40571">
        <v>21.200000000000031</v>
      </c>
      <c r="H40571">
        <v>250000000</v>
      </c>
      <c r="I40571">
        <v>0</v>
      </c>
    </row>
    <row r="40572" spans="1:9" x14ac:dyDescent="0.25">
      <c r="A40572" s="1" t="s">
        <v>40579</v>
      </c>
      <c r="B40572">
        <v>20.800000000000029</v>
      </c>
      <c r="C40572">
        <v>3.0444563020970081</v>
      </c>
      <c r="D40572">
        <v>1.4501485522905035</v>
      </c>
      <c r="E40572">
        <v>1.5943077498065046</v>
      </c>
      <c r="F40572">
        <v>0.53572370070446684</v>
      </c>
      <c r="G40572">
        <v>20.700000000000024</v>
      </c>
      <c r="H40572">
        <v>187500000</v>
      </c>
      <c r="I40572">
        <v>0</v>
      </c>
    </row>
    <row r="40573" spans="1:9" x14ac:dyDescent="0.25">
      <c r="A40573" s="1" t="s">
        <v>40580</v>
      </c>
      <c r="B40573">
        <v>20.799999999999944</v>
      </c>
      <c r="C40573">
        <v>3.1087275919284574</v>
      </c>
      <c r="D40573">
        <v>1.480635569033081</v>
      </c>
      <c r="E40573">
        <v>1.6280920228953764</v>
      </c>
      <c r="F40573">
        <v>0.52825400057112404</v>
      </c>
      <c r="G40573">
        <v>20.700000000000024</v>
      </c>
      <c r="H40573">
        <v>234375000</v>
      </c>
      <c r="I40573">
        <v>0</v>
      </c>
    </row>
    <row r="40574" spans="1:9" x14ac:dyDescent="0.25">
      <c r="A40574" s="1" t="s">
        <v>40581</v>
      </c>
      <c r="B40574">
        <v>21.999999999999957</v>
      </c>
      <c r="C40574">
        <v>3.7942011276269469</v>
      </c>
      <c r="D40574">
        <v>1.9852929031081321</v>
      </c>
      <c r="E40574">
        <v>1.8089082245188148</v>
      </c>
      <c r="F40574">
        <v>-0.73795684350777524</v>
      </c>
      <c r="G40574">
        <v>21.900000000000041</v>
      </c>
      <c r="H40574">
        <v>218750000</v>
      </c>
      <c r="I40574">
        <v>0</v>
      </c>
    </row>
    <row r="40575" spans="1:9" x14ac:dyDescent="0.25">
      <c r="A40575" s="1" t="s">
        <v>40582</v>
      </c>
      <c r="B40575">
        <v>22.000000000000036</v>
      </c>
      <c r="C40575">
        <v>3.7824083460176459</v>
      </c>
      <c r="D40575">
        <v>1.980086171875644</v>
      </c>
      <c r="E40575">
        <v>1.8023221741420019</v>
      </c>
      <c r="F40575">
        <v>-0.74784238551498472</v>
      </c>
      <c r="G40575">
        <v>21.900000000000041</v>
      </c>
      <c r="H40575">
        <v>203125000</v>
      </c>
      <c r="I40575">
        <v>0</v>
      </c>
    </row>
    <row r="40576" spans="1:9" x14ac:dyDescent="0.25">
      <c r="A40576" s="1" t="s">
        <v>40583</v>
      </c>
      <c r="B40576">
        <v>21.299999999999972</v>
      </c>
      <c r="C40576">
        <v>2.76149817295288</v>
      </c>
      <c r="D40576">
        <v>1.2896888032747387</v>
      </c>
      <c r="E40576">
        <v>1.4718093696781414</v>
      </c>
      <c r="F40576">
        <v>0.72654252800536057</v>
      </c>
      <c r="G40576">
        <v>21.200000000000031</v>
      </c>
      <c r="H40576">
        <v>218750000</v>
      </c>
      <c r="I40576">
        <v>0</v>
      </c>
    </row>
    <row r="40577" spans="1:9" x14ac:dyDescent="0.25">
      <c r="A40577" s="1" t="s">
        <v>40584</v>
      </c>
      <c r="B40577">
        <v>21.300000000000018</v>
      </c>
      <c r="C40577">
        <v>2.8048477262367641</v>
      </c>
      <c r="D40577">
        <v>1.3103007161829012</v>
      </c>
      <c r="E40577">
        <v>1.4945470100538629</v>
      </c>
      <c r="F40577">
        <v>0.72654252800536057</v>
      </c>
      <c r="G40577">
        <v>21.200000000000031</v>
      </c>
      <c r="H40577">
        <v>203125000</v>
      </c>
      <c r="I40577">
        <v>0</v>
      </c>
    </row>
    <row r="40578" spans="1:9" x14ac:dyDescent="0.25">
      <c r="A40578" s="1" t="s">
        <v>40585</v>
      </c>
      <c r="B40578">
        <v>23.900000000000031</v>
      </c>
      <c r="C40578">
        <v>7.1899353150922316</v>
      </c>
      <c r="D40578">
        <v>3.5268249669609846</v>
      </c>
      <c r="E40578">
        <v>3.663110348131255</v>
      </c>
      <c r="F40578">
        <v>0.95284159793314327</v>
      </c>
      <c r="G40578">
        <v>23.800000000000068</v>
      </c>
      <c r="H40578">
        <v>187500000</v>
      </c>
      <c r="I40578">
        <v>0</v>
      </c>
    </row>
    <row r="40579" spans="1:9" x14ac:dyDescent="0.25">
      <c r="A40579" s="1" t="s">
        <v>40586</v>
      </c>
      <c r="B40579">
        <v>23.999999999999925</v>
      </c>
      <c r="C40579">
        <v>7.334341991951165</v>
      </c>
      <c r="D40579">
        <v>3.5976384473390119</v>
      </c>
      <c r="E40579">
        <v>3.7367035446121579</v>
      </c>
      <c r="F40579">
        <v>0.86879788475222952</v>
      </c>
      <c r="G40579">
        <v>23.90000000000007</v>
      </c>
      <c r="H40579">
        <v>218750000</v>
      </c>
      <c r="I40579">
        <v>0</v>
      </c>
    </row>
    <row r="40580" spans="1:9" x14ac:dyDescent="0.25">
      <c r="A40580" s="1" t="s">
        <v>40587</v>
      </c>
      <c r="B40580">
        <v>26.799999999999972</v>
      </c>
      <c r="C40580">
        <v>5.1587859798588962</v>
      </c>
      <c r="D40580">
        <v>2.7157654057464682</v>
      </c>
      <c r="E40580">
        <v>2.4430205741124253</v>
      </c>
      <c r="F40580">
        <v>-0.72654252800536057</v>
      </c>
      <c r="G40580">
        <v>26.700000000000109</v>
      </c>
      <c r="H40580">
        <v>203125000</v>
      </c>
      <c r="I40580">
        <v>0</v>
      </c>
    </row>
    <row r="40581" spans="1:9" x14ac:dyDescent="0.25">
      <c r="A40581" s="1" t="s">
        <v>40588</v>
      </c>
      <c r="B40581">
        <v>26.899999999999892</v>
      </c>
      <c r="C40581">
        <v>5.2535861340276968</v>
      </c>
      <c r="D40581">
        <v>2.7649396988327952</v>
      </c>
      <c r="E40581">
        <v>2.4886464351949029</v>
      </c>
      <c r="F40581">
        <v>-0.72654252800536057</v>
      </c>
      <c r="G40581">
        <v>26.800000000000111</v>
      </c>
      <c r="H40581">
        <v>234375000</v>
      </c>
      <c r="I40581">
        <v>0</v>
      </c>
    </row>
    <row r="40582" spans="1:9" x14ac:dyDescent="0.25">
      <c r="A40582" s="1" t="s">
        <v>40589</v>
      </c>
      <c r="B40582">
        <v>25.900000000000009</v>
      </c>
      <c r="C40582">
        <v>4.8642072592851715</v>
      </c>
      <c r="D40582">
        <v>2.5784291160914861</v>
      </c>
      <c r="E40582">
        <v>2.2857781431936925</v>
      </c>
      <c r="F40582">
        <v>-0.72654252800536057</v>
      </c>
      <c r="G40582">
        <v>25.800000000000097</v>
      </c>
      <c r="H40582">
        <v>187500000</v>
      </c>
      <c r="I40582">
        <v>0</v>
      </c>
    </row>
    <row r="40583" spans="1:9" x14ac:dyDescent="0.25">
      <c r="A40583" s="1" t="s">
        <v>40590</v>
      </c>
      <c r="B40583">
        <v>26.000000000000053</v>
      </c>
      <c r="C40583">
        <v>4.9082167423248162</v>
      </c>
      <c r="D40583">
        <v>2.6024293000893386</v>
      </c>
      <c r="E40583">
        <v>2.3057874422354812</v>
      </c>
      <c r="F40583">
        <v>-0.72654252800536057</v>
      </c>
      <c r="G40583">
        <v>25.900000000000098</v>
      </c>
      <c r="H40583">
        <v>234375000</v>
      </c>
      <c r="I40583">
        <v>0</v>
      </c>
    </row>
    <row r="40584" spans="1:9" x14ac:dyDescent="0.25">
      <c r="A40584" s="1" t="s">
        <v>40591</v>
      </c>
      <c r="B40584">
        <v>25.200000000000053</v>
      </c>
      <c r="C40584">
        <v>4.2375890383278447</v>
      </c>
      <c r="D40584">
        <v>2.2715045142787185</v>
      </c>
      <c r="E40584">
        <v>1.9660845240491351</v>
      </c>
      <c r="F40584">
        <v>-0.72654252800536057</v>
      </c>
      <c r="G40584">
        <v>25.100000000000087</v>
      </c>
      <c r="H40584">
        <v>234375000</v>
      </c>
      <c r="I40584">
        <v>0</v>
      </c>
    </row>
    <row r="40585" spans="1:9" x14ac:dyDescent="0.25">
      <c r="A40585" s="1" t="s">
        <v>40592</v>
      </c>
      <c r="B40585">
        <v>25.200000000000049</v>
      </c>
      <c r="C40585">
        <v>4.3818643833500976</v>
      </c>
      <c r="D40585">
        <v>2.3457864392091823</v>
      </c>
      <c r="E40585">
        <v>2.0360779441409256</v>
      </c>
      <c r="F40585">
        <v>-0.72654252800536057</v>
      </c>
      <c r="G40585">
        <v>25.100000000000087</v>
      </c>
      <c r="H40585">
        <v>234375000</v>
      </c>
      <c r="I40585">
        <v>0</v>
      </c>
    </row>
    <row r="40586" spans="1:9" x14ac:dyDescent="0.25">
      <c r="A40586" s="1" t="s">
        <v>40593</v>
      </c>
      <c r="B40586">
        <v>20.59999999999998</v>
      </c>
      <c r="C40586">
        <v>2.2173936005477892</v>
      </c>
      <c r="D40586">
        <v>1.0541608664362627</v>
      </c>
      <c r="E40586">
        <v>1.1632327341115265</v>
      </c>
      <c r="F40586">
        <v>0.22098613794096744</v>
      </c>
      <c r="G40586">
        <v>20.500000000000021</v>
      </c>
      <c r="H40586">
        <v>187500000</v>
      </c>
      <c r="I40586">
        <v>0</v>
      </c>
    </row>
    <row r="40587" spans="1:9" x14ac:dyDescent="0.25">
      <c r="A40587" s="1" t="s">
        <v>40594</v>
      </c>
      <c r="B40587">
        <v>20.700000000000038</v>
      </c>
      <c r="C40587">
        <v>2.2963044061064792</v>
      </c>
      <c r="D40587">
        <v>1.0915927892208916</v>
      </c>
      <c r="E40587">
        <v>1.2047116168855876</v>
      </c>
      <c r="F40587">
        <v>0.20606612192218776</v>
      </c>
      <c r="G40587">
        <v>20.600000000000023</v>
      </c>
      <c r="H40587">
        <v>203125000</v>
      </c>
      <c r="I40587">
        <v>0</v>
      </c>
    </row>
    <row r="40588" spans="1:9" x14ac:dyDescent="0.25">
      <c r="A40588" s="1" t="s">
        <v>40595</v>
      </c>
      <c r="B40588">
        <v>20.300000000000043</v>
      </c>
      <c r="C40588">
        <v>1.8193243427643</v>
      </c>
      <c r="D40588">
        <v>0.86763474620454728</v>
      </c>
      <c r="E40588">
        <v>0.95168959655975272</v>
      </c>
      <c r="F40588">
        <v>0.31827264678247991</v>
      </c>
      <c r="G40588">
        <v>20.200000000000017</v>
      </c>
      <c r="H40588">
        <v>250000000</v>
      </c>
      <c r="I40588">
        <v>0</v>
      </c>
    </row>
    <row r="40589" spans="1:9" x14ac:dyDescent="0.25">
      <c r="A40589" s="1" t="s">
        <v>40596</v>
      </c>
      <c r="B40589">
        <v>20.30000000000005</v>
      </c>
      <c r="C40589">
        <v>1.888719228261126</v>
      </c>
      <c r="D40589">
        <v>0.90030630511195886</v>
      </c>
      <c r="E40589">
        <v>0.98841292314916718</v>
      </c>
      <c r="F40589">
        <v>0.31285215311305903</v>
      </c>
      <c r="G40589">
        <v>20.200000000000017</v>
      </c>
      <c r="H40589">
        <v>234375000</v>
      </c>
      <c r="I40589">
        <v>0</v>
      </c>
    </row>
    <row r="40590" spans="1:9" x14ac:dyDescent="0.25">
      <c r="A40590" s="1" t="s">
        <v>40597</v>
      </c>
      <c r="B40590">
        <v>20.100000000000033</v>
      </c>
      <c r="C40590">
        <v>1.3600211075573689</v>
      </c>
      <c r="D40590">
        <v>0.65244713667832022</v>
      </c>
      <c r="E40590">
        <v>0.70757397087904872</v>
      </c>
      <c r="F40590">
        <v>0.23129253429620311</v>
      </c>
      <c r="G40590">
        <v>20.000000000000014</v>
      </c>
      <c r="H40590">
        <v>265625000</v>
      </c>
      <c r="I40590">
        <v>0</v>
      </c>
    </row>
    <row r="40591" spans="1:9" x14ac:dyDescent="0.25">
      <c r="A40591" s="1" t="s">
        <v>40598</v>
      </c>
      <c r="B40591">
        <v>20.099999999999977</v>
      </c>
      <c r="C40591">
        <v>1.4751858741989805</v>
      </c>
      <c r="D40591">
        <v>0.70829155830917712</v>
      </c>
      <c r="E40591">
        <v>0.76689431588980339</v>
      </c>
      <c r="F40591">
        <v>0.22838333525639731</v>
      </c>
      <c r="G40591">
        <v>20.000000000000014</v>
      </c>
      <c r="H40591">
        <v>156250000</v>
      </c>
      <c r="I40591">
        <v>0</v>
      </c>
    </row>
    <row r="40592" spans="1:9" x14ac:dyDescent="0.25">
      <c r="A40592" s="1" t="s">
        <v>40599</v>
      </c>
      <c r="B40592">
        <v>20.500000000000053</v>
      </c>
      <c r="C40592">
        <v>1.3534028284648438</v>
      </c>
      <c r="D40592">
        <v>0.61582900796716888</v>
      </c>
      <c r="E40592">
        <v>0.73757382049767495</v>
      </c>
      <c r="F40592">
        <v>0.61477476170822509</v>
      </c>
      <c r="G40592">
        <v>20.40000000000002</v>
      </c>
      <c r="H40592">
        <v>171875000</v>
      </c>
      <c r="I40592">
        <v>0</v>
      </c>
    </row>
    <row r="40593" spans="1:9" x14ac:dyDescent="0.25">
      <c r="A40593" s="1" t="s">
        <v>40600</v>
      </c>
      <c r="B40593">
        <v>20.499999999999954</v>
      </c>
      <c r="C40593">
        <v>1.3526078658993583</v>
      </c>
      <c r="D40593">
        <v>0.61396303745784353</v>
      </c>
      <c r="E40593">
        <v>0.7386448284415148</v>
      </c>
      <c r="F40593">
        <v>0.61277562668158936</v>
      </c>
      <c r="G40593">
        <v>20.40000000000002</v>
      </c>
      <c r="H40593">
        <v>171875000</v>
      </c>
      <c r="I40593">
        <v>0</v>
      </c>
    </row>
    <row r="40594" spans="1:9" x14ac:dyDescent="0.25">
      <c r="A40594" s="1" t="s">
        <v>40601</v>
      </c>
      <c r="B40594">
        <v>23.400000000000055</v>
      </c>
      <c r="C40594">
        <v>5.1428425316006869</v>
      </c>
      <c r="D40594">
        <v>2.4484880969974552</v>
      </c>
      <c r="E40594">
        <v>2.6943544346032335</v>
      </c>
      <c r="F40594">
        <v>0.72654252800536057</v>
      </c>
      <c r="G40594">
        <v>23.300000000000061</v>
      </c>
      <c r="H40594">
        <v>265625000</v>
      </c>
      <c r="I40594">
        <v>0</v>
      </c>
    </row>
    <row r="40595" spans="1:9" x14ac:dyDescent="0.25">
      <c r="A40595" s="1" t="s">
        <v>40602</v>
      </c>
      <c r="B40595">
        <v>23.499999999999929</v>
      </c>
      <c r="C40595">
        <v>5.1813644452581435</v>
      </c>
      <c r="D40595">
        <v>2.4664013212182163</v>
      </c>
      <c r="E40595">
        <v>2.7149631240399295</v>
      </c>
      <c r="F40595">
        <v>0.72654252800536057</v>
      </c>
      <c r="G40595">
        <v>23.400000000000063</v>
      </c>
      <c r="H40595">
        <v>281250000</v>
      </c>
      <c r="I40595">
        <v>0</v>
      </c>
    </row>
    <row r="40596" spans="1:9" x14ac:dyDescent="0.25">
      <c r="A40596" s="1" t="s">
        <v>40603</v>
      </c>
      <c r="B40596">
        <v>28.95309174556246</v>
      </c>
      <c r="C40596">
        <v>11.57037977574833</v>
      </c>
      <c r="D40596">
        <v>9.0153528245178389</v>
      </c>
      <c r="E40596">
        <v>2.5550269512304986</v>
      </c>
      <c r="F40596">
        <v>1</v>
      </c>
      <c r="G40596">
        <v>29.600000000000151</v>
      </c>
      <c r="H40596">
        <v>203125000</v>
      </c>
      <c r="I40596">
        <v>0</v>
      </c>
    </row>
    <row r="40597" spans="1:9" x14ac:dyDescent="0.25">
      <c r="A40597" s="1" t="s">
        <v>40604</v>
      </c>
      <c r="B40597">
        <v>28.300000000000065</v>
      </c>
      <c r="C40597">
        <v>10.550554011983618</v>
      </c>
      <c r="D40597">
        <v>8.5057846590901605</v>
      </c>
      <c r="E40597">
        <v>2.044769352893451</v>
      </c>
      <c r="F40597">
        <v>1</v>
      </c>
      <c r="G40597">
        <v>28.200000000000131</v>
      </c>
      <c r="H40597">
        <v>312500000</v>
      </c>
      <c r="I40597">
        <v>0</v>
      </c>
    </row>
    <row r="40598" spans="1:9" x14ac:dyDescent="0.25">
      <c r="A40598" s="1" t="s">
        <v>40605</v>
      </c>
      <c r="B40598">
        <v>26.400000000000013</v>
      </c>
      <c r="C40598">
        <v>8.7997407104280505</v>
      </c>
      <c r="D40598">
        <v>7.6371844825992614</v>
      </c>
      <c r="E40598">
        <v>1.1625562278288055</v>
      </c>
      <c r="F40598">
        <v>1</v>
      </c>
      <c r="G40598">
        <v>26.300000000000104</v>
      </c>
      <c r="H40598">
        <v>312500000</v>
      </c>
      <c r="I40598">
        <v>0</v>
      </c>
    </row>
    <row r="40599" spans="1:9" x14ac:dyDescent="0.25">
      <c r="A40599" s="1" t="s">
        <v>40606</v>
      </c>
      <c r="B40599">
        <v>26.5</v>
      </c>
      <c r="C40599">
        <v>8.6215730087364495</v>
      </c>
      <c r="D40599">
        <v>7.5500612841055039</v>
      </c>
      <c r="E40599">
        <v>1.0715117246309496</v>
      </c>
      <c r="F40599">
        <v>1</v>
      </c>
      <c r="G40599">
        <v>26.400000000000105</v>
      </c>
      <c r="H40599">
        <v>218750000</v>
      </c>
      <c r="I40599">
        <v>0</v>
      </c>
    </row>
    <row r="40600" spans="1:9" x14ac:dyDescent="0.25">
      <c r="A40600" s="1" t="s">
        <v>40607</v>
      </c>
      <c r="B40600">
        <v>25.199999999999914</v>
      </c>
      <c r="C40600">
        <v>7.7861638425299553</v>
      </c>
      <c r="D40600">
        <v>7.1350051110979393</v>
      </c>
      <c r="E40600">
        <v>0.6511587314320173</v>
      </c>
      <c r="F40600">
        <v>0.94392898334213271</v>
      </c>
      <c r="G40600">
        <v>25.100000000000087</v>
      </c>
      <c r="H40600">
        <v>281250000</v>
      </c>
      <c r="I40600">
        <v>0</v>
      </c>
    </row>
    <row r="40601" spans="1:9" x14ac:dyDescent="0.25">
      <c r="A40601" s="1" t="s">
        <v>40608</v>
      </c>
      <c r="B40601">
        <v>25.200000000000056</v>
      </c>
      <c r="C40601">
        <v>7.8555136772948222</v>
      </c>
      <c r="D40601">
        <v>7.1717480411398009</v>
      </c>
      <c r="E40601">
        <v>0.68376563615502173</v>
      </c>
      <c r="F40601">
        <v>1</v>
      </c>
      <c r="G40601">
        <v>25.100000000000087</v>
      </c>
      <c r="H40601">
        <v>234375000</v>
      </c>
      <c r="I40601">
        <v>0</v>
      </c>
    </row>
    <row r="40602" spans="1:9" x14ac:dyDescent="0.25">
      <c r="A40602" s="1" t="s">
        <v>40609</v>
      </c>
      <c r="B40602">
        <v>20.600000000000051</v>
      </c>
      <c r="C40602">
        <v>2.2818805851397621</v>
      </c>
      <c r="D40602">
        <v>1.1881159726683141</v>
      </c>
      <c r="E40602">
        <v>1.093764612471448</v>
      </c>
      <c r="F40602">
        <v>-0.72654252800536057</v>
      </c>
      <c r="G40602">
        <v>20.500000000000021</v>
      </c>
      <c r="H40602">
        <v>218750000</v>
      </c>
      <c r="I40602">
        <v>0</v>
      </c>
    </row>
    <row r="40603" spans="1:9" x14ac:dyDescent="0.25">
      <c r="A40603" s="1" t="s">
        <v>40610</v>
      </c>
      <c r="B40603">
        <v>20.599999999999959</v>
      </c>
      <c r="C40603">
        <v>2.2522693363400079</v>
      </c>
      <c r="D40603">
        <v>1.1742608202795761</v>
      </c>
      <c r="E40603">
        <v>1.0780085160604318</v>
      </c>
      <c r="F40603">
        <v>-0.72654252800536057</v>
      </c>
      <c r="G40603">
        <v>20.500000000000021</v>
      </c>
      <c r="H40603">
        <v>171875000</v>
      </c>
      <c r="I40603">
        <v>0</v>
      </c>
    </row>
    <row r="40604" spans="1:9" x14ac:dyDescent="0.25">
      <c r="A40604" s="1" t="s">
        <v>40611</v>
      </c>
      <c r="B40604">
        <v>20.600000000000055</v>
      </c>
      <c r="C40604">
        <v>2.0839893941389214</v>
      </c>
      <c r="D40604">
        <v>1.0956516318088703</v>
      </c>
      <c r="E40604">
        <v>0.98833776233005111</v>
      </c>
      <c r="F40604">
        <v>-0.72654252800536057</v>
      </c>
      <c r="G40604">
        <v>20.500000000000021</v>
      </c>
      <c r="H40604">
        <v>203125000</v>
      </c>
      <c r="I40604">
        <v>0</v>
      </c>
    </row>
    <row r="40605" spans="1:9" x14ac:dyDescent="0.25">
      <c r="A40605" s="1" t="s">
        <v>40612</v>
      </c>
      <c r="B40605">
        <v>20.699999999999935</v>
      </c>
      <c r="C40605">
        <v>2.0900223287822124</v>
      </c>
      <c r="D40605">
        <v>1.0996712609153563</v>
      </c>
      <c r="E40605">
        <v>0.99035106786685612</v>
      </c>
      <c r="F40605">
        <v>-0.72654252800536057</v>
      </c>
      <c r="G40605">
        <v>20.600000000000023</v>
      </c>
      <c r="H40605">
        <v>140625000</v>
      </c>
      <c r="I40605">
        <v>0</v>
      </c>
    </row>
    <row r="40606" spans="1:9" x14ac:dyDescent="0.25">
      <c r="A40606" s="1" t="s">
        <v>40613</v>
      </c>
      <c r="B40606">
        <v>20.80000000000005</v>
      </c>
      <c r="C40606">
        <v>2.2228084560509194</v>
      </c>
      <c r="D40606">
        <v>1.1713114981449833</v>
      </c>
      <c r="E40606">
        <v>1.0514969579059361</v>
      </c>
      <c r="F40606">
        <v>-0.72654252800536057</v>
      </c>
      <c r="G40606">
        <v>20.700000000000024</v>
      </c>
      <c r="H40606">
        <v>203125000</v>
      </c>
      <c r="I40606">
        <v>0</v>
      </c>
    </row>
    <row r="40607" spans="1:9" x14ac:dyDescent="0.25">
      <c r="A40607" s="1" t="s">
        <v>40614</v>
      </c>
      <c r="B40607">
        <v>20.79999999999999</v>
      </c>
      <c r="C40607">
        <v>2.2279065139584251</v>
      </c>
      <c r="D40607">
        <v>1.1748080891173496</v>
      </c>
      <c r="E40607">
        <v>1.0530984248410755</v>
      </c>
      <c r="F40607">
        <v>-0.72654252800536057</v>
      </c>
      <c r="G40607">
        <v>20.700000000000024</v>
      </c>
      <c r="H40607">
        <v>250000000</v>
      </c>
      <c r="I40607">
        <v>0</v>
      </c>
    </row>
    <row r="40608" spans="1:9" x14ac:dyDescent="0.25">
      <c r="A40608" s="1" t="s">
        <v>40615</v>
      </c>
      <c r="B40608">
        <v>22.949999999999921</v>
      </c>
      <c r="C40608">
        <v>4.873911593405813</v>
      </c>
      <c r="D40608">
        <v>2.5167793444797439</v>
      </c>
      <c r="E40608">
        <v>2.3571322489260691</v>
      </c>
      <c r="F40608">
        <v>-1</v>
      </c>
      <c r="G40608">
        <v>22.900000000000055</v>
      </c>
      <c r="H40608">
        <v>171875000</v>
      </c>
      <c r="I40608">
        <v>0</v>
      </c>
    </row>
    <row r="40609" spans="1:9" x14ac:dyDescent="0.25">
      <c r="A40609" s="1" t="s">
        <v>40616</v>
      </c>
      <c r="B40609">
        <v>23.049999999999919</v>
      </c>
      <c r="C40609">
        <v>5.0707336515038754</v>
      </c>
      <c r="D40609">
        <v>2.617165587093004</v>
      </c>
      <c r="E40609">
        <v>2.4535680644108773</v>
      </c>
      <c r="F40609">
        <v>-1</v>
      </c>
      <c r="G40609">
        <v>23.000000000000057</v>
      </c>
      <c r="H40609">
        <v>234375000</v>
      </c>
      <c r="I40609">
        <v>0</v>
      </c>
    </row>
    <row r="40610" spans="1:9" x14ac:dyDescent="0.25">
      <c r="A40610" s="1" t="s">
        <v>40617</v>
      </c>
      <c r="B40610">
        <v>22.400000000000002</v>
      </c>
      <c r="C40610">
        <v>4.1494433228819076</v>
      </c>
      <c r="D40610">
        <v>1.9595776482449483</v>
      </c>
      <c r="E40610">
        <v>2.1898656746369625</v>
      </c>
      <c r="F40610">
        <v>0.85928000709906538</v>
      </c>
      <c r="G40610">
        <v>22.300000000000047</v>
      </c>
      <c r="H40610">
        <v>281250000</v>
      </c>
      <c r="I40610">
        <v>0</v>
      </c>
    </row>
    <row r="40611" spans="1:9" x14ac:dyDescent="0.25">
      <c r="A40611" s="1" t="s">
        <v>40618</v>
      </c>
      <c r="B40611">
        <v>22.7</v>
      </c>
      <c r="C40611">
        <v>4.6952806279780335</v>
      </c>
      <c r="D40611">
        <v>2.2308418531543914</v>
      </c>
      <c r="E40611">
        <v>2.4644387748236394</v>
      </c>
      <c r="F40611">
        <v>1</v>
      </c>
      <c r="G40611">
        <v>22.600000000000051</v>
      </c>
      <c r="H40611">
        <v>296875000</v>
      </c>
      <c r="I40611">
        <v>0</v>
      </c>
    </row>
    <row r="40612" spans="1:9" x14ac:dyDescent="0.25">
      <c r="A40612" s="1" t="s">
        <v>40619</v>
      </c>
      <c r="B40612">
        <v>27.999999999999975</v>
      </c>
      <c r="C40612">
        <v>7.2148687767522723</v>
      </c>
      <c r="D40612">
        <v>3.7395568224227693</v>
      </c>
      <c r="E40612">
        <v>3.4753119543295004</v>
      </c>
      <c r="F40612">
        <v>-1</v>
      </c>
      <c r="G40612">
        <v>27.900000000000126</v>
      </c>
      <c r="H40612">
        <v>281250000</v>
      </c>
      <c r="I40612">
        <v>0</v>
      </c>
    </row>
    <row r="40613" spans="1:9" x14ac:dyDescent="0.25">
      <c r="A40613" s="1" t="s">
        <v>40620</v>
      </c>
      <c r="B40613">
        <v>31.699999999999992</v>
      </c>
      <c r="C40613">
        <v>14.898678901267679</v>
      </c>
      <c r="D40613">
        <v>10.478817280893686</v>
      </c>
      <c r="E40613">
        <v>4.4198616203739949</v>
      </c>
      <c r="F40613">
        <v>1</v>
      </c>
      <c r="G40613">
        <v>31.600000000000179</v>
      </c>
      <c r="H40613">
        <v>421875000</v>
      </c>
      <c r="I40613">
        <v>0</v>
      </c>
    </row>
    <row r="40614" spans="1:9" x14ac:dyDescent="0.25">
      <c r="A40614" s="1" t="s">
        <v>40621</v>
      </c>
      <c r="B40614">
        <v>26.900000000000041</v>
      </c>
      <c r="C40614">
        <v>8.5370439585560547</v>
      </c>
      <c r="D40614">
        <v>7.5570688122970893</v>
      </c>
      <c r="E40614">
        <v>0.97997514625898052</v>
      </c>
      <c r="F40614">
        <v>1</v>
      </c>
      <c r="G40614">
        <v>26.800000000000111</v>
      </c>
      <c r="H40614">
        <v>250000000</v>
      </c>
      <c r="I40614">
        <v>0</v>
      </c>
    </row>
    <row r="40615" spans="1:9" x14ac:dyDescent="0.25">
      <c r="A40615" s="1" t="s">
        <v>40622</v>
      </c>
      <c r="B40615">
        <v>26.900000000000013</v>
      </c>
      <c r="C40615">
        <v>8.5831332432610843</v>
      </c>
      <c r="D40615">
        <v>7.5813034655528009</v>
      </c>
      <c r="E40615">
        <v>1.0018297777082754</v>
      </c>
      <c r="F40615">
        <v>0.94502235943678947</v>
      </c>
      <c r="G40615">
        <v>26.800000000000111</v>
      </c>
      <c r="H40615">
        <v>312500000</v>
      </c>
      <c r="I40615">
        <v>0</v>
      </c>
    </row>
    <row r="40616" spans="1:9" x14ac:dyDescent="0.25">
      <c r="A40616" s="1" t="s">
        <v>40623</v>
      </c>
      <c r="B40616">
        <v>23.900000000000006</v>
      </c>
      <c r="C40616">
        <v>3.6980866212599026</v>
      </c>
      <c r="D40616">
        <v>2.0003198988497273</v>
      </c>
      <c r="E40616">
        <v>1.6977667224101753</v>
      </c>
      <c r="F40616">
        <v>-0.32002947397640824</v>
      </c>
      <c r="G40616">
        <v>23.800000000000068</v>
      </c>
      <c r="H40616">
        <v>203125000</v>
      </c>
      <c r="I40616">
        <v>0</v>
      </c>
    </row>
    <row r="40617" spans="1:9" x14ac:dyDescent="0.25">
      <c r="A40617" s="1" t="s">
        <v>40624</v>
      </c>
      <c r="B40617">
        <v>23.899999999999995</v>
      </c>
      <c r="C40617">
        <v>3.7173690561321382</v>
      </c>
      <c r="D40617">
        <v>2.0119162004999414</v>
      </c>
      <c r="E40617">
        <v>1.7054528556321968</v>
      </c>
      <c r="F40617">
        <v>-0.3245681617998466</v>
      </c>
      <c r="G40617">
        <v>23.800000000000068</v>
      </c>
      <c r="H40617">
        <v>281250000</v>
      </c>
      <c r="I40617">
        <v>0</v>
      </c>
    </row>
    <row r="40618" spans="1:9" x14ac:dyDescent="0.25">
      <c r="A40618" s="1" t="s">
        <v>40625</v>
      </c>
      <c r="B40618">
        <v>21.000000000000011</v>
      </c>
      <c r="C40618">
        <v>3.3939521989811672</v>
      </c>
      <c r="D40618">
        <v>1.5947129995654215</v>
      </c>
      <c r="E40618">
        <v>1.7992391994157457</v>
      </c>
      <c r="F40618">
        <v>0.15743331733499222</v>
      </c>
      <c r="G40618">
        <v>20.900000000000027</v>
      </c>
      <c r="H40618">
        <v>140625000</v>
      </c>
      <c r="I40618">
        <v>0</v>
      </c>
    </row>
    <row r="40619" spans="1:9" x14ac:dyDescent="0.25">
      <c r="A40619" s="1" t="s">
        <v>40626</v>
      </c>
      <c r="B40619">
        <v>21.100000000000009</v>
      </c>
      <c r="C40619">
        <v>3.4588714420626854</v>
      </c>
      <c r="D40619">
        <v>1.6250125214605045</v>
      </c>
      <c r="E40619">
        <v>1.8338589206021809</v>
      </c>
      <c r="F40619">
        <v>0.19708922132697904</v>
      </c>
      <c r="G40619">
        <v>21.000000000000028</v>
      </c>
      <c r="H40619">
        <v>171875000</v>
      </c>
      <c r="I40619">
        <v>0</v>
      </c>
    </row>
    <row r="40620" spans="1:9" x14ac:dyDescent="0.25">
      <c r="A40620" s="1" t="s">
        <v>40627</v>
      </c>
      <c r="B40620">
        <v>20.999999999999986</v>
      </c>
      <c r="C40620">
        <v>2.0275119559428414</v>
      </c>
      <c r="D40620">
        <v>1.1132071927931371</v>
      </c>
      <c r="E40620">
        <v>0.91430476314970432</v>
      </c>
      <c r="F40620">
        <v>-0.15041693787364352</v>
      </c>
      <c r="G40620">
        <v>20.900000000000027</v>
      </c>
      <c r="H40620">
        <v>234375000</v>
      </c>
      <c r="I40620">
        <v>0</v>
      </c>
    </row>
    <row r="40621" spans="1:9" x14ac:dyDescent="0.25">
      <c r="A40621" s="1" t="s">
        <v>40628</v>
      </c>
      <c r="B40621">
        <v>20.999999999999979</v>
      </c>
      <c r="C40621">
        <v>2.0645359808969035</v>
      </c>
      <c r="D40621">
        <v>1.1327040716358789</v>
      </c>
      <c r="E40621">
        <v>0.93183190926102455</v>
      </c>
      <c r="F40621">
        <v>-0.15592681335003666</v>
      </c>
      <c r="G40621">
        <v>20.900000000000027</v>
      </c>
      <c r="H40621">
        <v>156250000</v>
      </c>
      <c r="I40621">
        <v>0</v>
      </c>
    </row>
    <row r="40622" spans="1:9" x14ac:dyDescent="0.25">
      <c r="A40622" s="1" t="s">
        <v>40629</v>
      </c>
      <c r="B40622">
        <v>21.099999999999991</v>
      </c>
      <c r="C40622">
        <v>1.5382002380225628</v>
      </c>
      <c r="D40622">
        <v>0.87557802392047046</v>
      </c>
      <c r="E40622">
        <v>0.66262221410209232</v>
      </c>
      <c r="F40622">
        <v>-7.4663736041996387E-2</v>
      </c>
      <c r="G40622">
        <v>21.000000000000028</v>
      </c>
      <c r="H40622">
        <v>203125000</v>
      </c>
      <c r="I40622">
        <v>0</v>
      </c>
    </row>
    <row r="40623" spans="1:9" x14ac:dyDescent="0.25">
      <c r="A40623" s="1" t="s">
        <v>40630</v>
      </c>
      <c r="B40623">
        <v>21.099999999999994</v>
      </c>
      <c r="C40623">
        <v>1.5474002772863233</v>
      </c>
      <c r="D40623">
        <v>0.88101821531234448</v>
      </c>
      <c r="E40623">
        <v>0.66638206197397887</v>
      </c>
      <c r="F40623">
        <v>-7.64561111745512E-2</v>
      </c>
      <c r="G40623">
        <v>21.000000000000028</v>
      </c>
      <c r="H40623">
        <v>140625000</v>
      </c>
      <c r="I40623">
        <v>0</v>
      </c>
    </row>
    <row r="40624" spans="1:9" x14ac:dyDescent="0.25">
      <c r="A40624" s="1" t="s">
        <v>40631</v>
      </c>
      <c r="B40624">
        <v>21.000000000000025</v>
      </c>
      <c r="C40624">
        <v>1.7035824395994261</v>
      </c>
      <c r="D40624">
        <v>0.7401652286947118</v>
      </c>
      <c r="E40624">
        <v>0.96341721090471433</v>
      </c>
      <c r="F40624">
        <v>0.10695075717204494</v>
      </c>
      <c r="G40624">
        <v>20.900000000000027</v>
      </c>
      <c r="H40624">
        <v>140625000</v>
      </c>
      <c r="I40624">
        <v>0</v>
      </c>
    </row>
    <row r="40625" spans="1:9" x14ac:dyDescent="0.25">
      <c r="A40625" s="1" t="s">
        <v>40632</v>
      </c>
      <c r="B40625">
        <v>20.999999999999996</v>
      </c>
      <c r="C40625">
        <v>1.7181949207439198</v>
      </c>
      <c r="D40625">
        <v>0.74610957286349722</v>
      </c>
      <c r="E40625">
        <v>0.97208534788042256</v>
      </c>
      <c r="F40625">
        <v>0.1070464551328274</v>
      </c>
      <c r="G40625">
        <v>20.900000000000027</v>
      </c>
      <c r="H40625">
        <v>156250000</v>
      </c>
      <c r="I40625">
        <v>0</v>
      </c>
    </row>
    <row r="40626" spans="1:9" x14ac:dyDescent="0.25">
      <c r="A40626" s="1" t="s">
        <v>40633</v>
      </c>
      <c r="B40626">
        <v>23.899999999999981</v>
      </c>
      <c r="C40626">
        <v>7.2310511680646652</v>
      </c>
      <c r="D40626">
        <v>3.5274053809883008</v>
      </c>
      <c r="E40626">
        <v>3.7036457870763604</v>
      </c>
      <c r="F40626">
        <v>0.95284233428951914</v>
      </c>
      <c r="G40626">
        <v>23.800000000000068</v>
      </c>
      <c r="H40626">
        <v>187500000</v>
      </c>
      <c r="I40626">
        <v>0</v>
      </c>
    </row>
    <row r="40627" spans="1:9" x14ac:dyDescent="0.25">
      <c r="A40627" s="1" t="s">
        <v>40634</v>
      </c>
      <c r="B40627">
        <v>24.099999999999994</v>
      </c>
      <c r="C40627">
        <v>7.3723577706572492</v>
      </c>
      <c r="D40627">
        <v>3.5957262137442254</v>
      </c>
      <c r="E40627">
        <v>3.776631556913026</v>
      </c>
      <c r="F40627">
        <v>1</v>
      </c>
      <c r="G40627">
        <v>24.000000000000071</v>
      </c>
      <c r="H40627">
        <v>203125000</v>
      </c>
      <c r="I40627">
        <v>0</v>
      </c>
    </row>
    <row r="40628" spans="1:9" x14ac:dyDescent="0.25">
      <c r="A40628" s="1" t="s">
        <v>40635</v>
      </c>
      <c r="B40628">
        <v>26.800000000000008</v>
      </c>
      <c r="C40628">
        <v>5.4023516180187707</v>
      </c>
      <c r="D40628">
        <v>2.8616131615848017</v>
      </c>
      <c r="E40628">
        <v>2.5407384564339659</v>
      </c>
      <c r="F40628">
        <v>-0.66515654294841564</v>
      </c>
      <c r="G40628">
        <v>26.700000000000109</v>
      </c>
      <c r="H40628">
        <v>203125000</v>
      </c>
      <c r="I40628">
        <v>0</v>
      </c>
    </row>
    <row r="40629" spans="1:9" x14ac:dyDescent="0.25">
      <c r="A40629" s="1" t="s">
        <v>40636</v>
      </c>
      <c r="B40629">
        <v>26.900000000000013</v>
      </c>
      <c r="C40629">
        <v>5.4663875901272325</v>
      </c>
      <c r="D40629">
        <v>2.8957267374977542</v>
      </c>
      <c r="E40629">
        <v>2.5706608526294761</v>
      </c>
      <c r="F40629">
        <v>-0.8065789971252828</v>
      </c>
      <c r="G40629">
        <v>26.800000000000111</v>
      </c>
      <c r="H40629">
        <v>218750000</v>
      </c>
      <c r="I40629">
        <v>0</v>
      </c>
    </row>
    <row r="40630" spans="1:9" x14ac:dyDescent="0.25">
      <c r="A40630" s="1" t="s">
        <v>40637</v>
      </c>
      <c r="B40630">
        <v>25.699999999999985</v>
      </c>
      <c r="C40630">
        <v>4.4136140200112033</v>
      </c>
      <c r="D40630">
        <v>2.3797493355541754</v>
      </c>
      <c r="E40630">
        <v>2.0338646844570296</v>
      </c>
      <c r="F40630">
        <v>-0.34116058064109023</v>
      </c>
      <c r="G40630">
        <v>25.600000000000094</v>
      </c>
      <c r="H40630">
        <v>218750000</v>
      </c>
      <c r="I40630">
        <v>0</v>
      </c>
    </row>
    <row r="40631" spans="1:9" x14ac:dyDescent="0.25">
      <c r="A40631" s="1" t="s">
        <v>40638</v>
      </c>
      <c r="B40631">
        <v>25.699999999999996</v>
      </c>
      <c r="C40631">
        <v>4.467174505467332</v>
      </c>
      <c r="D40631">
        <v>2.4089178368506934</v>
      </c>
      <c r="E40631">
        <v>2.0582566686166404</v>
      </c>
      <c r="F40631">
        <v>-0.3522582652936066</v>
      </c>
      <c r="G40631">
        <v>25.600000000000094</v>
      </c>
      <c r="H40631">
        <v>250000000</v>
      </c>
      <c r="I40631">
        <v>0</v>
      </c>
    </row>
    <row r="40632" spans="1:9" x14ac:dyDescent="0.25">
      <c r="A40632" s="1" t="s">
        <v>40639</v>
      </c>
      <c r="B40632">
        <v>24.600000000000012</v>
      </c>
      <c r="C40632">
        <v>4.4962973139306426</v>
      </c>
      <c r="D40632">
        <v>2.4297520398041339</v>
      </c>
      <c r="E40632">
        <v>2.0665452741265122</v>
      </c>
      <c r="F40632">
        <v>-0.23616100823513531</v>
      </c>
      <c r="G40632">
        <v>24.500000000000078</v>
      </c>
      <c r="H40632">
        <v>265625000</v>
      </c>
      <c r="I40632">
        <v>0</v>
      </c>
    </row>
    <row r="40633" spans="1:9" x14ac:dyDescent="0.25">
      <c r="A40633" s="1" t="s">
        <v>40640</v>
      </c>
      <c r="B40633">
        <v>24.7</v>
      </c>
      <c r="C40633">
        <v>4.5875535331562274</v>
      </c>
      <c r="D40633">
        <v>2.4779909833730076</v>
      </c>
      <c r="E40633">
        <v>2.1095625497832109</v>
      </c>
      <c r="F40633">
        <v>-0.26336402527827296</v>
      </c>
      <c r="G40633">
        <v>24.60000000000008</v>
      </c>
      <c r="H40633">
        <v>218750000</v>
      </c>
      <c r="I40633">
        <v>0</v>
      </c>
    </row>
    <row r="40634" spans="1:9" x14ac:dyDescent="0.25">
      <c r="A40634" s="1" t="s">
        <v>40641</v>
      </c>
      <c r="B40634">
        <v>20.499999999999989</v>
      </c>
      <c r="C40634">
        <v>2.2293325366376582</v>
      </c>
      <c r="D40634">
        <v>1.0480775736138517</v>
      </c>
      <c r="E40634">
        <v>1.1812549630238065</v>
      </c>
      <c r="F40634">
        <v>0.13542619224608243</v>
      </c>
      <c r="G40634">
        <v>20.40000000000002</v>
      </c>
      <c r="H40634">
        <v>171875000</v>
      </c>
      <c r="I40634">
        <v>0</v>
      </c>
    </row>
    <row r="40635" spans="1:9" x14ac:dyDescent="0.25">
      <c r="A40635" s="1" t="s">
        <v>40642</v>
      </c>
      <c r="B40635">
        <v>20.6</v>
      </c>
      <c r="C40635">
        <v>2.3170774698709651</v>
      </c>
      <c r="D40635">
        <v>1.0894494927303127</v>
      </c>
      <c r="E40635">
        <v>1.2276279771406524</v>
      </c>
      <c r="F40635">
        <v>0.16798661170529972</v>
      </c>
      <c r="G40635">
        <v>20.500000000000021</v>
      </c>
      <c r="H40635">
        <v>156250000</v>
      </c>
      <c r="I40635">
        <v>0</v>
      </c>
    </row>
    <row r="40636" spans="1:9" x14ac:dyDescent="0.25">
      <c r="A40636" s="1" t="s">
        <v>40643</v>
      </c>
      <c r="B40636">
        <v>20.200000000000021</v>
      </c>
      <c r="C40636">
        <v>1.9315170944255016</v>
      </c>
      <c r="D40636">
        <v>0.91358847361593876</v>
      </c>
      <c r="E40636">
        <v>1.0179286208095628</v>
      </c>
      <c r="F40636">
        <v>6.0127135923595532E-2</v>
      </c>
      <c r="G40636">
        <v>20.100000000000016</v>
      </c>
      <c r="H40636">
        <v>218750000</v>
      </c>
      <c r="I40636">
        <v>0</v>
      </c>
    </row>
    <row r="40637" spans="1:9" x14ac:dyDescent="0.25">
      <c r="A40637" s="1" t="s">
        <v>40644</v>
      </c>
      <c r="B40637">
        <v>20.300000000000015</v>
      </c>
      <c r="C40637">
        <v>2.0026467816708067</v>
      </c>
      <c r="D40637">
        <v>0.94678987584876229</v>
      </c>
      <c r="E40637">
        <v>1.0558569058220444</v>
      </c>
      <c r="F40637">
        <v>6.1134207809006025E-2</v>
      </c>
      <c r="G40637">
        <v>20.200000000000017</v>
      </c>
      <c r="H40637">
        <v>203125000</v>
      </c>
      <c r="I40637">
        <v>0</v>
      </c>
    </row>
    <row r="40638" spans="1:9" x14ac:dyDescent="0.25">
      <c r="A40638" s="1" t="s">
        <v>40645</v>
      </c>
      <c r="B40638">
        <v>20.499999999999975</v>
      </c>
      <c r="C40638">
        <v>2.0993153624833014</v>
      </c>
      <c r="D40638">
        <v>1.0051807151489567</v>
      </c>
      <c r="E40638">
        <v>1.0941346473343447</v>
      </c>
      <c r="F40638">
        <v>0.1648433740682731</v>
      </c>
      <c r="G40638">
        <v>20.40000000000002</v>
      </c>
      <c r="H40638">
        <v>281250000</v>
      </c>
      <c r="I40638">
        <v>0</v>
      </c>
    </row>
    <row r="40639" spans="1:9" x14ac:dyDescent="0.25">
      <c r="A40639" s="1" t="s">
        <v>40646</v>
      </c>
      <c r="B40639">
        <v>20.499999999999979</v>
      </c>
      <c r="C40639">
        <v>2.1417499457442237</v>
      </c>
      <c r="D40639">
        <v>1.0253452079155299</v>
      </c>
      <c r="E40639">
        <v>1.1164047378286939</v>
      </c>
      <c r="F40639">
        <v>0.16972144275665535</v>
      </c>
      <c r="G40639">
        <v>20.40000000000002</v>
      </c>
      <c r="H40639">
        <v>312500000</v>
      </c>
      <c r="I40639">
        <v>0</v>
      </c>
    </row>
    <row r="40640" spans="1:9" x14ac:dyDescent="0.25">
      <c r="A40640" s="1" t="s">
        <v>40647</v>
      </c>
      <c r="B40640">
        <v>20.400000000000023</v>
      </c>
      <c r="C40640">
        <v>1.0462737826513591</v>
      </c>
      <c r="D40640">
        <v>0.4483324034998093</v>
      </c>
      <c r="E40640">
        <v>0.59794137915154977</v>
      </c>
      <c r="F40640">
        <v>3.7780650357952972E-2</v>
      </c>
      <c r="G40640">
        <v>20.300000000000018</v>
      </c>
      <c r="H40640">
        <v>281250000</v>
      </c>
      <c r="I40640">
        <v>0</v>
      </c>
    </row>
    <row r="40641" spans="1:9" x14ac:dyDescent="0.25">
      <c r="A40641" s="1" t="s">
        <v>40648</v>
      </c>
      <c r="B40641">
        <v>20.499999999999996</v>
      </c>
      <c r="C40641">
        <v>1.0498342066120565</v>
      </c>
      <c r="D40641">
        <v>0.44822158314753224</v>
      </c>
      <c r="E40641">
        <v>0.60161262346452427</v>
      </c>
      <c r="F40641">
        <v>3.8664109886941134E-2</v>
      </c>
      <c r="G40641">
        <v>20.40000000000002</v>
      </c>
      <c r="H40641">
        <v>203125000</v>
      </c>
      <c r="I40641">
        <v>0</v>
      </c>
    </row>
    <row r="40642" spans="1:9" x14ac:dyDescent="0.25">
      <c r="A40642" s="1" t="s">
        <v>40649</v>
      </c>
      <c r="B40642">
        <v>23.000000000000007</v>
      </c>
      <c r="C40642">
        <v>4.5861934218364873</v>
      </c>
      <c r="D40642">
        <v>2.1456507691004667</v>
      </c>
      <c r="E40642">
        <v>2.4405426527360268</v>
      </c>
      <c r="F40642">
        <v>0.68104294845201174</v>
      </c>
      <c r="G40642">
        <v>22.900000000000055</v>
      </c>
      <c r="H40642">
        <v>296875000</v>
      </c>
      <c r="I40642">
        <v>0</v>
      </c>
    </row>
    <row r="40643" spans="1:9" x14ac:dyDescent="0.25">
      <c r="A40643" s="1" t="s">
        <v>40650</v>
      </c>
      <c r="B40643">
        <v>23.199999999999989</v>
      </c>
      <c r="C40643">
        <v>5.1298817455602341</v>
      </c>
      <c r="D40643">
        <v>2.415904602924436</v>
      </c>
      <c r="E40643">
        <v>2.7139771426357955</v>
      </c>
      <c r="F40643">
        <v>1</v>
      </c>
      <c r="G40643">
        <v>23.100000000000058</v>
      </c>
      <c r="H40643">
        <v>296875000</v>
      </c>
      <c r="I40643">
        <v>0</v>
      </c>
    </row>
    <row r="40644" spans="1:9" x14ac:dyDescent="0.25">
      <c r="A40644" s="1" t="s">
        <v>40651</v>
      </c>
      <c r="B40644">
        <v>29.601666080363298</v>
      </c>
      <c r="C40644">
        <v>12.69334713139691</v>
      </c>
      <c r="D40644">
        <v>9.5935104235380138</v>
      </c>
      <c r="E40644">
        <v>3.0998367078589015</v>
      </c>
      <c r="F40644">
        <v>1</v>
      </c>
      <c r="G40644">
        <v>29.800000000000153</v>
      </c>
      <c r="H40644">
        <v>375000000</v>
      </c>
      <c r="I40644">
        <v>0</v>
      </c>
    </row>
    <row r="40645" spans="1:9" x14ac:dyDescent="0.25">
      <c r="A40645" s="1" t="s">
        <v>40652</v>
      </c>
      <c r="B40645">
        <v>28.549999999999962</v>
      </c>
      <c r="C40645">
        <v>9.3992996577412029</v>
      </c>
      <c r="D40645">
        <v>4.80450824326293</v>
      </c>
      <c r="E40645">
        <v>4.5947914144782676</v>
      </c>
      <c r="F40645">
        <v>-1</v>
      </c>
      <c r="G40645">
        <v>28.500000000000135</v>
      </c>
      <c r="H40645">
        <v>328125000</v>
      </c>
      <c r="I40645">
        <v>0</v>
      </c>
    </row>
    <row r="40646" spans="1:9" x14ac:dyDescent="0.25">
      <c r="A40646" s="1" t="s">
        <v>40653</v>
      </c>
      <c r="B40646">
        <v>27.500000000000021</v>
      </c>
      <c r="C40646">
        <v>9.4468057647521864</v>
      </c>
      <c r="D40646">
        <v>7.9868857836515117</v>
      </c>
      <c r="E40646">
        <v>1.459919981100676</v>
      </c>
      <c r="F40646">
        <v>1</v>
      </c>
      <c r="G40646">
        <v>27.400000000000119</v>
      </c>
      <c r="H40646">
        <v>218750000</v>
      </c>
      <c r="I40646">
        <v>0</v>
      </c>
    </row>
    <row r="40647" spans="1:9" x14ac:dyDescent="0.25">
      <c r="A40647" s="1" t="s">
        <v>40654</v>
      </c>
      <c r="B40647">
        <v>27.599999999999987</v>
      </c>
      <c r="C40647">
        <v>9.3817360295953165</v>
      </c>
      <c r="D40647">
        <v>7.9561479437892615</v>
      </c>
      <c r="E40647">
        <v>1.4255880858060537</v>
      </c>
      <c r="F40647">
        <v>0.875883724587176</v>
      </c>
      <c r="G40647">
        <v>27.500000000000121</v>
      </c>
      <c r="H40647">
        <v>359375000</v>
      </c>
      <c r="I40647">
        <v>0</v>
      </c>
    </row>
    <row r="40648" spans="1:9" x14ac:dyDescent="0.25">
      <c r="A40648" s="1" t="s">
        <v>40655</v>
      </c>
      <c r="B40648">
        <v>25.299999999999997</v>
      </c>
      <c r="C40648">
        <v>7.8805028758477969</v>
      </c>
      <c r="D40648">
        <v>7.201981557915123</v>
      </c>
      <c r="E40648">
        <v>0.67852131793267301</v>
      </c>
      <c r="F40648">
        <v>0.9145883060050819</v>
      </c>
      <c r="G40648">
        <v>25.200000000000088</v>
      </c>
      <c r="H40648">
        <v>234375000</v>
      </c>
      <c r="I40648">
        <v>0</v>
      </c>
    </row>
    <row r="40649" spans="1:9" x14ac:dyDescent="0.25">
      <c r="A40649" s="1" t="s">
        <v>40656</v>
      </c>
      <c r="B40649">
        <v>25.299999999999976</v>
      </c>
      <c r="C40649">
        <v>7.8571709753561132</v>
      </c>
      <c r="D40649">
        <v>7.1928457358312885</v>
      </c>
      <c r="E40649">
        <v>0.6643252395248247</v>
      </c>
      <c r="F40649">
        <v>1</v>
      </c>
      <c r="G40649">
        <v>25.200000000000088</v>
      </c>
      <c r="H40649">
        <v>203125000</v>
      </c>
      <c r="I40649">
        <v>0</v>
      </c>
    </row>
    <row r="40650" spans="1:9" x14ac:dyDescent="0.25">
      <c r="A40650" s="1" t="s">
        <v>40657</v>
      </c>
      <c r="B40650">
        <v>20.400000000000006</v>
      </c>
      <c r="C40650">
        <v>1.5395665226724624</v>
      </c>
      <c r="D40650">
        <v>0.82815392263145515</v>
      </c>
      <c r="E40650">
        <v>0.71141260004100726</v>
      </c>
      <c r="F40650">
        <v>-0.1023516751290563</v>
      </c>
      <c r="G40650">
        <v>20.300000000000018</v>
      </c>
      <c r="H40650">
        <v>203125000</v>
      </c>
      <c r="I40650">
        <v>0</v>
      </c>
    </row>
    <row r="40651" spans="1:9" x14ac:dyDescent="0.25">
      <c r="A40651" s="1" t="s">
        <v>40658</v>
      </c>
      <c r="B40651">
        <v>20.399999999999984</v>
      </c>
      <c r="C40651">
        <v>1.5714666516664422</v>
      </c>
      <c r="D40651">
        <v>0.84519634348690653</v>
      </c>
      <c r="E40651">
        <v>0.72627030817953564</v>
      </c>
      <c r="F40651">
        <v>-0.10485068349291282</v>
      </c>
      <c r="G40651">
        <v>20.300000000000018</v>
      </c>
      <c r="H40651">
        <v>187500000</v>
      </c>
      <c r="I40651">
        <v>0</v>
      </c>
    </row>
    <row r="40652" spans="1:9" x14ac:dyDescent="0.25">
      <c r="A40652" s="1" t="s">
        <v>40659</v>
      </c>
      <c r="B40652">
        <v>20.300000000000011</v>
      </c>
      <c r="C40652">
        <v>0.97356985674566632</v>
      </c>
      <c r="D40652">
        <v>0.55206060343746666</v>
      </c>
      <c r="E40652">
        <v>0.42150925330819966</v>
      </c>
      <c r="F40652">
        <v>-4.3650296593926274E-2</v>
      </c>
      <c r="G40652">
        <v>20.200000000000017</v>
      </c>
      <c r="H40652">
        <v>171875000</v>
      </c>
      <c r="I40652">
        <v>0</v>
      </c>
    </row>
    <row r="40653" spans="1:9" x14ac:dyDescent="0.25">
      <c r="A40653" s="1" t="s">
        <v>40660</v>
      </c>
      <c r="B40653">
        <v>20.399999999999984</v>
      </c>
      <c r="C40653">
        <v>0.98094042320252228</v>
      </c>
      <c r="D40653">
        <v>0.55695182814825595</v>
      </c>
      <c r="E40653">
        <v>0.42398859505426634</v>
      </c>
      <c r="F40653">
        <v>-4.438825886359643E-2</v>
      </c>
      <c r="G40653">
        <v>20.300000000000018</v>
      </c>
      <c r="H40653">
        <v>218750000</v>
      </c>
      <c r="I40653">
        <v>0</v>
      </c>
    </row>
    <row r="40654" spans="1:9" x14ac:dyDescent="0.25">
      <c r="A40654" s="1" t="s">
        <v>40661</v>
      </c>
      <c r="B40654">
        <v>20.499999999999972</v>
      </c>
      <c r="C40654">
        <v>1.278311090042155</v>
      </c>
      <c r="D40654">
        <v>0.71166899245623005</v>
      </c>
      <c r="E40654">
        <v>0.56664209758592499</v>
      </c>
      <c r="F40654">
        <v>-4.0359103287722853E-2</v>
      </c>
      <c r="G40654">
        <v>20.40000000000002</v>
      </c>
      <c r="H40654">
        <v>140625000</v>
      </c>
      <c r="I40654">
        <v>0</v>
      </c>
    </row>
    <row r="40655" spans="1:9" x14ac:dyDescent="0.25">
      <c r="A40655" s="1" t="s">
        <v>40662</v>
      </c>
      <c r="B40655">
        <v>20.599999999999994</v>
      </c>
      <c r="C40655">
        <v>1.2856798570805825</v>
      </c>
      <c r="D40655">
        <v>0.7165145743121184</v>
      </c>
      <c r="E40655">
        <v>0.56916528276846412</v>
      </c>
      <c r="F40655">
        <v>-4.0457351252703333E-2</v>
      </c>
      <c r="G40655">
        <v>20.500000000000021</v>
      </c>
      <c r="H40655">
        <v>234375000</v>
      </c>
      <c r="I40655">
        <v>0</v>
      </c>
    </row>
    <row r="40656" spans="1:9" x14ac:dyDescent="0.25">
      <c r="A40656" s="1" t="s">
        <v>40663</v>
      </c>
      <c r="B40656">
        <v>21.600000000000012</v>
      </c>
      <c r="C40656">
        <v>2.5198783599364161</v>
      </c>
      <c r="D40656">
        <v>1.3546744608168653</v>
      </c>
      <c r="E40656">
        <v>1.1652038991195508</v>
      </c>
      <c r="F40656">
        <v>-0.20470888189628678</v>
      </c>
      <c r="G40656">
        <v>21.500000000000036</v>
      </c>
      <c r="H40656">
        <v>187500000</v>
      </c>
      <c r="I40656">
        <v>0</v>
      </c>
    </row>
    <row r="40657" spans="1:9" x14ac:dyDescent="0.25">
      <c r="A40657" s="1" t="s">
        <v>40664</v>
      </c>
      <c r="B40657">
        <v>21.700000000000014</v>
      </c>
      <c r="C40657">
        <v>2.4944437079368509</v>
      </c>
      <c r="D40657">
        <v>1.3443717713728578</v>
      </c>
      <c r="E40657">
        <v>1.1500719365639931</v>
      </c>
      <c r="F40657">
        <v>-0.2039095242296467</v>
      </c>
      <c r="G40657">
        <v>21.600000000000037</v>
      </c>
      <c r="H40657">
        <v>203125000</v>
      </c>
      <c r="I40657">
        <v>0</v>
      </c>
    </row>
    <row r="40658" spans="1:9" x14ac:dyDescent="0.25">
      <c r="A40658" s="1" t="s">
        <v>40665</v>
      </c>
      <c r="B40658">
        <v>22.700000000000014</v>
      </c>
      <c r="C40658">
        <v>4.5036721866096006</v>
      </c>
      <c r="D40658">
        <v>2.0588500735215516</v>
      </c>
      <c r="E40658">
        <v>2.4448221130880481</v>
      </c>
      <c r="F40658">
        <v>0.74031217248136461</v>
      </c>
      <c r="G40658">
        <v>22.600000000000051</v>
      </c>
      <c r="H40658">
        <v>218750000</v>
      </c>
      <c r="I40658">
        <v>0</v>
      </c>
    </row>
    <row r="40659" spans="1:9" x14ac:dyDescent="0.25">
      <c r="A40659" s="1" t="s">
        <v>40666</v>
      </c>
      <c r="B40659">
        <v>25.29999999999999</v>
      </c>
      <c r="C40659">
        <v>10.159563644392961</v>
      </c>
      <c r="D40659">
        <v>1.7168654178354266</v>
      </c>
      <c r="E40659">
        <v>8.4426982265575319</v>
      </c>
      <c r="F40659">
        <v>-1</v>
      </c>
      <c r="G40659">
        <v>25.200000000000088</v>
      </c>
      <c r="H40659">
        <v>218750000</v>
      </c>
      <c r="I40659">
        <v>0</v>
      </c>
    </row>
    <row r="40660" spans="1:9" x14ac:dyDescent="0.25">
      <c r="A40660" s="1" t="s">
        <v>40667</v>
      </c>
      <c r="B40660">
        <v>28.300000000000008</v>
      </c>
      <c r="C40660">
        <v>7.3613454174470467</v>
      </c>
      <c r="D40660">
        <v>3.8858213910333799</v>
      </c>
      <c r="E40660">
        <v>3.4755240264136615</v>
      </c>
      <c r="F40660">
        <v>-1</v>
      </c>
      <c r="G40660">
        <v>28.200000000000131</v>
      </c>
      <c r="H40660">
        <v>343750000</v>
      </c>
      <c r="I40660">
        <v>0</v>
      </c>
    </row>
    <row r="40661" spans="1:9" x14ac:dyDescent="0.25">
      <c r="A40661" s="1" t="s">
        <v>40668</v>
      </c>
      <c r="B40661">
        <v>33.600000000000058</v>
      </c>
      <c r="C40661">
        <v>17.992944623166277</v>
      </c>
      <c r="D40661">
        <v>11.957838751229367</v>
      </c>
      <c r="E40661">
        <v>6.0351058719368975</v>
      </c>
      <c r="F40661">
        <v>1</v>
      </c>
      <c r="G40661">
        <v>33.500000000000206</v>
      </c>
      <c r="H40661">
        <v>437500000</v>
      </c>
      <c r="I40661">
        <v>0</v>
      </c>
    </row>
    <row r="40662" spans="1:9" x14ac:dyDescent="0.25">
      <c r="A40662" s="1" t="s">
        <v>40669</v>
      </c>
      <c r="B40662">
        <v>27.2</v>
      </c>
      <c r="C40662">
        <v>8.7127766846409038</v>
      </c>
      <c r="D40662">
        <v>7.7280869717565546</v>
      </c>
      <c r="E40662">
        <v>0.98468971288435592</v>
      </c>
      <c r="F40662">
        <v>1</v>
      </c>
      <c r="G40662">
        <v>27.100000000000115</v>
      </c>
      <c r="H40662">
        <v>250000000</v>
      </c>
      <c r="I40662">
        <v>0</v>
      </c>
    </row>
    <row r="40663" spans="1:9" x14ac:dyDescent="0.25">
      <c r="A40663" s="1" t="s">
        <v>40670</v>
      </c>
      <c r="B40663">
        <v>26.799999999999997</v>
      </c>
      <c r="C40663">
        <v>8.4658903923693885</v>
      </c>
      <c r="D40663">
        <v>7.604864161247523</v>
      </c>
      <c r="E40663">
        <v>0.86102623112186727</v>
      </c>
      <c r="F40663">
        <v>0.83470667262889364</v>
      </c>
      <c r="G40663">
        <v>26.700000000000109</v>
      </c>
      <c r="H40663">
        <v>250000000</v>
      </c>
      <c r="I40663">
        <v>0</v>
      </c>
    </row>
    <row r="40664" spans="1:9" x14ac:dyDescent="0.25">
      <c r="A40664" s="1" t="s">
        <v>40671</v>
      </c>
      <c r="B40664">
        <v>24.300000000000011</v>
      </c>
      <c r="C40664">
        <v>3.9106419959314143</v>
      </c>
      <c r="D40664">
        <v>2.2000404953517148</v>
      </c>
      <c r="E40664">
        <v>1.7106015005796995</v>
      </c>
      <c r="F40664">
        <v>-0.31498989708641512</v>
      </c>
      <c r="G40664">
        <v>24.200000000000074</v>
      </c>
      <c r="H40664">
        <v>328125000</v>
      </c>
      <c r="I40664">
        <v>0</v>
      </c>
    </row>
    <row r="40665" spans="1:9" x14ac:dyDescent="0.25">
      <c r="A40665" s="1" t="s">
        <v>40672</v>
      </c>
      <c r="B40665">
        <v>24.299999999999976</v>
      </c>
      <c r="C40665">
        <v>3.9361922510362488</v>
      </c>
      <c r="D40665">
        <v>2.2161856760280152</v>
      </c>
      <c r="E40665">
        <v>1.7200065750082336</v>
      </c>
      <c r="F40665">
        <v>-0.35581937501119221</v>
      </c>
      <c r="G40665">
        <v>24.200000000000074</v>
      </c>
      <c r="H40665">
        <v>281250000</v>
      </c>
      <c r="I40665">
        <v>0</v>
      </c>
    </row>
    <row r="40666" spans="1:9" x14ac:dyDescent="0.25">
      <c r="A40666" s="1" t="s">
        <v>40673</v>
      </c>
      <c r="B40666">
        <v>21.199999999999964</v>
      </c>
      <c r="C40666">
        <v>3.6334060615845281</v>
      </c>
      <c r="D40666">
        <v>1.6355939423175325</v>
      </c>
      <c r="E40666">
        <v>1.9978121192669955</v>
      </c>
      <c r="F40666">
        <v>0.20232406372158929</v>
      </c>
      <c r="G40666">
        <v>21.10000000000003</v>
      </c>
      <c r="H40666">
        <v>265625000</v>
      </c>
      <c r="I40666">
        <v>0</v>
      </c>
    </row>
    <row r="40667" spans="1:9" x14ac:dyDescent="0.25">
      <c r="A40667" s="1" t="s">
        <v>40674</v>
      </c>
      <c r="B40667">
        <v>21.300000000000026</v>
      </c>
      <c r="C40667">
        <v>3.7045372261305225</v>
      </c>
      <c r="D40667">
        <v>1.6671405023601458</v>
      </c>
      <c r="E40667">
        <v>2.0373967237703767</v>
      </c>
      <c r="F40667">
        <v>0.27094849881335348</v>
      </c>
      <c r="G40667">
        <v>21.200000000000031</v>
      </c>
      <c r="H40667">
        <v>250000000</v>
      </c>
      <c r="I40667">
        <v>0</v>
      </c>
    </row>
    <row r="40668" spans="1:9" x14ac:dyDescent="0.25">
      <c r="A40668" s="1" t="s">
        <v>40675</v>
      </c>
      <c r="B40668">
        <v>21.099999999999987</v>
      </c>
      <c r="C40668">
        <v>2.165249235663973</v>
      </c>
      <c r="D40668">
        <v>1.2538511465780227</v>
      </c>
      <c r="E40668">
        <v>0.91139808908595032</v>
      </c>
      <c r="F40668">
        <v>-0.14939173997895505</v>
      </c>
      <c r="G40668">
        <v>21.000000000000028</v>
      </c>
      <c r="H40668">
        <v>234375000</v>
      </c>
      <c r="I40668">
        <v>0</v>
      </c>
    </row>
    <row r="40669" spans="1:9" x14ac:dyDescent="0.25">
      <c r="A40669" s="1" t="s">
        <v>40676</v>
      </c>
      <c r="B40669">
        <v>21.100000000000012</v>
      </c>
      <c r="C40669">
        <v>2.2037763224669833</v>
      </c>
      <c r="D40669">
        <v>1.2748366156523918</v>
      </c>
      <c r="E40669">
        <v>0.92893970681459148</v>
      </c>
      <c r="F40669">
        <v>-0.15545794804421664</v>
      </c>
      <c r="G40669">
        <v>21.000000000000028</v>
      </c>
      <c r="H40669">
        <v>187500000</v>
      </c>
      <c r="I40669">
        <v>0</v>
      </c>
    </row>
    <row r="40670" spans="1:9" x14ac:dyDescent="0.25">
      <c r="A40670" s="1" t="s">
        <v>40677</v>
      </c>
      <c r="B40670">
        <v>21.200000000000003</v>
      </c>
      <c r="C40670">
        <v>1.6859620980609633</v>
      </c>
      <c r="D40670">
        <v>1.0252330299244865</v>
      </c>
      <c r="E40670">
        <v>0.6607290681364768</v>
      </c>
      <c r="F40670">
        <v>-7.5936494573401792E-2</v>
      </c>
      <c r="G40670">
        <v>21.10000000000003</v>
      </c>
      <c r="H40670">
        <v>171875000</v>
      </c>
      <c r="I40670">
        <v>0</v>
      </c>
    </row>
    <row r="40671" spans="1:9" x14ac:dyDescent="0.25">
      <c r="A40671" s="1" t="s">
        <v>40678</v>
      </c>
      <c r="B40671">
        <v>21.299999999999986</v>
      </c>
      <c r="C40671">
        <v>1.6969417427540661</v>
      </c>
      <c r="D40671">
        <v>1.0322355080421417</v>
      </c>
      <c r="E40671">
        <v>0.66470623471192436</v>
      </c>
      <c r="F40671">
        <v>-7.6911838165945046E-2</v>
      </c>
      <c r="G40671">
        <v>21.200000000000031</v>
      </c>
      <c r="H40671">
        <v>140625000</v>
      </c>
      <c r="I40671">
        <v>0</v>
      </c>
    </row>
    <row r="40672" spans="1:9" x14ac:dyDescent="0.25">
      <c r="A40672" s="1" t="s">
        <v>40679</v>
      </c>
      <c r="B40672">
        <v>21.200000000000014</v>
      </c>
      <c r="C40672">
        <v>1.882365264286022</v>
      </c>
      <c r="D40672">
        <v>0.73753040180098761</v>
      </c>
      <c r="E40672">
        <v>1.1448348624850344</v>
      </c>
      <c r="F40672">
        <v>0.10579666471554461</v>
      </c>
      <c r="G40672">
        <v>21.10000000000003</v>
      </c>
      <c r="H40672">
        <v>171875000</v>
      </c>
      <c r="I40672">
        <v>0</v>
      </c>
    </row>
    <row r="40673" spans="1:9" x14ac:dyDescent="0.25">
      <c r="A40673" s="1" t="s">
        <v>40680</v>
      </c>
      <c r="B40673">
        <v>21.20000000000001</v>
      </c>
      <c r="C40673">
        <v>1.8997117308420037</v>
      </c>
      <c r="D40673">
        <v>0.7432573541232248</v>
      </c>
      <c r="E40673">
        <v>1.1564543767187789</v>
      </c>
      <c r="F40673">
        <v>0.10575735543279974</v>
      </c>
      <c r="G40673">
        <v>21.10000000000003</v>
      </c>
      <c r="H40673">
        <v>187500000</v>
      </c>
      <c r="I40673">
        <v>0</v>
      </c>
    </row>
    <row r="40674" spans="1:9" x14ac:dyDescent="0.25">
      <c r="A40674" s="1" t="s">
        <v>40681</v>
      </c>
      <c r="B40674">
        <v>24.09999999999998</v>
      </c>
      <c r="C40674">
        <v>7.3597234232283562</v>
      </c>
      <c r="D40674">
        <v>3.5288999910484478</v>
      </c>
      <c r="E40674">
        <v>3.8308234321799084</v>
      </c>
      <c r="F40674">
        <v>0.95898284211087059</v>
      </c>
      <c r="G40674">
        <v>24.000000000000071</v>
      </c>
      <c r="H40674">
        <v>296875000</v>
      </c>
      <c r="I40674">
        <v>0</v>
      </c>
    </row>
    <row r="40675" spans="1:9" x14ac:dyDescent="0.25">
      <c r="A40675" s="1" t="s">
        <v>40682</v>
      </c>
      <c r="B40675">
        <v>24.299999999999972</v>
      </c>
      <c r="C40675">
        <v>7.4980606412984994</v>
      </c>
      <c r="D40675">
        <v>3.594058663533608</v>
      </c>
      <c r="E40675">
        <v>3.9040019777648935</v>
      </c>
      <c r="F40675">
        <v>1</v>
      </c>
      <c r="G40675">
        <v>24.200000000000074</v>
      </c>
      <c r="H40675">
        <v>265625000</v>
      </c>
      <c r="I40675">
        <v>0</v>
      </c>
    </row>
    <row r="40676" spans="1:9" x14ac:dyDescent="0.25">
      <c r="A40676" s="1" t="s">
        <v>40683</v>
      </c>
      <c r="B40676">
        <v>27.29999999999999</v>
      </c>
      <c r="C40676">
        <v>5.6057414698610923</v>
      </c>
      <c r="D40676">
        <v>3.0490449691617831</v>
      </c>
      <c r="E40676">
        <v>2.5566965006993128</v>
      </c>
      <c r="F40676">
        <v>-0.65671759075774361</v>
      </c>
      <c r="G40676">
        <v>27.200000000000117</v>
      </c>
      <c r="H40676">
        <v>265625000</v>
      </c>
      <c r="I40676">
        <v>0</v>
      </c>
    </row>
    <row r="40677" spans="1:9" x14ac:dyDescent="0.25">
      <c r="A40677" s="1" t="s">
        <v>40684</v>
      </c>
      <c r="B40677">
        <v>27.4</v>
      </c>
      <c r="C40677">
        <v>5.6803487495324667</v>
      </c>
      <c r="D40677">
        <v>3.0895606996602969</v>
      </c>
      <c r="E40677">
        <v>2.5907880498721663</v>
      </c>
      <c r="F40677">
        <v>-0.80246621569882048</v>
      </c>
      <c r="G40677">
        <v>27.300000000000118</v>
      </c>
      <c r="H40677">
        <v>281250000</v>
      </c>
      <c r="I40677">
        <v>0</v>
      </c>
    </row>
    <row r="40678" spans="1:9" x14ac:dyDescent="0.25">
      <c r="A40678" s="1" t="s">
        <v>40685</v>
      </c>
      <c r="B40678">
        <v>26.2</v>
      </c>
      <c r="C40678">
        <v>4.6553942040670275</v>
      </c>
      <c r="D40678">
        <v>2.5969766226235032</v>
      </c>
      <c r="E40678">
        <v>2.0584175814435235</v>
      </c>
      <c r="F40678">
        <v>-0.37247448987917675</v>
      </c>
      <c r="G40678">
        <v>26.100000000000101</v>
      </c>
      <c r="H40678">
        <v>281250000</v>
      </c>
      <c r="I40678">
        <v>0</v>
      </c>
    </row>
    <row r="40679" spans="1:9" x14ac:dyDescent="0.25">
      <c r="A40679" s="1" t="s">
        <v>40686</v>
      </c>
      <c r="B40679">
        <v>26.300000000000004</v>
      </c>
      <c r="C40679">
        <v>4.7210140683657409</v>
      </c>
      <c r="D40679">
        <v>2.6335835533232719</v>
      </c>
      <c r="E40679">
        <v>2.087430515042473</v>
      </c>
      <c r="F40679">
        <v>-0.40267605805507012</v>
      </c>
      <c r="G40679">
        <v>26.200000000000102</v>
      </c>
      <c r="H40679">
        <v>343750000</v>
      </c>
      <c r="I40679">
        <v>0</v>
      </c>
    </row>
    <row r="40680" spans="1:9" x14ac:dyDescent="0.25">
      <c r="A40680" s="1" t="s">
        <v>40687</v>
      </c>
      <c r="B40680">
        <v>25.199999999999989</v>
      </c>
      <c r="C40680">
        <v>4.755915346117324</v>
      </c>
      <c r="D40680">
        <v>2.6667114545661059</v>
      </c>
      <c r="E40680">
        <v>2.0892038915512163</v>
      </c>
      <c r="F40680">
        <v>-0.25409229336002248</v>
      </c>
      <c r="G40680">
        <v>25.100000000000087</v>
      </c>
      <c r="H40680">
        <v>218750000</v>
      </c>
      <c r="I40680">
        <v>0</v>
      </c>
    </row>
    <row r="40681" spans="1:9" x14ac:dyDescent="0.25">
      <c r="A40681" s="1" t="s">
        <v>40688</v>
      </c>
      <c r="B40681">
        <v>25.300000000000026</v>
      </c>
      <c r="C40681">
        <v>4.8548673836111549</v>
      </c>
      <c r="D40681">
        <v>2.7205621437476797</v>
      </c>
      <c r="E40681">
        <v>2.1343052398634779</v>
      </c>
      <c r="F40681">
        <v>-0.2945431852080338</v>
      </c>
      <c r="G40681">
        <v>25.200000000000088</v>
      </c>
      <c r="H40681">
        <v>187500000</v>
      </c>
      <c r="I40681">
        <v>0</v>
      </c>
    </row>
    <row r="40682" spans="1:9" x14ac:dyDescent="0.25">
      <c r="A40682" s="1" t="s">
        <v>40689</v>
      </c>
      <c r="B40682">
        <v>20.600000000000005</v>
      </c>
      <c r="C40682">
        <v>2.3533461114592313</v>
      </c>
      <c r="D40682">
        <v>1.0571525329140057</v>
      </c>
      <c r="E40682">
        <v>1.2961935785452257</v>
      </c>
      <c r="F40682">
        <v>0.13793269422029075</v>
      </c>
      <c r="G40682">
        <v>20.500000000000021</v>
      </c>
      <c r="H40682">
        <v>187500000</v>
      </c>
      <c r="I40682">
        <v>0</v>
      </c>
    </row>
    <row r="40683" spans="1:9" x14ac:dyDescent="0.25">
      <c r="A40683" s="1" t="s">
        <v>40690</v>
      </c>
      <c r="B40683">
        <v>20.700000000000003</v>
      </c>
      <c r="C40683">
        <v>2.4443782464041788</v>
      </c>
      <c r="D40683">
        <v>1.0980145121203604</v>
      </c>
      <c r="E40683">
        <v>1.3463637342838184</v>
      </c>
      <c r="F40683">
        <v>0.16330949462236122</v>
      </c>
      <c r="G40683">
        <v>20.600000000000023</v>
      </c>
      <c r="H40683">
        <v>218750000</v>
      </c>
      <c r="I40683">
        <v>0</v>
      </c>
    </row>
    <row r="40684" spans="1:9" x14ac:dyDescent="0.25">
      <c r="A40684" s="1" t="s">
        <v>40691</v>
      </c>
      <c r="B40684">
        <v>20.300000000000004</v>
      </c>
      <c r="C40684">
        <v>2.0972248634901423</v>
      </c>
      <c r="D40684">
        <v>0.95349456662947363</v>
      </c>
      <c r="E40684">
        <v>1.1437302968606686</v>
      </c>
      <c r="F40684">
        <v>6.2432427888682085E-2</v>
      </c>
      <c r="G40684">
        <v>20.200000000000017</v>
      </c>
      <c r="H40684">
        <v>171875000</v>
      </c>
      <c r="I40684">
        <v>0</v>
      </c>
    </row>
    <row r="40685" spans="1:9" x14ac:dyDescent="0.25">
      <c r="A40685" s="1" t="s">
        <v>40692</v>
      </c>
      <c r="B40685">
        <v>20.299999999999979</v>
      </c>
      <c r="C40685">
        <v>2.1743208358220181</v>
      </c>
      <c r="D40685">
        <v>0.98727111909900422</v>
      </c>
      <c r="E40685">
        <v>1.1870497167230138</v>
      </c>
      <c r="F40685">
        <v>6.726850386432659E-2</v>
      </c>
      <c r="G40685">
        <v>20.200000000000017</v>
      </c>
      <c r="H40685">
        <v>203125000</v>
      </c>
      <c r="I40685">
        <v>0</v>
      </c>
    </row>
    <row r="40686" spans="1:9" x14ac:dyDescent="0.25">
      <c r="A40686" s="1" t="s">
        <v>40693</v>
      </c>
      <c r="B40686">
        <v>20.499999999999986</v>
      </c>
      <c r="C40686">
        <v>2.2501534382917749</v>
      </c>
      <c r="D40686">
        <v>1.0504242303494733</v>
      </c>
      <c r="E40686">
        <v>1.1997292079423016</v>
      </c>
      <c r="F40686">
        <v>0.1662374552635324</v>
      </c>
      <c r="G40686">
        <v>20.40000000000002</v>
      </c>
      <c r="H40686">
        <v>250000000</v>
      </c>
      <c r="I40686">
        <v>0</v>
      </c>
    </row>
    <row r="40687" spans="1:9" x14ac:dyDescent="0.25">
      <c r="A40687" s="1" t="s">
        <v>40694</v>
      </c>
      <c r="B40687">
        <v>20.499999999999989</v>
      </c>
      <c r="C40687">
        <v>2.3086494937970783</v>
      </c>
      <c r="D40687">
        <v>1.0768556325719203</v>
      </c>
      <c r="E40687">
        <v>1.231793861225158</v>
      </c>
      <c r="F40687">
        <v>0.1704586412440241</v>
      </c>
      <c r="G40687">
        <v>20.40000000000002</v>
      </c>
      <c r="H40687">
        <v>156250000</v>
      </c>
      <c r="I40687">
        <v>0</v>
      </c>
    </row>
    <row r="40688" spans="1:9" x14ac:dyDescent="0.25">
      <c r="A40688" s="1" t="s">
        <v>40695</v>
      </c>
      <c r="B40688">
        <v>20.499999999999989</v>
      </c>
      <c r="C40688">
        <v>1.1570810935377271</v>
      </c>
      <c r="D40688">
        <v>0.44027464652566373</v>
      </c>
      <c r="E40688">
        <v>0.71680644701206342</v>
      </c>
      <c r="F40688">
        <v>3.7231831315227115E-2</v>
      </c>
      <c r="G40688">
        <v>20.40000000000002</v>
      </c>
      <c r="H40688">
        <v>171875000</v>
      </c>
      <c r="I40688">
        <v>0</v>
      </c>
    </row>
    <row r="40689" spans="1:9" x14ac:dyDescent="0.25">
      <c r="A40689" s="1" t="s">
        <v>40696</v>
      </c>
      <c r="B40689">
        <v>20.499999999999996</v>
      </c>
      <c r="C40689">
        <v>1.165145116708409</v>
      </c>
      <c r="D40689">
        <v>0.44006750907149161</v>
      </c>
      <c r="E40689">
        <v>0.72507760763691742</v>
      </c>
      <c r="F40689">
        <v>3.808239500019539E-2</v>
      </c>
      <c r="G40689">
        <v>20.40000000000002</v>
      </c>
      <c r="H40689">
        <v>171875000</v>
      </c>
      <c r="I40689">
        <v>0</v>
      </c>
    </row>
    <row r="40690" spans="1:9" x14ac:dyDescent="0.25">
      <c r="A40690" s="1" t="s">
        <v>40697</v>
      </c>
      <c r="B40690">
        <v>23.499999999999975</v>
      </c>
      <c r="C40690">
        <v>5.0939200753123712</v>
      </c>
      <c r="D40690">
        <v>2.3034790116323483</v>
      </c>
      <c r="E40690">
        <v>2.7904410636800208</v>
      </c>
      <c r="F40690">
        <v>0.82816062793205791</v>
      </c>
      <c r="G40690">
        <v>23.400000000000063</v>
      </c>
      <c r="H40690">
        <v>218750000</v>
      </c>
      <c r="I40690">
        <v>0</v>
      </c>
    </row>
    <row r="40691" spans="1:9" x14ac:dyDescent="0.25">
      <c r="A40691" s="1" t="s">
        <v>40698</v>
      </c>
      <c r="B40691">
        <v>23.599999999999994</v>
      </c>
      <c r="C40691">
        <v>5.3061219594166413</v>
      </c>
      <c r="D40691">
        <v>2.4071425472657952</v>
      </c>
      <c r="E40691">
        <v>2.8989794121508474</v>
      </c>
      <c r="F40691">
        <v>0.97568897332208238</v>
      </c>
      <c r="G40691">
        <v>23.500000000000064</v>
      </c>
      <c r="H40691">
        <v>203125000</v>
      </c>
      <c r="I40691">
        <v>0</v>
      </c>
    </row>
    <row r="40692" spans="1:9" x14ac:dyDescent="0.25">
      <c r="A40692" s="1" t="s">
        <v>40699</v>
      </c>
      <c r="B40692">
        <v>29.200000000000021</v>
      </c>
      <c r="C40692">
        <v>12.455500679401123</v>
      </c>
      <c r="D40692">
        <v>9.5338896976659591</v>
      </c>
      <c r="E40692">
        <v>2.9216109817351636</v>
      </c>
      <c r="F40692">
        <v>1</v>
      </c>
      <c r="G40692">
        <v>29.100000000000144</v>
      </c>
      <c r="H40692">
        <v>296875000</v>
      </c>
      <c r="I40692">
        <v>0</v>
      </c>
    </row>
    <row r="40693" spans="1:9" x14ac:dyDescent="0.25">
      <c r="A40693" s="1" t="s">
        <v>40700</v>
      </c>
      <c r="B40693">
        <v>28.350000000000023</v>
      </c>
      <c r="C40693">
        <v>7.7888182759590734</v>
      </c>
      <c r="D40693">
        <v>4.0593459880746039</v>
      </c>
      <c r="E40693">
        <v>3.7294722878844677</v>
      </c>
      <c r="F40693">
        <v>-1</v>
      </c>
      <c r="G40693">
        <v>28.300000000000132</v>
      </c>
      <c r="H40693">
        <v>250000000</v>
      </c>
      <c r="I40693">
        <v>0</v>
      </c>
    </row>
    <row r="40694" spans="1:9" x14ac:dyDescent="0.25">
      <c r="A40694" s="1" t="s">
        <v>40701</v>
      </c>
      <c r="B40694">
        <v>27.699999999999982</v>
      </c>
      <c r="C40694">
        <v>9.8044910375777921</v>
      </c>
      <c r="D40694">
        <v>8.2329963613159496</v>
      </c>
      <c r="E40694">
        <v>1.5714946762618442</v>
      </c>
      <c r="F40694">
        <v>1</v>
      </c>
      <c r="G40694">
        <v>27.600000000000122</v>
      </c>
      <c r="H40694">
        <v>218750000</v>
      </c>
      <c r="I40694">
        <v>0</v>
      </c>
    </row>
    <row r="40695" spans="1:9" x14ac:dyDescent="0.25">
      <c r="A40695" s="1" t="s">
        <v>40702</v>
      </c>
      <c r="B40695">
        <v>27.800000000000022</v>
      </c>
      <c r="C40695">
        <v>9.3905942642301916</v>
      </c>
      <c r="D40695">
        <v>8.0331860282603884</v>
      </c>
      <c r="E40695">
        <v>1.3574082359698036</v>
      </c>
      <c r="F40695">
        <v>0.88877761397063804</v>
      </c>
      <c r="G40695">
        <v>27.700000000000124</v>
      </c>
      <c r="H40695">
        <v>296875000</v>
      </c>
      <c r="I40695">
        <v>0</v>
      </c>
    </row>
    <row r="40696" spans="1:9" x14ac:dyDescent="0.25">
      <c r="A40696" s="1" t="s">
        <v>40703</v>
      </c>
      <c r="B40696">
        <v>25.499999999999982</v>
      </c>
      <c r="C40696">
        <v>7.9949818644521802</v>
      </c>
      <c r="D40696">
        <v>7.336393206928399</v>
      </c>
      <c r="E40696">
        <v>0.65858865752378204</v>
      </c>
      <c r="F40696">
        <v>0.94291353514542209</v>
      </c>
      <c r="G40696">
        <v>25.400000000000091</v>
      </c>
      <c r="H40696">
        <v>250000000</v>
      </c>
      <c r="I40696">
        <v>0</v>
      </c>
    </row>
    <row r="40697" spans="1:9" x14ac:dyDescent="0.25">
      <c r="A40697" s="1" t="s">
        <v>40704</v>
      </c>
      <c r="B40697">
        <v>25.499999999999964</v>
      </c>
      <c r="C40697">
        <v>7.8922644185481357</v>
      </c>
      <c r="D40697">
        <v>7.2894931820366473</v>
      </c>
      <c r="E40697">
        <v>0.60277123651149145</v>
      </c>
      <c r="F40697">
        <v>1</v>
      </c>
      <c r="G40697">
        <v>25.400000000000091</v>
      </c>
      <c r="H40697">
        <v>250000000</v>
      </c>
      <c r="I40697">
        <v>0</v>
      </c>
    </row>
    <row r="40698" spans="1:9" x14ac:dyDescent="0.25">
      <c r="A40698" s="1" t="s">
        <v>40705</v>
      </c>
      <c r="B40698">
        <v>20.39999999999997</v>
      </c>
      <c r="C40698">
        <v>1.6126688032959051</v>
      </c>
      <c r="D40698">
        <v>0.90647716619970753</v>
      </c>
      <c r="E40698">
        <v>0.70619163709619759</v>
      </c>
      <c r="F40698">
        <v>-0.10213049831766297</v>
      </c>
      <c r="G40698">
        <v>20.300000000000018</v>
      </c>
      <c r="H40698">
        <v>156250000</v>
      </c>
      <c r="I40698">
        <v>0</v>
      </c>
    </row>
    <row r="40699" spans="1:9" x14ac:dyDescent="0.25">
      <c r="A40699" s="1" t="s">
        <v>40706</v>
      </c>
      <c r="B40699">
        <v>20.500000000000014</v>
      </c>
      <c r="C40699">
        <v>1.6469438023035097</v>
      </c>
      <c r="D40699">
        <v>0.92578316310568232</v>
      </c>
      <c r="E40699">
        <v>0.72116063919782736</v>
      </c>
      <c r="F40699">
        <v>-0.1049882489422389</v>
      </c>
      <c r="G40699">
        <v>20.40000000000002</v>
      </c>
      <c r="H40699">
        <v>250000000</v>
      </c>
      <c r="I40699">
        <v>0</v>
      </c>
    </row>
    <row r="40700" spans="1:9" x14ac:dyDescent="0.25">
      <c r="A40700" s="1" t="s">
        <v>40707</v>
      </c>
      <c r="B40700">
        <v>20.399999999999988</v>
      </c>
      <c r="C40700">
        <v>1.0642171935589633</v>
      </c>
      <c r="D40700">
        <v>0.64521063769394127</v>
      </c>
      <c r="E40700">
        <v>0.419006555865022</v>
      </c>
      <c r="F40700">
        <v>-4.4083443535152256E-2</v>
      </c>
      <c r="G40700">
        <v>20.300000000000018</v>
      </c>
      <c r="H40700">
        <v>234375000</v>
      </c>
      <c r="I40700">
        <v>0</v>
      </c>
    </row>
    <row r="40701" spans="1:9" x14ac:dyDescent="0.25">
      <c r="A40701" s="1" t="s">
        <v>40708</v>
      </c>
      <c r="B40701">
        <v>20.400000000000009</v>
      </c>
      <c r="C40701">
        <v>1.0740169160972903</v>
      </c>
      <c r="D40701">
        <v>0.65244073957971693</v>
      </c>
      <c r="E40701">
        <v>0.4215761765175734</v>
      </c>
      <c r="F40701">
        <v>-4.4492189620871869E-2</v>
      </c>
      <c r="G40701">
        <v>20.300000000000018</v>
      </c>
      <c r="H40701">
        <v>140625000</v>
      </c>
      <c r="I40701">
        <v>0</v>
      </c>
    </row>
    <row r="40702" spans="1:9" x14ac:dyDescent="0.25">
      <c r="A40702" s="1" t="s">
        <v>40709</v>
      </c>
      <c r="B40702">
        <v>20.599999999999991</v>
      </c>
      <c r="C40702">
        <v>1.3718712930023491</v>
      </c>
      <c r="D40702">
        <v>0.81111910402208443</v>
      </c>
      <c r="E40702">
        <v>0.56075218898026469</v>
      </c>
      <c r="F40702">
        <v>-3.987114786036372E-2</v>
      </c>
      <c r="G40702">
        <v>20.500000000000021</v>
      </c>
      <c r="H40702">
        <v>234375000</v>
      </c>
      <c r="I40702">
        <v>0</v>
      </c>
    </row>
    <row r="40703" spans="1:9" x14ac:dyDescent="0.25">
      <c r="A40703" s="1" t="s">
        <v>40710</v>
      </c>
      <c r="B40703">
        <v>20.599999999999994</v>
      </c>
      <c r="C40703">
        <v>1.3811672751853585</v>
      </c>
      <c r="D40703">
        <v>0.81793982255248432</v>
      </c>
      <c r="E40703">
        <v>0.56322745263287421</v>
      </c>
      <c r="F40703">
        <v>-3.9972221073642178E-2</v>
      </c>
      <c r="G40703">
        <v>20.500000000000021</v>
      </c>
      <c r="H40703">
        <v>265625000</v>
      </c>
      <c r="I40703">
        <v>0</v>
      </c>
    </row>
    <row r="40704" spans="1:9" x14ac:dyDescent="0.25">
      <c r="A40704" s="1" t="s">
        <v>40711</v>
      </c>
      <c r="B40704">
        <v>21.799999999999983</v>
      </c>
      <c r="C40704">
        <v>2.6377181780165921</v>
      </c>
      <c r="D40704">
        <v>1.4704466957950837</v>
      </c>
      <c r="E40704">
        <v>1.1672714822215084</v>
      </c>
      <c r="F40704">
        <v>-0.20123189444829848</v>
      </c>
      <c r="G40704">
        <v>21.700000000000038</v>
      </c>
      <c r="H40704">
        <v>312500000</v>
      </c>
      <c r="I40704">
        <v>0</v>
      </c>
    </row>
    <row r="40705" spans="1:9" x14ac:dyDescent="0.25">
      <c r="A40705" s="1" t="s">
        <v>40712</v>
      </c>
      <c r="B40705">
        <v>21.799999999999994</v>
      </c>
      <c r="C40705">
        <v>2.6154393098119648</v>
      </c>
      <c r="D40705">
        <v>1.4635635405800631</v>
      </c>
      <c r="E40705">
        <v>1.1518757692319017</v>
      </c>
      <c r="F40705">
        <v>-0.19967236293760582</v>
      </c>
      <c r="G40705">
        <v>21.700000000000038</v>
      </c>
      <c r="H40705">
        <v>250000000</v>
      </c>
      <c r="I40705">
        <v>0</v>
      </c>
    </row>
    <row r="40706" spans="1:9" x14ac:dyDescent="0.25">
      <c r="A40706" s="1" t="s">
        <v>40713</v>
      </c>
      <c r="B40706">
        <v>23.899999999999995</v>
      </c>
      <c r="C40706">
        <v>6.0389666041221428</v>
      </c>
      <c r="D40706">
        <v>2.3560758154595063</v>
      </c>
      <c r="E40706">
        <v>3.6828907886626361</v>
      </c>
      <c r="F40706">
        <v>1</v>
      </c>
      <c r="G40706">
        <v>23.800000000000068</v>
      </c>
      <c r="H40706">
        <v>234375000</v>
      </c>
      <c r="I40706">
        <v>0</v>
      </c>
    </row>
    <row r="40707" spans="1:9" x14ac:dyDescent="0.25">
      <c r="A40707" s="1" t="s">
        <v>40714</v>
      </c>
      <c r="B40707">
        <v>26.800000000000033</v>
      </c>
      <c r="C40707">
        <v>11.163954690708081</v>
      </c>
      <c r="D40707">
        <v>1.7738626582847257</v>
      </c>
      <c r="E40707">
        <v>9.3900920324233539</v>
      </c>
      <c r="F40707">
        <v>-1</v>
      </c>
      <c r="G40707">
        <v>26.700000000000109</v>
      </c>
      <c r="H40707">
        <v>203125000</v>
      </c>
      <c r="I40707">
        <v>0</v>
      </c>
    </row>
    <row r="40708" spans="1:9" x14ac:dyDescent="0.25">
      <c r="A40708" s="1" t="s">
        <v>40715</v>
      </c>
      <c r="B40708">
        <v>29.300000000000029</v>
      </c>
      <c r="C40708">
        <v>7.9519328820011106</v>
      </c>
      <c r="D40708">
        <v>4.4268148230069757</v>
      </c>
      <c r="E40708">
        <v>3.5251180589941344</v>
      </c>
      <c r="F40708">
        <v>-1</v>
      </c>
      <c r="G40708">
        <v>29.200000000000145</v>
      </c>
      <c r="H40708">
        <v>265625000</v>
      </c>
      <c r="I40708">
        <v>0</v>
      </c>
    </row>
    <row r="40709" spans="1:9" x14ac:dyDescent="0.25">
      <c r="A40709" s="1" t="s">
        <v>40716</v>
      </c>
      <c r="B40709">
        <v>32.747513330900645</v>
      </c>
      <c r="C40709">
        <v>17.939470158606078</v>
      </c>
      <c r="D40709">
        <v>11.512558623355403</v>
      </c>
      <c r="E40709">
        <v>6.4269115352506709</v>
      </c>
      <c r="F40709">
        <v>1</v>
      </c>
      <c r="G40709">
        <v>33.1000000000002</v>
      </c>
      <c r="H40709">
        <v>328125000</v>
      </c>
      <c r="I40709">
        <v>0</v>
      </c>
    </row>
    <row r="40710" spans="1:9" x14ac:dyDescent="0.25">
      <c r="A40710" s="1" t="s">
        <v>40717</v>
      </c>
      <c r="B40710">
        <v>27.900000000000041</v>
      </c>
      <c r="C40710">
        <v>8.935109080912504</v>
      </c>
      <c r="D40710">
        <v>8.1212587904733304</v>
      </c>
      <c r="E40710">
        <v>0.813850290439178</v>
      </c>
      <c r="F40710">
        <v>1</v>
      </c>
      <c r="G40710">
        <v>27.800000000000125</v>
      </c>
      <c r="H40710">
        <v>296875000</v>
      </c>
      <c r="I40710">
        <v>0</v>
      </c>
    </row>
    <row r="40711" spans="1:9" x14ac:dyDescent="0.25">
      <c r="A40711" s="1" t="s">
        <v>40718</v>
      </c>
      <c r="B40711">
        <v>28.000000000000043</v>
      </c>
      <c r="C40711">
        <v>9.0354408225627516</v>
      </c>
      <c r="D40711">
        <v>8.1782825441352998</v>
      </c>
      <c r="E40711">
        <v>0.85715827842745096</v>
      </c>
      <c r="F40711">
        <v>0.89029038338568789</v>
      </c>
      <c r="G40711">
        <v>27.900000000000126</v>
      </c>
      <c r="H40711">
        <v>296875000</v>
      </c>
      <c r="I40711">
        <v>0</v>
      </c>
    </row>
    <row r="40712" spans="1:9" x14ac:dyDescent="0.25">
      <c r="A40712" s="1" t="s">
        <v>40719</v>
      </c>
      <c r="B40712">
        <v>25.700000000000045</v>
      </c>
      <c r="C40712">
        <v>4.6826214757145133</v>
      </c>
      <c r="D40712">
        <v>2.9250900973655956</v>
      </c>
      <c r="E40712">
        <v>1.7575313783489173</v>
      </c>
      <c r="F40712">
        <v>-0.35638658044792892</v>
      </c>
      <c r="G40712">
        <v>25.600000000000094</v>
      </c>
      <c r="H40712">
        <v>203125000</v>
      </c>
      <c r="I40712">
        <v>0</v>
      </c>
    </row>
    <row r="40713" spans="1:9" x14ac:dyDescent="0.25">
      <c r="A40713" s="1" t="s">
        <v>40720</v>
      </c>
      <c r="B40713">
        <v>25.80000000000004</v>
      </c>
      <c r="C40713">
        <v>4.7226465055675568</v>
      </c>
      <c r="D40713">
        <v>2.9530098230010968</v>
      </c>
      <c r="E40713">
        <v>1.7696366825664605</v>
      </c>
      <c r="F40713">
        <v>-0.42488815264222835</v>
      </c>
      <c r="G40713">
        <v>25.700000000000095</v>
      </c>
      <c r="H40713">
        <v>203125000</v>
      </c>
      <c r="I40713">
        <v>0</v>
      </c>
    </row>
    <row r="40714" spans="1:9" x14ac:dyDescent="0.25">
      <c r="A40714" s="1" t="s">
        <v>40721</v>
      </c>
      <c r="B40714">
        <v>22.599999999999973</v>
      </c>
      <c r="C40714">
        <v>5.3535698855365483</v>
      </c>
      <c r="D40714">
        <v>1.8504074856639767</v>
      </c>
      <c r="E40714">
        <v>3.5031623998725689</v>
      </c>
      <c r="F40714">
        <v>0.39919083167363523</v>
      </c>
      <c r="G40714">
        <v>22.50000000000005</v>
      </c>
      <c r="H40714">
        <v>203125000</v>
      </c>
      <c r="I40714">
        <v>0</v>
      </c>
    </row>
    <row r="40715" spans="1:9" x14ac:dyDescent="0.25">
      <c r="A40715" s="1" t="s">
        <v>40722</v>
      </c>
      <c r="B40715">
        <v>22.700000000000006</v>
      </c>
      <c r="C40715">
        <v>5.5082827179538407</v>
      </c>
      <c r="D40715">
        <v>1.9276430780431641</v>
      </c>
      <c r="E40715">
        <v>3.580639639910677</v>
      </c>
      <c r="F40715">
        <v>0.57741243990791924</v>
      </c>
      <c r="G40715">
        <v>22.600000000000051</v>
      </c>
      <c r="H40715">
        <v>296875000</v>
      </c>
      <c r="I40715">
        <v>0</v>
      </c>
    </row>
    <row r="40716" spans="1:9" x14ac:dyDescent="0.25">
      <c r="A40716" s="1" t="s">
        <v>40723</v>
      </c>
      <c r="B40716">
        <v>22.099999999999991</v>
      </c>
      <c r="C40716">
        <v>3.3838193651450172</v>
      </c>
      <c r="D40716">
        <v>2.4771966513947326</v>
      </c>
      <c r="E40716">
        <v>0.90662271375028469</v>
      </c>
      <c r="F40716">
        <v>-0.14733452027788152</v>
      </c>
      <c r="G40716">
        <v>22.000000000000043</v>
      </c>
      <c r="H40716">
        <v>203125000</v>
      </c>
      <c r="I40716">
        <v>0</v>
      </c>
    </row>
    <row r="40717" spans="1:9" x14ac:dyDescent="0.25">
      <c r="A40717" s="1" t="s">
        <v>40724</v>
      </c>
      <c r="B40717">
        <v>22.099999999999962</v>
      </c>
      <c r="C40717">
        <v>3.4034690103397338</v>
      </c>
      <c r="D40717">
        <v>2.4792897891425607</v>
      </c>
      <c r="E40717">
        <v>0.92417922119717311</v>
      </c>
      <c r="F40717">
        <v>-0.15398183320677949</v>
      </c>
      <c r="G40717">
        <v>22.000000000000043</v>
      </c>
      <c r="H40717">
        <v>203125000</v>
      </c>
      <c r="I40717">
        <v>0</v>
      </c>
    </row>
    <row r="40718" spans="1:9" x14ac:dyDescent="0.25">
      <c r="A40718" s="1" t="s">
        <v>40725</v>
      </c>
      <c r="B40718">
        <v>22.400000000000013</v>
      </c>
      <c r="C40718">
        <v>3.2571716418430681</v>
      </c>
      <c r="D40718">
        <v>2.6050325832767225</v>
      </c>
      <c r="E40718">
        <v>0.65213905856634558</v>
      </c>
      <c r="F40718">
        <v>0.21251563078495916</v>
      </c>
      <c r="G40718">
        <v>22.300000000000047</v>
      </c>
      <c r="H40718">
        <v>203125000</v>
      </c>
      <c r="I40718">
        <v>0</v>
      </c>
    </row>
    <row r="40719" spans="1:9" x14ac:dyDescent="0.25">
      <c r="A40719" s="1" t="s">
        <v>40726</v>
      </c>
      <c r="B40719">
        <v>22.399999999999995</v>
      </c>
      <c r="C40719">
        <v>3.2017983037370419</v>
      </c>
      <c r="D40719">
        <v>2.5456563762947675</v>
      </c>
      <c r="E40719">
        <v>0.6561419274422744</v>
      </c>
      <c r="F40719">
        <v>0.17118715641300142</v>
      </c>
      <c r="G40719">
        <v>22.300000000000047</v>
      </c>
      <c r="H40719">
        <v>218750000</v>
      </c>
      <c r="I40719">
        <v>0</v>
      </c>
    </row>
    <row r="40720" spans="1:9" x14ac:dyDescent="0.25">
      <c r="A40720" s="1" t="s">
        <v>40727</v>
      </c>
      <c r="B40720">
        <v>22.999999999999982</v>
      </c>
      <c r="C40720">
        <v>3.7527588204247668</v>
      </c>
      <c r="D40720">
        <v>0.76360809647102723</v>
      </c>
      <c r="E40720">
        <v>2.9891507239537396</v>
      </c>
      <c r="F40720">
        <v>-0.10543997062145749</v>
      </c>
      <c r="G40720">
        <v>22.900000000000055</v>
      </c>
      <c r="H40720">
        <v>250000000</v>
      </c>
      <c r="I40720">
        <v>0</v>
      </c>
    </row>
    <row r="40721" spans="1:9" x14ac:dyDescent="0.25">
      <c r="A40721" s="1" t="s">
        <v>40728</v>
      </c>
      <c r="B40721">
        <v>23.100000000000005</v>
      </c>
      <c r="C40721">
        <v>3.8272813641470877</v>
      </c>
      <c r="D40721">
        <v>0.76942553370088929</v>
      </c>
      <c r="E40721">
        <v>3.0578558304461985</v>
      </c>
      <c r="F40721">
        <v>-0.12008392327106288</v>
      </c>
      <c r="G40721">
        <v>23.000000000000057</v>
      </c>
      <c r="H40721">
        <v>250000000</v>
      </c>
      <c r="I40721">
        <v>0</v>
      </c>
    </row>
    <row r="40722" spans="1:9" x14ac:dyDescent="0.25">
      <c r="A40722" s="1" t="s">
        <v>40729</v>
      </c>
      <c r="B40722">
        <v>24.500000000000018</v>
      </c>
      <c r="C40722">
        <v>8.086430867526893</v>
      </c>
      <c r="D40722">
        <v>0.37038660761551867</v>
      </c>
      <c r="E40722">
        <v>7.7160442599113708</v>
      </c>
      <c r="F40722">
        <v>-1</v>
      </c>
      <c r="G40722">
        <v>24.400000000000077</v>
      </c>
      <c r="H40722">
        <v>312500000</v>
      </c>
      <c r="I40722">
        <v>0</v>
      </c>
    </row>
    <row r="40723" spans="1:9" x14ac:dyDescent="0.25">
      <c r="A40723" s="1" t="s">
        <v>40730</v>
      </c>
      <c r="B40723">
        <v>24.59999999999998</v>
      </c>
      <c r="C40723">
        <v>7.8358634536110596</v>
      </c>
      <c r="D40723">
        <v>0.26386504875963723</v>
      </c>
      <c r="E40723">
        <v>7.5719984048514224</v>
      </c>
      <c r="F40723">
        <v>-1</v>
      </c>
      <c r="G40723">
        <v>24.500000000000078</v>
      </c>
      <c r="H40723">
        <v>234375000</v>
      </c>
      <c r="I40723">
        <v>0</v>
      </c>
    </row>
    <row r="40724" spans="1:9" x14ac:dyDescent="0.25">
      <c r="A40724" s="1" t="s">
        <v>40731</v>
      </c>
      <c r="B40724">
        <v>28.459257604897253</v>
      </c>
      <c r="C40724">
        <v>14.102915526362048</v>
      </c>
      <c r="D40724">
        <v>3.4792035463423883</v>
      </c>
      <c r="E40724">
        <v>10.623711980019658</v>
      </c>
      <c r="F40724">
        <v>-0.95993847473821248</v>
      </c>
      <c r="G40724">
        <v>29.000000000000142</v>
      </c>
      <c r="H40724">
        <v>406250000</v>
      </c>
      <c r="I40724">
        <v>0</v>
      </c>
    </row>
    <row r="40725" spans="1:9" x14ac:dyDescent="0.25">
      <c r="A40725" s="1" t="s">
        <v>40732</v>
      </c>
      <c r="B40725">
        <v>28.470841790312154</v>
      </c>
      <c r="C40725">
        <v>15.280720549489297</v>
      </c>
      <c r="D40725">
        <v>4.0635359641639734</v>
      </c>
      <c r="E40725">
        <v>11.217184585325322</v>
      </c>
      <c r="F40725">
        <v>-1</v>
      </c>
      <c r="G40725">
        <v>29.000000000000142</v>
      </c>
      <c r="H40725">
        <v>218750000</v>
      </c>
      <c r="I40725">
        <v>0</v>
      </c>
    </row>
    <row r="40726" spans="1:9" x14ac:dyDescent="0.25">
      <c r="A40726" s="1" t="s">
        <v>40733</v>
      </c>
      <c r="B40726">
        <v>27.80000000000004</v>
      </c>
      <c r="C40726">
        <v>5.5054089890117899</v>
      </c>
      <c r="D40726">
        <v>3.3172780047794395</v>
      </c>
      <c r="E40726">
        <v>2.1881309842323522</v>
      </c>
      <c r="F40726">
        <v>-0.46924841969042141</v>
      </c>
      <c r="G40726">
        <v>27.700000000000124</v>
      </c>
      <c r="H40726">
        <v>281250000</v>
      </c>
      <c r="I40726">
        <v>0</v>
      </c>
    </row>
    <row r="40727" spans="1:9" x14ac:dyDescent="0.25">
      <c r="A40727" s="1" t="s">
        <v>40734</v>
      </c>
      <c r="B40727">
        <v>27.900000000000052</v>
      </c>
      <c r="C40727">
        <v>5.5954170979507873</v>
      </c>
      <c r="D40727">
        <v>3.3698297038974885</v>
      </c>
      <c r="E40727">
        <v>2.2255873940532998</v>
      </c>
      <c r="F40727">
        <v>-0.63579628389651077</v>
      </c>
      <c r="G40727">
        <v>27.800000000000125</v>
      </c>
      <c r="H40727">
        <v>250000000</v>
      </c>
      <c r="I40727">
        <v>0</v>
      </c>
    </row>
    <row r="40728" spans="1:9" x14ac:dyDescent="0.25">
      <c r="A40728" s="1" t="s">
        <v>40735</v>
      </c>
      <c r="B40728">
        <v>27.000000000000053</v>
      </c>
      <c r="C40728">
        <v>5.6081237297240918</v>
      </c>
      <c r="D40728">
        <v>3.4277241199909882</v>
      </c>
      <c r="E40728">
        <v>2.1803996097331022</v>
      </c>
      <c r="F40728">
        <v>-0.33172192107863641</v>
      </c>
      <c r="G40728">
        <v>26.900000000000112</v>
      </c>
      <c r="H40728">
        <v>187500000</v>
      </c>
      <c r="I40728">
        <v>0</v>
      </c>
    </row>
    <row r="40729" spans="1:9" x14ac:dyDescent="0.25">
      <c r="A40729" s="1" t="s">
        <v>40736</v>
      </c>
      <c r="B40729">
        <v>27.200000000000053</v>
      </c>
      <c r="C40729">
        <v>5.7263068212929094</v>
      </c>
      <c r="D40729">
        <v>3.4954050361757463</v>
      </c>
      <c r="E40729">
        <v>2.230901785117164</v>
      </c>
      <c r="F40729">
        <v>-0.35233071662067639</v>
      </c>
      <c r="G40729">
        <v>27.100000000000115</v>
      </c>
      <c r="H40729">
        <v>250000000</v>
      </c>
      <c r="I40729">
        <v>0</v>
      </c>
    </row>
    <row r="40730" spans="1:9" x14ac:dyDescent="0.25">
      <c r="A40730" s="1" t="s">
        <v>40737</v>
      </c>
      <c r="B40730">
        <v>21.399999999999967</v>
      </c>
      <c r="C40730">
        <v>3.7350780325244552</v>
      </c>
      <c r="D40730">
        <v>1.1511595346354766</v>
      </c>
      <c r="E40730">
        <v>2.5839184978889786</v>
      </c>
      <c r="F40730">
        <v>0.19970533649222011</v>
      </c>
      <c r="G40730">
        <v>21.300000000000033</v>
      </c>
      <c r="H40730">
        <v>218750000</v>
      </c>
      <c r="I40730">
        <v>0</v>
      </c>
    </row>
    <row r="40731" spans="1:9" x14ac:dyDescent="0.25">
      <c r="A40731" s="1" t="s">
        <v>40738</v>
      </c>
      <c r="B40731">
        <v>21.499999999999979</v>
      </c>
      <c r="C40731">
        <v>3.8444552451983642</v>
      </c>
      <c r="D40731">
        <v>1.1947773366733516</v>
      </c>
      <c r="E40731">
        <v>2.6496779085250126</v>
      </c>
      <c r="F40731">
        <v>0.27048332083014293</v>
      </c>
      <c r="G40731">
        <v>21.400000000000034</v>
      </c>
      <c r="H40731">
        <v>171875000</v>
      </c>
      <c r="I40731">
        <v>0</v>
      </c>
    </row>
    <row r="40732" spans="1:9" x14ac:dyDescent="0.25">
      <c r="A40732" s="1" t="s">
        <v>40739</v>
      </c>
      <c r="B40732">
        <v>20.899999999999981</v>
      </c>
      <c r="C40732">
        <v>3.8163181149254224</v>
      </c>
      <c r="D40732">
        <v>1.1924677848386831</v>
      </c>
      <c r="E40732">
        <v>2.6238503300867393</v>
      </c>
      <c r="F40732">
        <v>-0.13390944343845401</v>
      </c>
      <c r="G40732">
        <v>20.800000000000026</v>
      </c>
      <c r="H40732">
        <v>187500000</v>
      </c>
      <c r="I40732">
        <v>0</v>
      </c>
    </row>
    <row r="40733" spans="1:9" x14ac:dyDescent="0.25">
      <c r="A40733" s="1" t="s">
        <v>40740</v>
      </c>
      <c r="B40733">
        <v>20.999999999999982</v>
      </c>
      <c r="C40733">
        <v>3.9866043937576214</v>
      </c>
      <c r="D40733">
        <v>1.2300286578159523</v>
      </c>
      <c r="E40733">
        <v>2.7565757359416692</v>
      </c>
      <c r="F40733">
        <v>-0.14689589652837132</v>
      </c>
      <c r="G40733">
        <v>20.900000000000027</v>
      </c>
      <c r="H40733">
        <v>218750000</v>
      </c>
      <c r="I40733">
        <v>0</v>
      </c>
    </row>
    <row r="40734" spans="1:9" x14ac:dyDescent="0.25">
      <c r="A40734" s="1" t="s">
        <v>40741</v>
      </c>
      <c r="B40734">
        <v>20.799999999999972</v>
      </c>
      <c r="C40734">
        <v>3.8237769597401332</v>
      </c>
      <c r="D40734">
        <v>1.364065374114285</v>
      </c>
      <c r="E40734">
        <v>2.4597115856258482</v>
      </c>
      <c r="F40734">
        <v>0.1670522525791367</v>
      </c>
      <c r="G40734">
        <v>20.700000000000024</v>
      </c>
      <c r="H40734">
        <v>265625000</v>
      </c>
      <c r="I40734">
        <v>0</v>
      </c>
    </row>
    <row r="40735" spans="1:9" x14ac:dyDescent="0.25">
      <c r="A40735" s="1" t="s">
        <v>40742</v>
      </c>
      <c r="B40735">
        <v>20.799999999999969</v>
      </c>
      <c r="C40735">
        <v>3.9286311111963812</v>
      </c>
      <c r="D40735">
        <v>1.4142302981423418</v>
      </c>
      <c r="E40735">
        <v>2.5144008130540394</v>
      </c>
      <c r="F40735">
        <v>0.16747728138359719</v>
      </c>
      <c r="G40735">
        <v>20.700000000000024</v>
      </c>
      <c r="H40735">
        <v>171875000</v>
      </c>
      <c r="I40735">
        <v>0</v>
      </c>
    </row>
    <row r="40736" spans="1:9" x14ac:dyDescent="0.25">
      <c r="A40736" s="1" t="s">
        <v>40743</v>
      </c>
      <c r="B40736">
        <v>21.699999999999978</v>
      </c>
      <c r="C40736">
        <v>3.2469147821483442</v>
      </c>
      <c r="D40736">
        <v>0.45750985666450017</v>
      </c>
      <c r="E40736">
        <v>2.789404925483844</v>
      </c>
      <c r="F40736">
        <v>-0.29700299360768012</v>
      </c>
      <c r="G40736">
        <v>21.600000000000037</v>
      </c>
      <c r="H40736">
        <v>187500000</v>
      </c>
      <c r="I40736">
        <v>0</v>
      </c>
    </row>
    <row r="40737" spans="1:9" x14ac:dyDescent="0.25">
      <c r="A40737" s="1" t="s">
        <v>40744</v>
      </c>
      <c r="B40737">
        <v>21.799999999999997</v>
      </c>
      <c r="C40737">
        <v>3.2620011462830067</v>
      </c>
      <c r="D40737">
        <v>0.45911180349888214</v>
      </c>
      <c r="E40737">
        <v>2.8028893427841246</v>
      </c>
      <c r="F40737">
        <v>-0.2570869281190391</v>
      </c>
      <c r="G40737">
        <v>21.700000000000038</v>
      </c>
      <c r="H40737">
        <v>171875000</v>
      </c>
      <c r="I40737">
        <v>0</v>
      </c>
    </row>
    <row r="40738" spans="1:9" x14ac:dyDescent="0.25">
      <c r="A40738" s="1" t="s">
        <v>40745</v>
      </c>
      <c r="B40738">
        <v>31.368078244090359</v>
      </c>
      <c r="C40738">
        <v>14.89039646574164</v>
      </c>
      <c r="D40738">
        <v>7.7632858232156767</v>
      </c>
      <c r="E40738">
        <v>7.1271106425259667</v>
      </c>
      <c r="F40738">
        <v>-1</v>
      </c>
      <c r="G40738">
        <v>31.400000000000176</v>
      </c>
      <c r="H40738">
        <v>265625000</v>
      </c>
      <c r="I40738">
        <v>0</v>
      </c>
    </row>
    <row r="40739" spans="1:9" x14ac:dyDescent="0.25">
      <c r="A40739" s="1" t="s">
        <v>40746</v>
      </c>
      <c r="B40739">
        <v>31.668724068520596</v>
      </c>
      <c r="C40739">
        <v>18.9906298105156</v>
      </c>
      <c r="D40739">
        <v>5.5893743211077833</v>
      </c>
      <c r="E40739">
        <v>13.40125548940782</v>
      </c>
      <c r="F40739">
        <v>-1</v>
      </c>
      <c r="G40739">
        <v>32.200000000000188</v>
      </c>
      <c r="H40739">
        <v>281250000</v>
      </c>
      <c r="I40739">
        <v>0</v>
      </c>
    </row>
    <row r="40740" spans="1:9" x14ac:dyDescent="0.25">
      <c r="A40740" s="1" t="s">
        <v>40747</v>
      </c>
      <c r="B40740">
        <v>28.500000000000064</v>
      </c>
      <c r="C40740">
        <v>8.0050744439517434</v>
      </c>
      <c r="D40740">
        <v>4.3734992239317183</v>
      </c>
      <c r="E40740">
        <v>3.6315752200200211</v>
      </c>
      <c r="F40740">
        <v>-1</v>
      </c>
      <c r="G40740">
        <v>28.400000000000134</v>
      </c>
      <c r="H40740">
        <v>265625000</v>
      </c>
      <c r="I40740">
        <v>0</v>
      </c>
    </row>
    <row r="40741" spans="1:9" x14ac:dyDescent="0.25">
      <c r="A40741" s="1" t="s">
        <v>40748</v>
      </c>
      <c r="B40741">
        <v>28.600000000000023</v>
      </c>
      <c r="C40741">
        <v>7.9945643227406524</v>
      </c>
      <c r="D40741">
        <v>4.3762898914622284</v>
      </c>
      <c r="E40741">
        <v>3.6182744312784227</v>
      </c>
      <c r="F40741">
        <v>-1</v>
      </c>
      <c r="G40741">
        <v>28.500000000000135</v>
      </c>
      <c r="H40741">
        <v>265625000</v>
      </c>
      <c r="I40741">
        <v>0</v>
      </c>
    </row>
    <row r="40742" spans="1:9" x14ac:dyDescent="0.25">
      <c r="A40742" s="1" t="s">
        <v>40749</v>
      </c>
      <c r="B40742">
        <v>27.800000000000058</v>
      </c>
      <c r="C40742">
        <v>8.9941476253815225</v>
      </c>
      <c r="D40742">
        <v>8.08292334753326</v>
      </c>
      <c r="E40742">
        <v>0.91122427784825888</v>
      </c>
      <c r="F40742">
        <v>1</v>
      </c>
      <c r="G40742">
        <v>27.700000000000124</v>
      </c>
      <c r="H40742">
        <v>218750000</v>
      </c>
      <c r="I40742">
        <v>0</v>
      </c>
    </row>
    <row r="40743" spans="1:9" x14ac:dyDescent="0.25">
      <c r="A40743" s="1" t="s">
        <v>40750</v>
      </c>
      <c r="B40743">
        <v>27.900000000000073</v>
      </c>
      <c r="C40743">
        <v>8.8385116190824711</v>
      </c>
      <c r="D40743">
        <v>8.0187717110453107</v>
      </c>
      <c r="E40743">
        <v>0.8197399080371599</v>
      </c>
      <c r="F40743">
        <v>0.95419321320520467</v>
      </c>
      <c r="G40743">
        <v>27.800000000000125</v>
      </c>
      <c r="H40743">
        <v>281250000</v>
      </c>
      <c r="I40743">
        <v>0</v>
      </c>
    </row>
    <row r="40744" spans="1:9" x14ac:dyDescent="0.25">
      <c r="A40744" s="1" t="s">
        <v>40751</v>
      </c>
      <c r="B40744">
        <v>26.300000000000058</v>
      </c>
      <c r="C40744">
        <v>8.49375590596782</v>
      </c>
      <c r="D40744">
        <v>7.9161533207669699</v>
      </c>
      <c r="E40744">
        <v>0.57760258520085772</v>
      </c>
      <c r="F40744">
        <v>0.97051543728469625</v>
      </c>
      <c r="G40744">
        <v>26.200000000000102</v>
      </c>
      <c r="H40744">
        <v>203125000</v>
      </c>
      <c r="I40744">
        <v>0</v>
      </c>
    </row>
    <row r="40745" spans="1:9" x14ac:dyDescent="0.25">
      <c r="A40745" s="1" t="s">
        <v>40752</v>
      </c>
      <c r="B40745">
        <v>26.500000000000039</v>
      </c>
      <c r="C40745">
        <v>8.5130854627108654</v>
      </c>
      <c r="D40745">
        <v>7.9393515127514167</v>
      </c>
      <c r="E40745">
        <v>0.57373394995945182</v>
      </c>
      <c r="F40745">
        <v>1</v>
      </c>
      <c r="G40745">
        <v>26.400000000000105</v>
      </c>
      <c r="H40745">
        <v>281250000</v>
      </c>
      <c r="I40745">
        <v>0</v>
      </c>
    </row>
    <row r="40746" spans="1:9" x14ac:dyDescent="0.25">
      <c r="A40746" s="1" t="s">
        <v>40753</v>
      </c>
      <c r="B40746">
        <v>20.799999999999969</v>
      </c>
      <c r="C40746">
        <v>2.4389036062940068</v>
      </c>
      <c r="D40746">
        <v>1.7272714370589903</v>
      </c>
      <c r="E40746">
        <v>0.71163216923501649</v>
      </c>
      <c r="F40746">
        <v>-0.10090378885811813</v>
      </c>
      <c r="G40746">
        <v>20.700000000000024</v>
      </c>
      <c r="H40746">
        <v>171875000</v>
      </c>
      <c r="I40746">
        <v>0</v>
      </c>
    </row>
    <row r="40747" spans="1:9" x14ac:dyDescent="0.25">
      <c r="A40747" s="1" t="s">
        <v>40754</v>
      </c>
      <c r="B40747">
        <v>20.79999999999999</v>
      </c>
      <c r="C40747">
        <v>2.498768666193464</v>
      </c>
      <c r="D40747">
        <v>1.7687258170160596</v>
      </c>
      <c r="E40747">
        <v>0.73004284917740447</v>
      </c>
      <c r="F40747">
        <v>-0.10403787679445253</v>
      </c>
      <c r="G40747">
        <v>20.700000000000024</v>
      </c>
      <c r="H40747">
        <v>234375000</v>
      </c>
      <c r="I40747">
        <v>0</v>
      </c>
    </row>
    <row r="40748" spans="1:9" x14ac:dyDescent="0.25">
      <c r="A40748" s="1" t="s">
        <v>40755</v>
      </c>
      <c r="B40748">
        <v>20.899999999999967</v>
      </c>
      <c r="C40748">
        <v>1.9690714677305046</v>
      </c>
      <c r="D40748">
        <v>1.553570661756885</v>
      </c>
      <c r="E40748">
        <v>0.4155008059736196</v>
      </c>
      <c r="F40748">
        <v>5.8627284198057517E-2</v>
      </c>
      <c r="G40748">
        <v>20.800000000000026</v>
      </c>
      <c r="H40748">
        <v>125000000</v>
      </c>
      <c r="I40748">
        <v>0</v>
      </c>
    </row>
    <row r="40749" spans="1:9" x14ac:dyDescent="0.25">
      <c r="A40749" s="1" t="s">
        <v>40756</v>
      </c>
      <c r="B40749">
        <v>20.899999999999974</v>
      </c>
      <c r="C40749">
        <v>1.997444698365312</v>
      </c>
      <c r="D40749">
        <v>1.5758765209250249</v>
      </c>
      <c r="E40749">
        <v>0.42156817744028707</v>
      </c>
      <c r="F40749">
        <v>6.0988005391812816E-2</v>
      </c>
      <c r="G40749">
        <v>20.800000000000026</v>
      </c>
      <c r="H40749">
        <v>234375000</v>
      </c>
      <c r="I40749">
        <v>0</v>
      </c>
    </row>
    <row r="40750" spans="1:9" x14ac:dyDescent="0.25">
      <c r="A40750" s="1" t="s">
        <v>40757</v>
      </c>
      <c r="B40750">
        <v>21.199999999999985</v>
      </c>
      <c r="C40750">
        <v>2.3132353626377657</v>
      </c>
      <c r="D40750">
        <v>1.7750112834921143</v>
      </c>
      <c r="E40750">
        <v>0.5382240791456514</v>
      </c>
      <c r="F40750">
        <v>7.248496790592629E-2</v>
      </c>
      <c r="G40750">
        <v>21.10000000000003</v>
      </c>
      <c r="H40750">
        <v>171875000</v>
      </c>
      <c r="I40750">
        <v>0</v>
      </c>
    </row>
    <row r="40751" spans="1:9" x14ac:dyDescent="0.25">
      <c r="A40751" s="1" t="s">
        <v>40758</v>
      </c>
      <c r="B40751">
        <v>21.199999999999982</v>
      </c>
      <c r="C40751">
        <v>2.3103304253960673</v>
      </c>
      <c r="D40751">
        <v>1.7704712939110152</v>
      </c>
      <c r="E40751">
        <v>0.53985913148505205</v>
      </c>
      <c r="F40751">
        <v>6.0940923152612569E-2</v>
      </c>
      <c r="G40751">
        <v>21.10000000000003</v>
      </c>
      <c r="H40751">
        <v>171875000</v>
      </c>
      <c r="I40751">
        <v>0</v>
      </c>
    </row>
    <row r="40752" spans="1:9" x14ac:dyDescent="0.25">
      <c r="A40752" s="1" t="s">
        <v>40759</v>
      </c>
      <c r="B40752">
        <v>22.299999999999994</v>
      </c>
      <c r="C40752">
        <v>3.0800965109613552</v>
      </c>
      <c r="D40752">
        <v>1.9131765376628094</v>
      </c>
      <c r="E40752">
        <v>1.1669199732985458</v>
      </c>
      <c r="F40752">
        <v>-0.21377766708404522</v>
      </c>
      <c r="G40752">
        <v>22.200000000000045</v>
      </c>
      <c r="H40752">
        <v>171875000</v>
      </c>
      <c r="I40752">
        <v>0</v>
      </c>
    </row>
    <row r="40753" spans="1:9" x14ac:dyDescent="0.25">
      <c r="A40753" s="1" t="s">
        <v>40760</v>
      </c>
      <c r="B40753">
        <v>22.299999999999969</v>
      </c>
      <c r="C40753">
        <v>3.0747638238260038</v>
      </c>
      <c r="D40753">
        <v>1.9238738235420687</v>
      </c>
      <c r="E40753">
        <v>1.1508900002839351</v>
      </c>
      <c r="F40753">
        <v>-0.19393152461029795</v>
      </c>
      <c r="G40753">
        <v>22.200000000000045</v>
      </c>
      <c r="H40753">
        <v>296875000</v>
      </c>
      <c r="I40753">
        <v>0</v>
      </c>
    </row>
    <row r="40754" spans="1:9" x14ac:dyDescent="0.25">
      <c r="A40754" s="1" t="s">
        <v>40761</v>
      </c>
      <c r="B40754">
        <v>20.399999999999956</v>
      </c>
      <c r="C40754">
        <v>3.0278885712738584</v>
      </c>
      <c r="D40754">
        <v>0.6365200183500459</v>
      </c>
      <c r="E40754">
        <v>2.3913685529238125</v>
      </c>
      <c r="F40754">
        <v>-0.87941600246651674</v>
      </c>
      <c r="G40754">
        <v>20.300000000000018</v>
      </c>
      <c r="H40754">
        <v>109375000</v>
      </c>
      <c r="I40754">
        <v>0</v>
      </c>
    </row>
    <row r="40755" spans="1:9" x14ac:dyDescent="0.25">
      <c r="A40755" s="1" t="s">
        <v>40762</v>
      </c>
      <c r="B40755">
        <v>20.299999999999962</v>
      </c>
      <c r="C40755">
        <v>1.8777189045693041</v>
      </c>
      <c r="D40755">
        <v>0.46244568555948806</v>
      </c>
      <c r="E40755">
        <v>1.4152732190098161</v>
      </c>
      <c r="F40755">
        <v>-0.3168854693345704</v>
      </c>
      <c r="G40755">
        <v>20.200000000000017</v>
      </c>
      <c r="H40755">
        <v>234375000</v>
      </c>
      <c r="I40755">
        <v>0</v>
      </c>
    </row>
    <row r="40756" spans="1:9" x14ac:dyDescent="0.25">
      <c r="A40756" s="1" t="s">
        <v>40763</v>
      </c>
      <c r="B40756">
        <v>51.388685083757409</v>
      </c>
      <c r="C40756">
        <v>30.060146622683511</v>
      </c>
      <c r="D40756">
        <v>14.983867323678203</v>
      </c>
      <c r="E40756">
        <v>15.076279299005277</v>
      </c>
      <c r="F40756">
        <v>1</v>
      </c>
      <c r="G40756">
        <v>52.600000000000477</v>
      </c>
      <c r="H40756">
        <v>656250000</v>
      </c>
      <c r="I40756">
        <v>0</v>
      </c>
    </row>
    <row r="40757" spans="1:9" x14ac:dyDescent="0.25">
      <c r="A40757" s="1" t="s">
        <v>40764</v>
      </c>
      <c r="B40757">
        <v>27.097595854451207</v>
      </c>
      <c r="C40757">
        <v>11.555819820392225</v>
      </c>
      <c r="D40757">
        <v>5.2974372021207072</v>
      </c>
      <c r="E40757">
        <v>6.2583826182715203</v>
      </c>
      <c r="F40757">
        <v>1</v>
      </c>
      <c r="G40757">
        <v>27.400000000000119</v>
      </c>
      <c r="H40757">
        <v>218750000</v>
      </c>
      <c r="I40757">
        <v>0</v>
      </c>
    </row>
    <row r="40758" spans="1:9" x14ac:dyDescent="0.25">
      <c r="A40758" s="1" t="s">
        <v>40765</v>
      </c>
      <c r="B40758">
        <v>60.000000000000462</v>
      </c>
      <c r="C40758">
        <v>32.62725948744999</v>
      </c>
      <c r="D40758">
        <v>12.166851000846981</v>
      </c>
      <c r="E40758">
        <v>20.460408486603004</v>
      </c>
      <c r="F40758">
        <v>-1</v>
      </c>
      <c r="G40758">
        <v>0</v>
      </c>
      <c r="H40758">
        <v>640625000</v>
      </c>
      <c r="I40758">
        <v>0</v>
      </c>
    </row>
    <row r="40759" spans="1:9" x14ac:dyDescent="0.25">
      <c r="A40759" s="1" t="s">
        <v>40766</v>
      </c>
      <c r="B40759">
        <v>58.896469316925014</v>
      </c>
      <c r="C40759">
        <v>39.258185204781945</v>
      </c>
      <c r="D40759">
        <v>17.171688975223695</v>
      </c>
      <c r="E40759">
        <v>22.086496229558243</v>
      </c>
      <c r="F40759">
        <v>-1</v>
      </c>
      <c r="G40759">
        <v>0</v>
      </c>
      <c r="H40759">
        <v>593750000</v>
      </c>
      <c r="I40759">
        <v>0</v>
      </c>
    </row>
    <row r="40760" spans="1:9" x14ac:dyDescent="0.25">
      <c r="A40760" s="1" t="s">
        <v>40767</v>
      </c>
      <c r="B40760">
        <v>60.000000000000483</v>
      </c>
      <c r="C40760">
        <v>24.086750731766926</v>
      </c>
      <c r="D40760">
        <v>17.672881598803066</v>
      </c>
      <c r="E40760">
        <v>6.4138691329638853</v>
      </c>
      <c r="F40760">
        <v>0.52916840723545322</v>
      </c>
      <c r="G40760">
        <v>0</v>
      </c>
      <c r="H40760">
        <v>593750000</v>
      </c>
      <c r="I40760">
        <v>0</v>
      </c>
    </row>
    <row r="40761" spans="1:9" x14ac:dyDescent="0.25">
      <c r="A40761" s="1" t="s">
        <v>40768</v>
      </c>
      <c r="B40761">
        <v>60.000000000000462</v>
      </c>
      <c r="C40761">
        <v>23.103476122810925</v>
      </c>
      <c r="D40761">
        <v>17.007797373582939</v>
      </c>
      <c r="E40761">
        <v>6.0956787492279911</v>
      </c>
      <c r="F40761">
        <v>-0.41930978964309684</v>
      </c>
      <c r="G40761">
        <v>0</v>
      </c>
      <c r="H40761">
        <v>796875000</v>
      </c>
      <c r="I40761">
        <v>0</v>
      </c>
    </row>
    <row r="40762" spans="1:9" x14ac:dyDescent="0.25">
      <c r="A40762" s="1" t="s">
        <v>40769</v>
      </c>
      <c r="B40762">
        <v>20.699999999999967</v>
      </c>
      <c r="C40762">
        <v>2.4578342836370859</v>
      </c>
      <c r="D40762">
        <v>0.63092932419559133</v>
      </c>
      <c r="E40762">
        <v>1.8269049594414946</v>
      </c>
      <c r="F40762">
        <v>-0.11188614774932804</v>
      </c>
      <c r="G40762">
        <v>20.600000000000023</v>
      </c>
      <c r="H40762">
        <v>187500000</v>
      </c>
      <c r="I40762">
        <v>0</v>
      </c>
    </row>
    <row r="40763" spans="1:9" x14ac:dyDescent="0.25">
      <c r="A40763" s="1" t="s">
        <v>40770</v>
      </c>
      <c r="B40763">
        <v>20.699999999999953</v>
      </c>
      <c r="C40763">
        <v>2.5051881277954697</v>
      </c>
      <c r="D40763">
        <v>0.60972101389218025</v>
      </c>
      <c r="E40763">
        <v>1.8954671139032895</v>
      </c>
      <c r="F40763">
        <v>-0.12690349457187011</v>
      </c>
      <c r="G40763">
        <v>20.600000000000023</v>
      </c>
      <c r="H40763">
        <v>171875000</v>
      </c>
      <c r="I40763">
        <v>0</v>
      </c>
    </row>
    <row r="40764" spans="1:9" x14ac:dyDescent="0.25">
      <c r="A40764" s="1" t="s">
        <v>40771</v>
      </c>
      <c r="B40764">
        <v>30.800000000000015</v>
      </c>
      <c r="C40764">
        <v>7.3339644077131734</v>
      </c>
      <c r="D40764">
        <v>6.1628062861092348</v>
      </c>
      <c r="E40764">
        <v>1.1711581216039368</v>
      </c>
      <c r="F40764">
        <v>0.22509884960654603</v>
      </c>
      <c r="G40764">
        <v>30.700000000000166</v>
      </c>
      <c r="H40764">
        <v>359375000</v>
      </c>
      <c r="I40764">
        <v>0</v>
      </c>
    </row>
    <row r="40765" spans="1:9" x14ac:dyDescent="0.25">
      <c r="A40765" s="1" t="s">
        <v>40772</v>
      </c>
      <c r="B40765">
        <v>30.900000000000038</v>
      </c>
      <c r="C40765">
        <v>7.1956158249557154</v>
      </c>
      <c r="D40765">
        <v>6.1313802685877707</v>
      </c>
      <c r="E40765">
        <v>1.0642355563679451</v>
      </c>
      <c r="F40765">
        <v>0.18287353966437436</v>
      </c>
      <c r="G40765">
        <v>30.800000000000168</v>
      </c>
      <c r="H40765">
        <v>296875000</v>
      </c>
      <c r="I40765">
        <v>0</v>
      </c>
    </row>
    <row r="40766" spans="1:9" x14ac:dyDescent="0.25">
      <c r="A40766" s="1" t="s">
        <v>40773</v>
      </c>
      <c r="B40766">
        <v>30.100000000000041</v>
      </c>
      <c r="C40766">
        <v>6.3338686990567208</v>
      </c>
      <c r="D40766">
        <v>5.576754010903497</v>
      </c>
      <c r="E40766">
        <v>0.75711468815322469</v>
      </c>
      <c r="F40766">
        <v>0.19323975623614098</v>
      </c>
      <c r="G40766">
        <v>30.000000000000156</v>
      </c>
      <c r="H40766">
        <v>296875000</v>
      </c>
      <c r="I40766">
        <v>0</v>
      </c>
    </row>
    <row r="40767" spans="1:9" x14ac:dyDescent="0.25">
      <c r="A40767" s="1" t="s">
        <v>40774</v>
      </c>
      <c r="B40767">
        <v>30.299999999999976</v>
      </c>
      <c r="C40767">
        <v>6.3166091594785847</v>
      </c>
      <c r="D40767">
        <v>5.5340576502269396</v>
      </c>
      <c r="E40767">
        <v>0.78255150925164507</v>
      </c>
      <c r="F40767">
        <v>0.15559256002487309</v>
      </c>
      <c r="G40767">
        <v>30.200000000000159</v>
      </c>
      <c r="H40767">
        <v>296875000</v>
      </c>
      <c r="I40767">
        <v>0</v>
      </c>
    </row>
    <row r="40768" spans="1:9" x14ac:dyDescent="0.25">
      <c r="A40768" s="1" t="s">
        <v>40775</v>
      </c>
      <c r="B40768">
        <v>56.000000000000327</v>
      </c>
      <c r="C40768">
        <v>28.252948219635496</v>
      </c>
      <c r="D40768">
        <v>14.872978527638454</v>
      </c>
      <c r="E40768">
        <v>13.379969691997031</v>
      </c>
      <c r="F40768">
        <v>1</v>
      </c>
      <c r="G40768">
        <v>55.900000000000524</v>
      </c>
      <c r="H40768">
        <v>609375000</v>
      </c>
      <c r="I40768">
        <v>0</v>
      </c>
    </row>
    <row r="40769" spans="1:9" x14ac:dyDescent="0.25">
      <c r="A40769" s="1" t="s">
        <v>40776</v>
      </c>
      <c r="B40769">
        <v>56.400000000000318</v>
      </c>
      <c r="C40769">
        <v>28.893838704724224</v>
      </c>
      <c r="D40769">
        <v>15.181639263844321</v>
      </c>
      <c r="E40769">
        <v>13.712199440879902</v>
      </c>
      <c r="F40769">
        <v>1</v>
      </c>
      <c r="G40769">
        <v>56.30000000000053</v>
      </c>
      <c r="H40769">
        <v>593750000</v>
      </c>
      <c r="I40769">
        <v>0</v>
      </c>
    </row>
    <row r="40770" spans="1:9" x14ac:dyDescent="0.25">
      <c r="A40770" s="1" t="s">
        <v>40777</v>
      </c>
      <c r="B40770">
        <v>60.000000000000448</v>
      </c>
      <c r="C40770">
        <v>23.612421832086937</v>
      </c>
      <c r="D40770">
        <v>5.7949471047152823</v>
      </c>
      <c r="E40770">
        <v>17.817474727371646</v>
      </c>
      <c r="F40770">
        <v>1</v>
      </c>
      <c r="G40770">
        <v>0</v>
      </c>
      <c r="H40770">
        <v>546875000</v>
      </c>
      <c r="I40770">
        <v>0</v>
      </c>
    </row>
    <row r="40771" spans="1:9" x14ac:dyDescent="0.25">
      <c r="A40771" s="1" t="s">
        <v>40778</v>
      </c>
      <c r="B40771">
        <v>60.000000000000433</v>
      </c>
      <c r="C40771">
        <v>24.440601014534625</v>
      </c>
      <c r="D40771">
        <v>3.4074546899820688</v>
      </c>
      <c r="E40771">
        <v>21.033146324552558</v>
      </c>
      <c r="F40771">
        <v>-0.99818947844502937</v>
      </c>
      <c r="G40771">
        <v>0</v>
      </c>
      <c r="H40771">
        <v>703125000</v>
      </c>
      <c r="I40771">
        <v>0</v>
      </c>
    </row>
    <row r="40772" spans="1:9" x14ac:dyDescent="0.25">
      <c r="A40772" s="1" t="s">
        <v>40779</v>
      </c>
      <c r="B40772">
        <v>60.000000000000455</v>
      </c>
      <c r="C40772">
        <v>25.339965524435314</v>
      </c>
      <c r="D40772">
        <v>3.6938705516395491</v>
      </c>
      <c r="E40772">
        <v>21.646094972795773</v>
      </c>
      <c r="F40772">
        <v>-1</v>
      </c>
      <c r="G40772">
        <v>0</v>
      </c>
      <c r="H40772">
        <v>640625000</v>
      </c>
      <c r="I40772">
        <v>0</v>
      </c>
    </row>
    <row r="40773" spans="1:9" x14ac:dyDescent="0.25">
      <c r="A40773" s="1" t="s">
        <v>40780</v>
      </c>
      <c r="B40773">
        <v>23.099999999999987</v>
      </c>
      <c r="C40773">
        <v>11.715527670748166</v>
      </c>
      <c r="D40773">
        <v>2.6375444916395456</v>
      </c>
      <c r="E40773">
        <v>9.0779831791086192</v>
      </c>
      <c r="F40773">
        <v>-1</v>
      </c>
      <c r="G40773">
        <v>23.000000000000057</v>
      </c>
      <c r="H40773">
        <v>250000000</v>
      </c>
      <c r="I40773">
        <v>0</v>
      </c>
    </row>
    <row r="40774" spans="1:9" x14ac:dyDescent="0.25">
      <c r="A40774" s="1" t="s">
        <v>40781</v>
      </c>
      <c r="B40774">
        <v>52.904682701225695</v>
      </c>
      <c r="C40774">
        <v>39.277000115385377</v>
      </c>
      <c r="D40774">
        <v>16.961957006137673</v>
      </c>
      <c r="E40774">
        <v>22.3150431092477</v>
      </c>
      <c r="F40774">
        <v>-1</v>
      </c>
      <c r="G40774">
        <v>53.700000000000493</v>
      </c>
      <c r="H40774">
        <v>515625000</v>
      </c>
      <c r="I40774">
        <v>0</v>
      </c>
    </row>
    <row r="40775" spans="1:9" x14ac:dyDescent="0.25">
      <c r="A40775" s="1" t="s">
        <v>40782</v>
      </c>
      <c r="B40775">
        <v>53.063869633496722</v>
      </c>
      <c r="C40775">
        <v>36.993479124482867</v>
      </c>
      <c r="D40775">
        <v>15.541752254018851</v>
      </c>
      <c r="E40775">
        <v>21.451726870464014</v>
      </c>
      <c r="F40775">
        <v>-1</v>
      </c>
      <c r="G40775">
        <v>54.400000000000503</v>
      </c>
      <c r="H40775">
        <v>687500000</v>
      </c>
      <c r="I40775">
        <v>0</v>
      </c>
    </row>
    <row r="40776" spans="1:9" x14ac:dyDescent="0.25">
      <c r="A40776" s="1" t="s">
        <v>40783</v>
      </c>
      <c r="B40776">
        <v>58.645054630743736</v>
      </c>
      <c r="C40776">
        <v>42.540411998265675</v>
      </c>
      <c r="D40776">
        <v>21.888348365876261</v>
      </c>
      <c r="E40776">
        <v>20.652063632389407</v>
      </c>
      <c r="F40776">
        <v>1</v>
      </c>
      <c r="G40776">
        <v>0</v>
      </c>
      <c r="H40776">
        <v>562500000</v>
      </c>
      <c r="I40776">
        <v>0</v>
      </c>
    </row>
    <row r="40777" spans="1:9" x14ac:dyDescent="0.25">
      <c r="A40777" s="1" t="s">
        <v>40784</v>
      </c>
      <c r="B40777">
        <v>44.102276103082666</v>
      </c>
      <c r="C40777">
        <v>38.042971850403163</v>
      </c>
      <c r="D40777">
        <v>17.599576667207323</v>
      </c>
      <c r="E40777">
        <v>20.443395183195811</v>
      </c>
      <c r="F40777">
        <v>1</v>
      </c>
      <c r="G40777">
        <v>0</v>
      </c>
      <c r="H40777">
        <v>453125000</v>
      </c>
      <c r="I40777">
        <v>2</v>
      </c>
    </row>
    <row r="40778" spans="1:9" x14ac:dyDescent="0.25">
      <c r="A40778" s="1" t="s">
        <v>40785</v>
      </c>
      <c r="B40778">
        <v>19.999999999999954</v>
      </c>
      <c r="C40778">
        <v>0.71148298546022959</v>
      </c>
      <c r="D40778">
        <v>0.17042266521867333</v>
      </c>
      <c r="E40778">
        <v>0.54106032024155626</v>
      </c>
      <c r="F40778">
        <v>-5.5293468938972801E-2</v>
      </c>
      <c r="G40778">
        <v>19.900000000000013</v>
      </c>
      <c r="H40778">
        <v>171875000</v>
      </c>
      <c r="I40778">
        <v>0</v>
      </c>
    </row>
    <row r="40779" spans="1:9" x14ac:dyDescent="0.25">
      <c r="A40779" s="1" t="s">
        <v>40786</v>
      </c>
      <c r="B40779">
        <v>19.99999999999995</v>
      </c>
      <c r="C40779">
        <v>0.64138082655883455</v>
      </c>
      <c r="D40779">
        <v>0.16148632674954744</v>
      </c>
      <c r="E40779">
        <v>0.47989449980928711</v>
      </c>
      <c r="F40779">
        <v>-4.5699414380678594E-2</v>
      </c>
      <c r="G40779">
        <v>19.900000000000013</v>
      </c>
      <c r="H40779">
        <v>171875000</v>
      </c>
      <c r="I40779">
        <v>0</v>
      </c>
    </row>
    <row r="40780" spans="1:9" x14ac:dyDescent="0.25">
      <c r="A40780" s="1" t="s">
        <v>40787</v>
      </c>
      <c r="B40780">
        <v>20.199999999999982</v>
      </c>
      <c r="C40780">
        <v>1.4773084407727337</v>
      </c>
      <c r="D40780">
        <v>0.45938741990295862</v>
      </c>
      <c r="E40780">
        <v>1.0179210208697751</v>
      </c>
      <c r="F40780">
        <v>5.8144862808614306E-2</v>
      </c>
      <c r="G40780">
        <v>20.100000000000016</v>
      </c>
      <c r="H40780">
        <v>171875000</v>
      </c>
      <c r="I40780">
        <v>0</v>
      </c>
    </row>
    <row r="40781" spans="1:9" x14ac:dyDescent="0.25">
      <c r="A40781" s="1" t="s">
        <v>40788</v>
      </c>
      <c r="B40781">
        <v>20.199999999999971</v>
      </c>
      <c r="C40781">
        <v>1.4620524186860142</v>
      </c>
      <c r="D40781">
        <v>0.45454987947019143</v>
      </c>
      <c r="E40781">
        <v>1.0075025392158228</v>
      </c>
      <c r="F40781">
        <v>5.6960512050602485E-2</v>
      </c>
      <c r="G40781">
        <v>20.100000000000016</v>
      </c>
      <c r="H40781">
        <v>203125000</v>
      </c>
      <c r="I40781">
        <v>0</v>
      </c>
    </row>
    <row r="40782" spans="1:9" x14ac:dyDescent="0.25">
      <c r="A40782" s="1" t="s">
        <v>40789</v>
      </c>
      <c r="B40782">
        <v>20.799999999999955</v>
      </c>
      <c r="C40782">
        <v>2.7806849636087527</v>
      </c>
      <c r="D40782">
        <v>0.95060431969092996</v>
      </c>
      <c r="E40782">
        <v>1.8300806439178228</v>
      </c>
      <c r="F40782">
        <v>0.16682010584976403</v>
      </c>
      <c r="G40782">
        <v>20.700000000000024</v>
      </c>
      <c r="H40782">
        <v>218750000</v>
      </c>
      <c r="I40782">
        <v>0</v>
      </c>
    </row>
    <row r="40783" spans="1:9" x14ac:dyDescent="0.25">
      <c r="A40783" s="1" t="s">
        <v>40790</v>
      </c>
      <c r="B40783">
        <v>20.799999999999994</v>
      </c>
      <c r="C40783">
        <v>2.7893393465557157</v>
      </c>
      <c r="D40783">
        <v>0.95882369617465812</v>
      </c>
      <c r="E40783">
        <v>1.8305156503810576</v>
      </c>
      <c r="F40783">
        <v>0.16660313645845148</v>
      </c>
      <c r="G40783">
        <v>20.700000000000024</v>
      </c>
      <c r="H40783">
        <v>187500000</v>
      </c>
      <c r="I40783">
        <v>0</v>
      </c>
    </row>
    <row r="40784" spans="1:9" x14ac:dyDescent="0.25">
      <c r="A40784" s="1" t="s">
        <v>40791</v>
      </c>
      <c r="B40784">
        <v>58.982235558666268</v>
      </c>
      <c r="C40784">
        <v>34.087097788049483</v>
      </c>
      <c r="D40784">
        <v>18.974691072950314</v>
      </c>
      <c r="E40784">
        <v>15.11240671509913</v>
      </c>
      <c r="F40784">
        <v>1</v>
      </c>
      <c r="G40784">
        <v>0</v>
      </c>
      <c r="H40784">
        <v>671875000</v>
      </c>
      <c r="I40784">
        <v>0</v>
      </c>
    </row>
    <row r="40785" spans="1:9" x14ac:dyDescent="0.25">
      <c r="A40785" s="1" t="s">
        <v>40792</v>
      </c>
      <c r="B40785">
        <v>28.816904962574579</v>
      </c>
      <c r="C40785">
        <v>13.482720175640026</v>
      </c>
      <c r="D40785">
        <v>9.4573716847925677</v>
      </c>
      <c r="E40785">
        <v>4.0253484908474579</v>
      </c>
      <c r="F40785">
        <v>1</v>
      </c>
      <c r="G40785">
        <v>30.000000000000156</v>
      </c>
      <c r="H40785">
        <v>375000000</v>
      </c>
      <c r="I40785">
        <v>0</v>
      </c>
    </row>
    <row r="40786" spans="1:9" x14ac:dyDescent="0.25">
      <c r="A40786" s="1" t="s">
        <v>40793</v>
      </c>
      <c r="B40786">
        <v>60.000000000000419</v>
      </c>
      <c r="C40786">
        <v>29.079158363243938</v>
      </c>
      <c r="D40786">
        <v>23.152424462585596</v>
      </c>
      <c r="E40786">
        <v>5.9267339006583448</v>
      </c>
      <c r="F40786">
        <v>1</v>
      </c>
      <c r="G40786">
        <v>0</v>
      </c>
      <c r="H40786">
        <v>687500000</v>
      </c>
      <c r="I40786">
        <v>0</v>
      </c>
    </row>
    <row r="40787" spans="1:9" x14ac:dyDescent="0.25">
      <c r="A40787" s="1" t="s">
        <v>40794</v>
      </c>
      <c r="B40787">
        <v>60.000000000000405</v>
      </c>
      <c r="C40787">
        <v>24.736702319477057</v>
      </c>
      <c r="D40787">
        <v>21.003488094626082</v>
      </c>
      <c r="E40787">
        <v>3.7332142248509981</v>
      </c>
      <c r="F40787">
        <v>1</v>
      </c>
      <c r="G40787">
        <v>0</v>
      </c>
      <c r="H40787">
        <v>687500000</v>
      </c>
      <c r="I40787">
        <v>0</v>
      </c>
    </row>
    <row r="40788" spans="1:9" x14ac:dyDescent="0.25">
      <c r="A40788" s="1" t="s">
        <v>40795</v>
      </c>
      <c r="B40788">
        <v>60.000000000000433</v>
      </c>
      <c r="C40788">
        <v>26.777958215991788</v>
      </c>
      <c r="D40788">
        <v>21.913821962752547</v>
      </c>
      <c r="E40788">
        <v>4.8641362532392485</v>
      </c>
      <c r="F40788">
        <v>1</v>
      </c>
      <c r="G40788">
        <v>0</v>
      </c>
      <c r="H40788">
        <v>609375000</v>
      </c>
      <c r="I40788">
        <v>0</v>
      </c>
    </row>
    <row r="40789" spans="1:9" x14ac:dyDescent="0.25">
      <c r="A40789" s="1" t="s">
        <v>40796</v>
      </c>
      <c r="B40789">
        <v>60.000000000000455</v>
      </c>
      <c r="C40789">
        <v>26.177357378973202</v>
      </c>
      <c r="D40789">
        <v>22.059500974882958</v>
      </c>
      <c r="E40789">
        <v>4.1178564040902383</v>
      </c>
      <c r="F40789">
        <v>1</v>
      </c>
      <c r="G40789">
        <v>0</v>
      </c>
      <c r="H40789">
        <v>546875000</v>
      </c>
      <c r="I40789">
        <v>0</v>
      </c>
    </row>
    <row r="40790" spans="1:9" x14ac:dyDescent="0.25">
      <c r="A40790" s="1" t="s">
        <v>40797</v>
      </c>
      <c r="B40790">
        <v>60.000000000000476</v>
      </c>
      <c r="C40790">
        <v>25.626683765351082</v>
      </c>
      <c r="D40790">
        <v>21.186680331736262</v>
      </c>
      <c r="E40790">
        <v>4.4400034336148204</v>
      </c>
      <c r="F40790">
        <v>1</v>
      </c>
      <c r="G40790">
        <v>0</v>
      </c>
      <c r="H40790">
        <v>593750000</v>
      </c>
      <c r="I40790">
        <v>0</v>
      </c>
    </row>
    <row r="40791" spans="1:9" x14ac:dyDescent="0.25">
      <c r="A40791" s="1" t="s">
        <v>40798</v>
      </c>
      <c r="B40791">
        <v>60.000000000000448</v>
      </c>
      <c r="C40791">
        <v>25.269764678754601</v>
      </c>
      <c r="D40791">
        <v>21.199963985340258</v>
      </c>
      <c r="E40791">
        <v>4.0698006934143525</v>
      </c>
      <c r="F40791">
        <v>0.97924113993182615</v>
      </c>
      <c r="G40791">
        <v>0</v>
      </c>
      <c r="H40791">
        <v>515625000</v>
      </c>
      <c r="I40791">
        <v>0</v>
      </c>
    </row>
    <row r="40792" spans="1:9" x14ac:dyDescent="0.25">
      <c r="A40792" s="1" t="s">
        <v>40799</v>
      </c>
      <c r="B40792">
        <v>60.000000000000519</v>
      </c>
      <c r="C40792">
        <v>25.495148610317671</v>
      </c>
      <c r="D40792">
        <v>21.24427461081299</v>
      </c>
      <c r="E40792">
        <v>4.2508739995046607</v>
      </c>
      <c r="F40792">
        <v>0.83261390534628799</v>
      </c>
      <c r="G40792">
        <v>0</v>
      </c>
      <c r="H40792">
        <v>578125000</v>
      </c>
      <c r="I40792">
        <v>0</v>
      </c>
    </row>
    <row r="40793" spans="1:9" x14ac:dyDescent="0.25">
      <c r="A40793" s="1" t="s">
        <v>40800</v>
      </c>
      <c r="B40793">
        <v>60.00000000000049</v>
      </c>
      <c r="C40793">
        <v>25.019681031317067</v>
      </c>
      <c r="D40793">
        <v>21.24365079513046</v>
      </c>
      <c r="E40793">
        <v>3.7760302361866001</v>
      </c>
      <c r="F40793">
        <v>0.89666630223611765</v>
      </c>
      <c r="G40793">
        <v>0</v>
      </c>
      <c r="H40793">
        <v>609375000</v>
      </c>
      <c r="I40793">
        <v>0</v>
      </c>
    </row>
    <row r="40794" spans="1:9" x14ac:dyDescent="0.25">
      <c r="A40794" s="1" t="s">
        <v>40801</v>
      </c>
      <c r="B40794">
        <v>60.000000000000441</v>
      </c>
      <c r="C40794">
        <v>20.36147960772189</v>
      </c>
      <c r="D40794">
        <v>16.499719150163305</v>
      </c>
      <c r="E40794">
        <v>3.8617604575585762</v>
      </c>
      <c r="F40794">
        <v>-0.29851458225017602</v>
      </c>
      <c r="G40794">
        <v>0</v>
      </c>
      <c r="H40794">
        <v>781250000</v>
      </c>
      <c r="I40794">
        <v>0</v>
      </c>
    </row>
    <row r="40795" spans="1:9" x14ac:dyDescent="0.25">
      <c r="A40795" s="1" t="s">
        <v>40802</v>
      </c>
      <c r="B40795">
        <v>60.000000000000441</v>
      </c>
      <c r="C40795">
        <v>20.483798262547182</v>
      </c>
      <c r="D40795">
        <v>16.599365318969419</v>
      </c>
      <c r="E40795">
        <v>3.8844329435777882</v>
      </c>
      <c r="F40795">
        <v>-0.34098300261917291</v>
      </c>
      <c r="G40795">
        <v>0</v>
      </c>
      <c r="H40795">
        <v>546875000</v>
      </c>
      <c r="I40795">
        <v>0</v>
      </c>
    </row>
    <row r="40796" spans="1:9" x14ac:dyDescent="0.25">
      <c r="A40796" s="1" t="s">
        <v>40803</v>
      </c>
      <c r="B40796">
        <v>60.000000000000369</v>
      </c>
      <c r="C40796">
        <v>20.450575851839652</v>
      </c>
      <c r="D40796">
        <v>16.448070884452541</v>
      </c>
      <c r="E40796">
        <v>4.0025049673871127</v>
      </c>
      <c r="F40796">
        <v>0.43689358035038683</v>
      </c>
      <c r="G40796">
        <v>0</v>
      </c>
      <c r="H40796">
        <v>734375000</v>
      </c>
      <c r="I40796">
        <v>0</v>
      </c>
    </row>
    <row r="40797" spans="1:9" x14ac:dyDescent="0.25">
      <c r="A40797" s="1" t="s">
        <v>40804</v>
      </c>
      <c r="B40797">
        <v>59.020535841267801</v>
      </c>
      <c r="C40797">
        <v>33.730583511508172</v>
      </c>
      <c r="D40797">
        <v>22.180212900297448</v>
      </c>
      <c r="E40797">
        <v>11.550370611210747</v>
      </c>
      <c r="F40797">
        <v>1</v>
      </c>
      <c r="G40797">
        <v>0</v>
      </c>
      <c r="H40797">
        <v>671875000</v>
      </c>
      <c r="I40797">
        <v>0</v>
      </c>
    </row>
    <row r="40798" spans="1:9" x14ac:dyDescent="0.25">
      <c r="A40798" s="1" t="s">
        <v>40805</v>
      </c>
      <c r="B40798">
        <v>35.241529946251816</v>
      </c>
      <c r="C40798">
        <v>19.066851118016356</v>
      </c>
      <c r="D40798">
        <v>8.5552393636811797</v>
      </c>
      <c r="E40798">
        <v>10.511611754335179</v>
      </c>
      <c r="F40798">
        <v>-1</v>
      </c>
      <c r="G40798">
        <v>35.600000000000236</v>
      </c>
      <c r="H40798">
        <v>390625000</v>
      </c>
      <c r="I40798">
        <v>0</v>
      </c>
    </row>
    <row r="40799" spans="1:9" x14ac:dyDescent="0.25">
      <c r="A40799" s="1" t="s">
        <v>40806</v>
      </c>
      <c r="B40799">
        <v>35.321533184624343</v>
      </c>
      <c r="C40799">
        <v>19.54092046934797</v>
      </c>
      <c r="D40799">
        <v>11.910859558308157</v>
      </c>
      <c r="E40799">
        <v>7.6300609110398199</v>
      </c>
      <c r="F40799">
        <v>-1</v>
      </c>
      <c r="G40799">
        <v>35.800000000000239</v>
      </c>
      <c r="H40799">
        <v>328125000</v>
      </c>
      <c r="I40799">
        <v>0</v>
      </c>
    </row>
    <row r="40800" spans="1:9" x14ac:dyDescent="0.25">
      <c r="A40800" s="1" t="s">
        <v>40807</v>
      </c>
      <c r="B40800">
        <v>24</v>
      </c>
      <c r="C40800">
        <v>4.7760447567781998</v>
      </c>
      <c r="D40800">
        <v>3.5732331838806184</v>
      </c>
      <c r="E40800">
        <v>1.2028115728975814</v>
      </c>
      <c r="F40800">
        <v>-0.23484119520496805</v>
      </c>
      <c r="G40800">
        <v>23.90000000000007</v>
      </c>
      <c r="H40800">
        <v>234375000</v>
      </c>
      <c r="I40800">
        <v>0</v>
      </c>
    </row>
    <row r="40801" spans="1:9" x14ac:dyDescent="0.25">
      <c r="A40801" s="1" t="s">
        <v>40808</v>
      </c>
      <c r="B40801">
        <v>24.199999999999989</v>
      </c>
      <c r="C40801">
        <v>4.841525655854193</v>
      </c>
      <c r="D40801">
        <v>3.6532310704171174</v>
      </c>
      <c r="E40801">
        <v>1.1882945854370761</v>
      </c>
      <c r="F40801">
        <v>-0.21979530642202194</v>
      </c>
      <c r="G40801">
        <v>24.100000000000072</v>
      </c>
      <c r="H40801">
        <v>156250000</v>
      </c>
      <c r="I40801">
        <v>0</v>
      </c>
    </row>
    <row r="40802" spans="1:9" x14ac:dyDescent="0.25">
      <c r="A40802" s="1" t="s">
        <v>40809</v>
      </c>
      <c r="B40802">
        <v>22.700000000000053</v>
      </c>
      <c r="C40802">
        <v>4.916843543899315</v>
      </c>
      <c r="D40802">
        <v>2.5519633342974131</v>
      </c>
      <c r="E40802">
        <v>2.364880209601909</v>
      </c>
      <c r="F40802">
        <v>-0.72654252800536057</v>
      </c>
      <c r="G40802">
        <v>22.600000000000051</v>
      </c>
      <c r="H40802">
        <v>218750000</v>
      </c>
      <c r="I40802">
        <v>0</v>
      </c>
    </row>
    <row r="40803" spans="1:9" x14ac:dyDescent="0.25">
      <c r="A40803" s="1" t="s">
        <v>40810</v>
      </c>
      <c r="B40803">
        <v>24.650000000000059</v>
      </c>
      <c r="C40803">
        <v>9.8595362843463885</v>
      </c>
      <c r="D40803">
        <v>8.1663502092466711</v>
      </c>
      <c r="E40803">
        <v>1.6931860750997139</v>
      </c>
      <c r="F40803">
        <v>1</v>
      </c>
      <c r="G40803">
        <v>24.60000000000008</v>
      </c>
      <c r="H40803">
        <v>171875000</v>
      </c>
      <c r="I40803">
        <v>0</v>
      </c>
    </row>
    <row r="40804" spans="1:9" x14ac:dyDescent="0.25">
      <c r="A40804" s="1" t="s">
        <v>40811</v>
      </c>
      <c r="B40804">
        <v>21.400000000000016</v>
      </c>
      <c r="C40804">
        <v>3.3370671111047083</v>
      </c>
      <c r="D40804">
        <v>1.753717841545682</v>
      </c>
      <c r="E40804">
        <v>1.5833492695590263</v>
      </c>
      <c r="F40804">
        <v>-0.72654252800536057</v>
      </c>
      <c r="G40804">
        <v>21.300000000000033</v>
      </c>
      <c r="H40804">
        <v>171875000</v>
      </c>
      <c r="I40804">
        <v>0</v>
      </c>
    </row>
    <row r="40805" spans="1:9" x14ac:dyDescent="0.25">
      <c r="A40805" s="1" t="s">
        <v>40812</v>
      </c>
      <c r="B40805">
        <v>21.499999999999932</v>
      </c>
      <c r="C40805">
        <v>3.4069312612942273</v>
      </c>
      <c r="D40805">
        <v>1.7903583682496174</v>
      </c>
      <c r="E40805">
        <v>1.6165728930446099</v>
      </c>
      <c r="F40805">
        <v>-0.72654252800536057</v>
      </c>
      <c r="G40805">
        <v>21.400000000000034</v>
      </c>
      <c r="H40805">
        <v>234375000</v>
      </c>
      <c r="I40805">
        <v>0</v>
      </c>
    </row>
    <row r="40806" spans="1:9" x14ac:dyDescent="0.25">
      <c r="A40806" s="1" t="s">
        <v>40813</v>
      </c>
      <c r="B40806">
        <v>20.899999999999959</v>
      </c>
      <c r="C40806">
        <v>3.1583888135235476</v>
      </c>
      <c r="D40806">
        <v>1.65413921472667</v>
      </c>
      <c r="E40806">
        <v>1.5042495987968776</v>
      </c>
      <c r="F40806">
        <v>-0.52846705977015951</v>
      </c>
      <c r="G40806">
        <v>20.800000000000026</v>
      </c>
      <c r="H40806">
        <v>187500000</v>
      </c>
      <c r="I40806">
        <v>0</v>
      </c>
    </row>
    <row r="40807" spans="1:9" x14ac:dyDescent="0.25">
      <c r="A40807" s="1" t="s">
        <v>40814</v>
      </c>
      <c r="B40807">
        <v>21.000000000000021</v>
      </c>
      <c r="C40807">
        <v>3.2170015305972255</v>
      </c>
      <c r="D40807">
        <v>1.6851041869003236</v>
      </c>
      <c r="E40807">
        <v>1.5318973436969019</v>
      </c>
      <c r="F40807">
        <v>-0.51911096494436082</v>
      </c>
      <c r="G40807">
        <v>20.900000000000027</v>
      </c>
      <c r="H40807">
        <v>187500000</v>
      </c>
      <c r="I40807">
        <v>0</v>
      </c>
    </row>
    <row r="40808" spans="1:9" x14ac:dyDescent="0.25">
      <c r="A40808" s="1" t="s">
        <v>40815</v>
      </c>
      <c r="B40808">
        <v>21.999999999999961</v>
      </c>
      <c r="C40808">
        <v>3.6622709818169343</v>
      </c>
      <c r="D40808">
        <v>1.7422997925420329</v>
      </c>
      <c r="E40808">
        <v>1.9199711892749014</v>
      </c>
      <c r="F40808">
        <v>0.75310008685142904</v>
      </c>
      <c r="G40808">
        <v>21.900000000000041</v>
      </c>
      <c r="H40808">
        <v>218750000</v>
      </c>
      <c r="I40808">
        <v>0</v>
      </c>
    </row>
    <row r="40809" spans="1:9" x14ac:dyDescent="0.25">
      <c r="A40809" s="1" t="s">
        <v>40816</v>
      </c>
      <c r="B40809">
        <v>22.100000000000023</v>
      </c>
      <c r="C40809">
        <v>3.8242129921493833</v>
      </c>
      <c r="D40809">
        <v>1.8225307340540922</v>
      </c>
      <c r="E40809">
        <v>2.0016822580952911</v>
      </c>
      <c r="F40809">
        <v>0.72654252800536057</v>
      </c>
      <c r="G40809">
        <v>22.000000000000043</v>
      </c>
      <c r="H40809">
        <v>234375000</v>
      </c>
      <c r="I40809">
        <v>0</v>
      </c>
    </row>
    <row r="40810" spans="1:9" x14ac:dyDescent="0.25">
      <c r="A40810" s="1" t="s">
        <v>40817</v>
      </c>
      <c r="B40810">
        <v>30.450000000000042</v>
      </c>
      <c r="C40810">
        <v>10.4131771536467</v>
      </c>
      <c r="D40810">
        <v>1.9530735007837019</v>
      </c>
      <c r="E40810">
        <v>8.460103652862994</v>
      </c>
      <c r="F40810">
        <v>-1</v>
      </c>
      <c r="G40810">
        <v>30.400000000000162</v>
      </c>
      <c r="H40810">
        <v>265625000</v>
      </c>
      <c r="I40810">
        <v>0</v>
      </c>
    </row>
    <row r="40811" spans="1:9" x14ac:dyDescent="0.25">
      <c r="A40811" s="1" t="s">
        <v>40818</v>
      </c>
      <c r="B40811">
        <v>2.6500000000000004</v>
      </c>
      <c r="C40811">
        <v>2.0039940511579415</v>
      </c>
      <c r="D40811">
        <v>1.0916399370563075</v>
      </c>
      <c r="E40811">
        <v>0.91235411410163403</v>
      </c>
      <c r="F40811">
        <v>0.63758379761211081</v>
      </c>
      <c r="G40811">
        <v>0</v>
      </c>
      <c r="H40811">
        <v>15625000</v>
      </c>
      <c r="I40811">
        <v>1</v>
      </c>
    </row>
    <row r="40812" spans="1:9" x14ac:dyDescent="0.25">
      <c r="A40812" s="1" t="s">
        <v>40819</v>
      </c>
      <c r="B40812">
        <v>24.900000000000059</v>
      </c>
      <c r="C40812">
        <v>4.3986977986187181</v>
      </c>
      <c r="D40812">
        <v>2.0787132487042737</v>
      </c>
      <c r="E40812">
        <v>2.3199845499144525</v>
      </c>
      <c r="F40812">
        <v>0.70991868917959344</v>
      </c>
      <c r="G40812">
        <v>24.800000000000082</v>
      </c>
      <c r="H40812">
        <v>281250000</v>
      </c>
      <c r="I40812">
        <v>0</v>
      </c>
    </row>
    <row r="40813" spans="1:9" x14ac:dyDescent="0.25">
      <c r="A40813" s="1" t="s">
        <v>40820</v>
      </c>
      <c r="B40813">
        <v>24.899999999999906</v>
      </c>
      <c r="C40813">
        <v>4.4203338871684306</v>
      </c>
      <c r="D40813">
        <v>2.087942159228346</v>
      </c>
      <c r="E40813">
        <v>2.3323917279400876</v>
      </c>
      <c r="F40813">
        <v>0.6371251777318836</v>
      </c>
      <c r="G40813">
        <v>24.800000000000082</v>
      </c>
      <c r="H40813">
        <v>265625000</v>
      </c>
      <c r="I40813">
        <v>0</v>
      </c>
    </row>
    <row r="40814" spans="1:9" x14ac:dyDescent="0.25">
      <c r="A40814" s="1" t="s">
        <v>40821</v>
      </c>
      <c r="B40814">
        <v>23.999999999999918</v>
      </c>
      <c r="C40814">
        <v>3.6834835858086263</v>
      </c>
      <c r="D40814">
        <v>1.7158450350713772</v>
      </c>
      <c r="E40814">
        <v>1.9676385507372491</v>
      </c>
      <c r="F40814">
        <v>0.69365410036877595</v>
      </c>
      <c r="G40814">
        <v>23.90000000000007</v>
      </c>
      <c r="H40814">
        <v>203125000</v>
      </c>
      <c r="I40814">
        <v>0</v>
      </c>
    </row>
    <row r="40815" spans="1:9" x14ac:dyDescent="0.25">
      <c r="A40815" s="1" t="s">
        <v>40822</v>
      </c>
      <c r="B40815">
        <v>24.00000000000005</v>
      </c>
      <c r="C40815">
        <v>3.7288857279535734</v>
      </c>
      <c r="D40815">
        <v>1.7369422913377224</v>
      </c>
      <c r="E40815">
        <v>1.991943436615851</v>
      </c>
      <c r="F40815">
        <v>0.68141246266345235</v>
      </c>
      <c r="G40815">
        <v>23.90000000000007</v>
      </c>
      <c r="H40815">
        <v>203125000</v>
      </c>
      <c r="I40815">
        <v>0</v>
      </c>
    </row>
    <row r="40816" spans="1:9" x14ac:dyDescent="0.25">
      <c r="A40816" s="1" t="s">
        <v>40823</v>
      </c>
      <c r="B40816">
        <v>21.299999999999983</v>
      </c>
      <c r="C40816">
        <v>2.7217737937851614</v>
      </c>
      <c r="D40816">
        <v>1.4518590048668849</v>
      </c>
      <c r="E40816">
        <v>1.2699147889182765</v>
      </c>
      <c r="F40816">
        <v>-0.72654252800536057</v>
      </c>
      <c r="G40816">
        <v>21.200000000000031</v>
      </c>
      <c r="H40816">
        <v>265625000</v>
      </c>
      <c r="I40816">
        <v>0</v>
      </c>
    </row>
    <row r="40817" spans="1:9" x14ac:dyDescent="0.25">
      <c r="A40817" s="1" t="s">
        <v>40824</v>
      </c>
      <c r="B40817">
        <v>21.399999999999952</v>
      </c>
      <c r="C40817">
        <v>2.7613452149442645</v>
      </c>
      <c r="D40817">
        <v>1.4727576725631626</v>
      </c>
      <c r="E40817">
        <v>1.288587542381102</v>
      </c>
      <c r="F40817">
        <v>-0.72654252800536057</v>
      </c>
      <c r="G40817">
        <v>21.300000000000033</v>
      </c>
      <c r="H40817">
        <v>250000000</v>
      </c>
      <c r="I40817">
        <v>0</v>
      </c>
    </row>
    <row r="40818" spans="1:9" x14ac:dyDescent="0.25">
      <c r="A40818" s="1" t="s">
        <v>40825</v>
      </c>
      <c r="B40818">
        <v>23.70000000000006</v>
      </c>
      <c r="C40818">
        <v>5.4380168583482495</v>
      </c>
      <c r="D40818">
        <v>2.8394370700239713</v>
      </c>
      <c r="E40818">
        <v>2.5985797883242889</v>
      </c>
      <c r="F40818">
        <v>-0.72654252800536057</v>
      </c>
      <c r="G40818">
        <v>23.600000000000065</v>
      </c>
      <c r="H40818">
        <v>265625000</v>
      </c>
      <c r="I40818">
        <v>0</v>
      </c>
    </row>
    <row r="40819" spans="1:9" x14ac:dyDescent="0.25">
      <c r="A40819" s="1" t="s">
        <v>40826</v>
      </c>
      <c r="B40819">
        <v>23.800000000000047</v>
      </c>
      <c r="C40819">
        <v>5.5707317095245159</v>
      </c>
      <c r="D40819">
        <v>2.9071248310144124</v>
      </c>
      <c r="E40819">
        <v>2.6636068785101066</v>
      </c>
      <c r="F40819">
        <v>-0.72654252800536057</v>
      </c>
      <c r="G40819">
        <v>23.700000000000067</v>
      </c>
      <c r="H40819">
        <v>265625000</v>
      </c>
      <c r="I40819">
        <v>0</v>
      </c>
    </row>
    <row r="40820" spans="1:9" x14ac:dyDescent="0.25">
      <c r="A40820" s="1" t="s">
        <v>40827</v>
      </c>
      <c r="B40820">
        <v>20.600000000000037</v>
      </c>
      <c r="C40820">
        <v>2.4068543820768871</v>
      </c>
      <c r="D40820">
        <v>1.155608067812393</v>
      </c>
      <c r="E40820">
        <v>1.2512463142644941</v>
      </c>
      <c r="F40820">
        <v>0.72654252800536057</v>
      </c>
      <c r="G40820">
        <v>20.500000000000021</v>
      </c>
      <c r="H40820">
        <v>171875000</v>
      </c>
      <c r="I40820">
        <v>0</v>
      </c>
    </row>
    <row r="40821" spans="1:9" x14ac:dyDescent="0.25">
      <c r="A40821" s="1" t="s">
        <v>40828</v>
      </c>
      <c r="B40821">
        <v>20.600000000000016</v>
      </c>
      <c r="C40821">
        <v>2.3710776348194753</v>
      </c>
      <c r="D40821">
        <v>1.1366043893818945</v>
      </c>
      <c r="E40821">
        <v>1.2344732454375809</v>
      </c>
      <c r="F40821">
        <v>0.72654252800536057</v>
      </c>
      <c r="G40821">
        <v>20.500000000000021</v>
      </c>
      <c r="H40821">
        <v>156250000</v>
      </c>
      <c r="I40821">
        <v>0</v>
      </c>
    </row>
    <row r="40822" spans="1:9" x14ac:dyDescent="0.25">
      <c r="A40822" s="1" t="s">
        <v>40829</v>
      </c>
      <c r="B40822">
        <v>20.70000000000006</v>
      </c>
      <c r="C40822">
        <v>2.1413172714145317</v>
      </c>
      <c r="D40822">
        <v>1.0162678366545217</v>
      </c>
      <c r="E40822">
        <v>1.12504943476001</v>
      </c>
      <c r="F40822">
        <v>0.72654252800536057</v>
      </c>
      <c r="G40822">
        <v>20.600000000000023</v>
      </c>
      <c r="H40822">
        <v>203125000</v>
      </c>
      <c r="I40822">
        <v>0</v>
      </c>
    </row>
    <row r="40823" spans="1:9" x14ac:dyDescent="0.25">
      <c r="A40823" s="1" t="s">
        <v>40830</v>
      </c>
      <c r="B40823">
        <v>20.699999999999928</v>
      </c>
      <c r="C40823">
        <v>2.1456124349131724</v>
      </c>
      <c r="D40823">
        <v>1.0172265124215585</v>
      </c>
      <c r="E40823">
        <v>1.128385922491614</v>
      </c>
      <c r="F40823">
        <v>0.72654252800536057</v>
      </c>
      <c r="G40823">
        <v>20.600000000000023</v>
      </c>
      <c r="H40823">
        <v>187500000</v>
      </c>
      <c r="I40823">
        <v>0</v>
      </c>
    </row>
    <row r="40824" spans="1:9" x14ac:dyDescent="0.25">
      <c r="A40824" s="1" t="s">
        <v>40831</v>
      </c>
      <c r="B40824">
        <v>20.800000000000058</v>
      </c>
      <c r="C40824">
        <v>2.3057903887018871</v>
      </c>
      <c r="D40824">
        <v>1.0922470656285705</v>
      </c>
      <c r="E40824">
        <v>1.2135433230733166</v>
      </c>
      <c r="F40824">
        <v>0.72654252800536057</v>
      </c>
      <c r="G40824">
        <v>20.700000000000024</v>
      </c>
      <c r="H40824">
        <v>156250000</v>
      </c>
      <c r="I40824">
        <v>0</v>
      </c>
    </row>
    <row r="40825" spans="1:9" x14ac:dyDescent="0.25">
      <c r="A40825" s="1" t="s">
        <v>40832</v>
      </c>
      <c r="B40825">
        <v>20.900000000000055</v>
      </c>
      <c r="C40825">
        <v>2.3099173160769384</v>
      </c>
      <c r="D40825">
        <v>1.0931748730351512</v>
      </c>
      <c r="E40825">
        <v>1.2167424430417872</v>
      </c>
      <c r="F40825">
        <v>0.72654252800536057</v>
      </c>
      <c r="G40825">
        <v>20.800000000000026</v>
      </c>
      <c r="H40825">
        <v>140625000</v>
      </c>
      <c r="I40825">
        <v>0</v>
      </c>
    </row>
    <row r="40826" spans="1:9" x14ac:dyDescent="0.25">
      <c r="A40826" s="1" t="s">
        <v>40833</v>
      </c>
      <c r="B40826">
        <v>27.600000000000041</v>
      </c>
      <c r="C40826">
        <v>8.1598190861613098</v>
      </c>
      <c r="D40826">
        <v>3.9930762227932961</v>
      </c>
      <c r="E40826">
        <v>4.1667428633680199</v>
      </c>
      <c r="F40826">
        <v>0.97225969142094737</v>
      </c>
      <c r="G40826">
        <v>27.500000000000121</v>
      </c>
      <c r="H40826">
        <v>390625000</v>
      </c>
      <c r="I40826">
        <v>0</v>
      </c>
    </row>
    <row r="40827" spans="1:9" x14ac:dyDescent="0.25">
      <c r="A40827" s="1" t="s">
        <v>40834</v>
      </c>
      <c r="B40827">
        <v>28.099999999999884</v>
      </c>
      <c r="C40827">
        <v>8.3275746881136854</v>
      </c>
      <c r="D40827">
        <v>4.0751503773847748</v>
      </c>
      <c r="E40827">
        <v>4.2524243107289248</v>
      </c>
      <c r="F40827">
        <v>1</v>
      </c>
      <c r="G40827">
        <v>28.000000000000128</v>
      </c>
      <c r="H40827">
        <v>281250000</v>
      </c>
      <c r="I40827">
        <v>0</v>
      </c>
    </row>
    <row r="40828" spans="1:9" x14ac:dyDescent="0.25">
      <c r="A40828" s="1" t="s">
        <v>40835</v>
      </c>
      <c r="B40828">
        <v>26.600000000000069</v>
      </c>
      <c r="C40828">
        <v>7.5279247044061641</v>
      </c>
      <c r="D40828">
        <v>3.6687812109221571</v>
      </c>
      <c r="E40828">
        <v>3.8591434934840132</v>
      </c>
      <c r="F40828">
        <v>1</v>
      </c>
      <c r="G40828">
        <v>26.500000000000107</v>
      </c>
      <c r="H40828">
        <v>234375000</v>
      </c>
      <c r="I40828">
        <v>0</v>
      </c>
    </row>
    <row r="40829" spans="1:9" x14ac:dyDescent="0.25">
      <c r="A40829" s="1" t="s">
        <v>40836</v>
      </c>
      <c r="B40829">
        <v>26.699999999999921</v>
      </c>
      <c r="C40829">
        <v>7.4519090400371448</v>
      </c>
      <c r="D40829">
        <v>3.6287946300801588</v>
      </c>
      <c r="E40829">
        <v>3.8231144099569909</v>
      </c>
      <c r="F40829">
        <v>1</v>
      </c>
      <c r="G40829">
        <v>26.600000000000108</v>
      </c>
      <c r="H40829">
        <v>453125000</v>
      </c>
      <c r="I40829">
        <v>0</v>
      </c>
    </row>
    <row r="40830" spans="1:9" x14ac:dyDescent="0.25">
      <c r="A40830" s="1" t="s">
        <v>40837</v>
      </c>
      <c r="B40830">
        <v>25.500000000000053</v>
      </c>
      <c r="C40830">
        <v>7.3431322711214095</v>
      </c>
      <c r="D40830">
        <v>3.5720404554853618</v>
      </c>
      <c r="E40830">
        <v>3.771091815636054</v>
      </c>
      <c r="F40830">
        <v>1</v>
      </c>
      <c r="G40830">
        <v>25.400000000000091</v>
      </c>
      <c r="H40830">
        <v>281250000</v>
      </c>
      <c r="I40830">
        <v>0</v>
      </c>
    </row>
    <row r="40831" spans="1:9" x14ac:dyDescent="0.25">
      <c r="A40831" s="1" t="s">
        <v>40838</v>
      </c>
      <c r="B40831">
        <v>25.600000000000037</v>
      </c>
      <c r="C40831">
        <v>7.4031849415091582</v>
      </c>
      <c r="D40831">
        <v>3.5999713206229047</v>
      </c>
      <c r="E40831">
        <v>3.8032136208862584</v>
      </c>
      <c r="F40831">
        <v>1</v>
      </c>
      <c r="G40831">
        <v>25.500000000000092</v>
      </c>
      <c r="H40831">
        <v>281250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2.749999999999918</v>
      </c>
      <c r="C40833">
        <v>4.7497886104508771</v>
      </c>
      <c r="D40833">
        <v>2.2931021291341414</v>
      </c>
      <c r="E40833">
        <v>2.4566864813167339</v>
      </c>
      <c r="F40833">
        <v>1</v>
      </c>
      <c r="G40833">
        <v>22.700000000000053</v>
      </c>
      <c r="H40833">
        <v>187500000</v>
      </c>
      <c r="I40833">
        <v>0</v>
      </c>
    </row>
    <row r="40834" spans="1:9" x14ac:dyDescent="0.25">
      <c r="A40834" s="1" t="s">
        <v>40841</v>
      </c>
      <c r="B40834">
        <v>25.200000000000042</v>
      </c>
      <c r="C40834">
        <v>8.2413016038937457</v>
      </c>
      <c r="D40834">
        <v>7.3339020135643587</v>
      </c>
      <c r="E40834">
        <v>0.90739959032938389</v>
      </c>
      <c r="F40834">
        <v>1</v>
      </c>
      <c r="G40834">
        <v>25.100000000000087</v>
      </c>
      <c r="H40834">
        <v>140625000</v>
      </c>
      <c r="I40834">
        <v>0</v>
      </c>
    </row>
    <row r="40835" spans="1:9" x14ac:dyDescent="0.25">
      <c r="A40835" s="1" t="s">
        <v>40842</v>
      </c>
      <c r="B40835">
        <v>25.299999999999898</v>
      </c>
      <c r="C40835">
        <v>8.4742403165389444</v>
      </c>
      <c r="D40835">
        <v>7.451924212988402</v>
      </c>
      <c r="E40835">
        <v>1.0223161035505335</v>
      </c>
      <c r="F40835">
        <v>1</v>
      </c>
      <c r="G40835">
        <v>25.200000000000088</v>
      </c>
      <c r="H40835">
        <v>218750000</v>
      </c>
      <c r="I40835">
        <v>0</v>
      </c>
    </row>
    <row r="40836" spans="1:9" x14ac:dyDescent="0.25">
      <c r="A40836" s="1" t="s">
        <v>40843</v>
      </c>
      <c r="B40836">
        <v>20.700000000000017</v>
      </c>
      <c r="C40836">
        <v>2.3578395756635411</v>
      </c>
      <c r="D40836">
        <v>1.2350181236136351</v>
      </c>
      <c r="E40836">
        <v>1.122821452049906</v>
      </c>
      <c r="F40836">
        <v>-0.20405405747040373</v>
      </c>
      <c r="G40836">
        <v>20.600000000000023</v>
      </c>
      <c r="H40836">
        <v>250000000</v>
      </c>
      <c r="I40836">
        <v>0</v>
      </c>
    </row>
    <row r="40837" spans="1:9" x14ac:dyDescent="0.25">
      <c r="A40837" s="1" t="s">
        <v>40844</v>
      </c>
      <c r="B40837">
        <v>20.800000000000047</v>
      </c>
      <c r="C40837">
        <v>2.4542463870640421</v>
      </c>
      <c r="D40837">
        <v>1.2852359339693407</v>
      </c>
      <c r="E40837">
        <v>1.1690104530947014</v>
      </c>
      <c r="F40837">
        <v>-0.20086154088939789</v>
      </c>
      <c r="G40837">
        <v>20.700000000000024</v>
      </c>
      <c r="H40837">
        <v>187500000</v>
      </c>
      <c r="I40837">
        <v>0</v>
      </c>
    </row>
    <row r="40838" spans="1:9" x14ac:dyDescent="0.25">
      <c r="A40838" s="1" t="s">
        <v>40845</v>
      </c>
      <c r="B40838">
        <v>20.30000000000004</v>
      </c>
      <c r="C40838">
        <v>1.9176697774984461</v>
      </c>
      <c r="D40838">
        <v>1.0040530008549249</v>
      </c>
      <c r="E40838">
        <v>0.91361677664352126</v>
      </c>
      <c r="F40838">
        <v>-0.30146019063005847</v>
      </c>
      <c r="G40838">
        <v>20.200000000000017</v>
      </c>
      <c r="H40838">
        <v>218750000</v>
      </c>
      <c r="I40838">
        <v>0</v>
      </c>
    </row>
    <row r="40839" spans="1:9" x14ac:dyDescent="0.25">
      <c r="A40839" s="1" t="s">
        <v>40846</v>
      </c>
      <c r="B40839">
        <v>20.399999999999935</v>
      </c>
      <c r="C40839">
        <v>2.0083177540759873</v>
      </c>
      <c r="D40839">
        <v>1.0514256883751996</v>
      </c>
      <c r="E40839">
        <v>0.95689206570078778</v>
      </c>
      <c r="F40839">
        <v>-0.29636212529670036</v>
      </c>
      <c r="G40839">
        <v>20.300000000000018</v>
      </c>
      <c r="H40839">
        <v>203125000</v>
      </c>
      <c r="I40839">
        <v>0</v>
      </c>
    </row>
    <row r="40840" spans="1:9" x14ac:dyDescent="0.25">
      <c r="A40840" s="1" t="s">
        <v>40847</v>
      </c>
      <c r="B40840">
        <v>20.100000000000005</v>
      </c>
      <c r="C40840">
        <v>1.4640854219383805</v>
      </c>
      <c r="D40840">
        <v>0.76381505517982218</v>
      </c>
      <c r="E40840">
        <v>0.70027036675855836</v>
      </c>
      <c r="F40840">
        <v>-0.2055614544223836</v>
      </c>
      <c r="G40840">
        <v>20.000000000000014</v>
      </c>
      <c r="H40840">
        <v>250000000</v>
      </c>
      <c r="I40840">
        <v>0</v>
      </c>
    </row>
    <row r="40841" spans="1:9" x14ac:dyDescent="0.25">
      <c r="A40841" s="1" t="s">
        <v>40848</v>
      </c>
      <c r="B40841">
        <v>20.100000000000037</v>
      </c>
      <c r="C40841">
        <v>1.5278982995575126</v>
      </c>
      <c r="D40841">
        <v>0.79754336179602081</v>
      </c>
      <c r="E40841">
        <v>0.73035493776149174</v>
      </c>
      <c r="F40841">
        <v>-0.20370641635922748</v>
      </c>
      <c r="G40841">
        <v>20.000000000000014</v>
      </c>
      <c r="H40841">
        <v>171875000</v>
      </c>
      <c r="I40841">
        <v>0</v>
      </c>
    </row>
    <row r="40842" spans="1:9" x14ac:dyDescent="0.25">
      <c r="A40842" s="1" t="s">
        <v>40849</v>
      </c>
      <c r="B40842">
        <v>26.70000000000006</v>
      </c>
      <c r="C40842">
        <v>5.6501262284651101</v>
      </c>
      <c r="D40842">
        <v>2.6890037720377276</v>
      </c>
      <c r="E40842">
        <v>2.961122456427383</v>
      </c>
      <c r="F40842">
        <v>0.72654252800536057</v>
      </c>
      <c r="G40842">
        <v>26.600000000000108</v>
      </c>
      <c r="H40842">
        <v>234375000</v>
      </c>
      <c r="I40842">
        <v>0</v>
      </c>
    </row>
    <row r="40843" spans="1:9" x14ac:dyDescent="0.25">
      <c r="A40843" s="1" t="s">
        <v>40850</v>
      </c>
      <c r="B40843">
        <v>26.800000000000036</v>
      </c>
      <c r="C40843">
        <v>5.7999983143330809</v>
      </c>
      <c r="D40843">
        <v>2.7621549765923241</v>
      </c>
      <c r="E40843">
        <v>3.0378433377407603</v>
      </c>
      <c r="F40843">
        <v>0.72654252800536057</v>
      </c>
      <c r="G40843">
        <v>26.700000000000109</v>
      </c>
      <c r="H40843">
        <v>250000000</v>
      </c>
      <c r="I40843">
        <v>0</v>
      </c>
    </row>
    <row r="40844" spans="1:9" x14ac:dyDescent="0.25">
      <c r="A40844" s="1" t="s">
        <v>40851</v>
      </c>
      <c r="B40844">
        <v>25.999999999999872</v>
      </c>
      <c r="C40844">
        <v>4.980158616045026</v>
      </c>
      <c r="D40844">
        <v>2.3443345367789261</v>
      </c>
      <c r="E40844">
        <v>2.6358240792661003</v>
      </c>
      <c r="F40844">
        <v>0.72654252800536057</v>
      </c>
      <c r="G40844">
        <v>25.900000000000098</v>
      </c>
      <c r="H40844">
        <v>234375000</v>
      </c>
      <c r="I40844">
        <v>0</v>
      </c>
    </row>
    <row r="40845" spans="1:9" x14ac:dyDescent="0.25">
      <c r="A40845" s="1" t="s">
        <v>40852</v>
      </c>
      <c r="B40845">
        <v>26.000000000000068</v>
      </c>
      <c r="C40845">
        <v>4.9776680064507346</v>
      </c>
      <c r="D40845">
        <v>2.3410769060110654</v>
      </c>
      <c r="E40845">
        <v>2.6365911004396709</v>
      </c>
      <c r="F40845">
        <v>0.72654252800536057</v>
      </c>
      <c r="G40845">
        <v>25.900000000000098</v>
      </c>
      <c r="H40845">
        <v>265625000</v>
      </c>
      <c r="I40845">
        <v>0</v>
      </c>
    </row>
    <row r="40846" spans="1:9" x14ac:dyDescent="0.25">
      <c r="A40846" s="1" t="s">
        <v>40853</v>
      </c>
      <c r="B40846">
        <v>25.200000000000045</v>
      </c>
      <c r="C40846">
        <v>3.9643371698649146</v>
      </c>
      <c r="D40846">
        <v>1.830320121212234</v>
      </c>
      <c r="E40846">
        <v>2.1340170486526806</v>
      </c>
      <c r="F40846">
        <v>0.72654252800536057</v>
      </c>
      <c r="G40846">
        <v>25.100000000000087</v>
      </c>
      <c r="H40846">
        <v>265625000</v>
      </c>
      <c r="I40846">
        <v>0</v>
      </c>
    </row>
    <row r="40847" spans="1:9" x14ac:dyDescent="0.25">
      <c r="A40847" s="1" t="s">
        <v>40854</v>
      </c>
      <c r="B40847">
        <v>25.200000000000067</v>
      </c>
      <c r="C40847">
        <v>3.9491403401588157</v>
      </c>
      <c r="D40847">
        <v>1.8205527861777666</v>
      </c>
      <c r="E40847">
        <v>2.128587553981049</v>
      </c>
      <c r="F40847">
        <v>0.66244549922331863</v>
      </c>
      <c r="G40847">
        <v>25.100000000000087</v>
      </c>
      <c r="H40847">
        <v>265625000</v>
      </c>
      <c r="I40847">
        <v>0</v>
      </c>
    </row>
    <row r="40848" spans="1:9" x14ac:dyDescent="0.25">
      <c r="A40848" s="1" t="s">
        <v>40855</v>
      </c>
      <c r="B40848">
        <v>20.49999999999995</v>
      </c>
      <c r="C40848">
        <v>1.5117163792029151</v>
      </c>
      <c r="D40848">
        <v>0.81680667468055779</v>
      </c>
      <c r="E40848">
        <v>0.69490970452235734</v>
      </c>
      <c r="F40848">
        <v>-0.69490970452235734</v>
      </c>
      <c r="G40848">
        <v>20.40000000000002</v>
      </c>
      <c r="H40848">
        <v>234375000</v>
      </c>
      <c r="I40848">
        <v>0</v>
      </c>
    </row>
    <row r="40849" spans="1:9" x14ac:dyDescent="0.25">
      <c r="A40849" s="1" t="s">
        <v>40856</v>
      </c>
      <c r="B40849">
        <v>20.499999999999954</v>
      </c>
      <c r="C40849">
        <v>1.5038663868930038</v>
      </c>
      <c r="D40849">
        <v>0.81431045752674347</v>
      </c>
      <c r="E40849">
        <v>0.68955592936626031</v>
      </c>
      <c r="F40849">
        <v>-0.68955592936625987</v>
      </c>
      <c r="G40849">
        <v>20.40000000000002</v>
      </c>
      <c r="H40849">
        <v>265625000</v>
      </c>
      <c r="I40849">
        <v>0</v>
      </c>
    </row>
    <row r="40850" spans="1:9" x14ac:dyDescent="0.25">
      <c r="A40850" s="1" t="s">
        <v>40857</v>
      </c>
      <c r="B40850">
        <v>24.899999999999967</v>
      </c>
      <c r="C40850">
        <v>8.6039996197219875</v>
      </c>
      <c r="D40850">
        <v>4.4192782330739595</v>
      </c>
      <c r="E40850">
        <v>4.1847213866480306</v>
      </c>
      <c r="F40850">
        <v>-0.84387497950735657</v>
      </c>
      <c r="G40850">
        <v>24.800000000000082</v>
      </c>
      <c r="H40850">
        <v>218750000</v>
      </c>
      <c r="I40850">
        <v>0</v>
      </c>
    </row>
    <row r="40851" spans="1:9" x14ac:dyDescent="0.25">
      <c r="A40851" s="1" t="s">
        <v>40858</v>
      </c>
      <c r="B40851">
        <v>25.099999999999977</v>
      </c>
      <c r="C40851">
        <v>8.5676650356778232</v>
      </c>
      <c r="D40851">
        <v>4.4024307482224767</v>
      </c>
      <c r="E40851">
        <v>4.1652342874553412</v>
      </c>
      <c r="F40851">
        <v>-1</v>
      </c>
      <c r="G40851">
        <v>25.000000000000085</v>
      </c>
      <c r="H40851">
        <v>250000000</v>
      </c>
      <c r="I40851">
        <v>0</v>
      </c>
    </row>
    <row r="40852" spans="1:9" x14ac:dyDescent="0.25">
      <c r="A40852" s="1" t="s">
        <v>40859</v>
      </c>
      <c r="B40852">
        <v>21.099999999999987</v>
      </c>
      <c r="C40852">
        <v>3.5911581393319811</v>
      </c>
      <c r="D40852">
        <v>1.8988614197414253</v>
      </c>
      <c r="E40852">
        <v>1.6922967195905558</v>
      </c>
      <c r="F40852">
        <v>-0.33869084953597994</v>
      </c>
      <c r="G40852">
        <v>21.000000000000028</v>
      </c>
      <c r="H40852">
        <v>203125000</v>
      </c>
      <c r="I40852">
        <v>0</v>
      </c>
    </row>
    <row r="40853" spans="1:9" x14ac:dyDescent="0.25">
      <c r="A40853" s="1" t="s">
        <v>40860</v>
      </c>
      <c r="B40853">
        <v>21.200000000000014</v>
      </c>
      <c r="C40853">
        <v>3.6873357406476686</v>
      </c>
      <c r="D40853">
        <v>1.9490889938921439</v>
      </c>
      <c r="E40853">
        <v>1.7382467467555247</v>
      </c>
      <c r="F40853">
        <v>-0.32156658645687219</v>
      </c>
      <c r="G40853">
        <v>21.10000000000003</v>
      </c>
      <c r="H40853">
        <v>281250000</v>
      </c>
      <c r="I40853">
        <v>0</v>
      </c>
    </row>
    <row r="40854" spans="1:9" x14ac:dyDescent="0.25">
      <c r="A40854" s="1" t="s">
        <v>40861</v>
      </c>
      <c r="B40854">
        <v>20.999999999999975</v>
      </c>
      <c r="C40854">
        <v>2.0811353264432015</v>
      </c>
      <c r="D40854">
        <v>0.94033552764110606</v>
      </c>
      <c r="E40854">
        <v>1.1407997988020955</v>
      </c>
      <c r="F40854">
        <v>0.15777499307014908</v>
      </c>
      <c r="G40854">
        <v>20.900000000000027</v>
      </c>
      <c r="H40854">
        <v>140625000</v>
      </c>
      <c r="I40854">
        <v>0</v>
      </c>
    </row>
    <row r="40855" spans="1:9" x14ac:dyDescent="0.25">
      <c r="A40855" s="1" t="s">
        <v>40862</v>
      </c>
      <c r="B40855">
        <v>20.999999999999986</v>
      </c>
      <c r="C40855">
        <v>2.118417813924903</v>
      </c>
      <c r="D40855">
        <v>0.95797384504760519</v>
      </c>
      <c r="E40855">
        <v>1.1604439688772978</v>
      </c>
      <c r="F40855">
        <v>0.16068823039211333</v>
      </c>
      <c r="G40855">
        <v>20.900000000000027</v>
      </c>
      <c r="H40855">
        <v>187500000</v>
      </c>
      <c r="I40855">
        <v>0</v>
      </c>
    </row>
    <row r="40856" spans="1:9" x14ac:dyDescent="0.25">
      <c r="A40856" s="1" t="s">
        <v>40863</v>
      </c>
      <c r="B40856">
        <v>21.100000000000009</v>
      </c>
      <c r="C40856">
        <v>1.5593663025074949</v>
      </c>
      <c r="D40856">
        <v>0.67251026417119331</v>
      </c>
      <c r="E40856">
        <v>0.88685603833630156</v>
      </c>
      <c r="F40856">
        <v>7.8141437602583075E-2</v>
      </c>
      <c r="G40856">
        <v>21.000000000000028</v>
      </c>
      <c r="H40856">
        <v>234375000</v>
      </c>
      <c r="I40856">
        <v>0</v>
      </c>
    </row>
    <row r="40857" spans="1:9" x14ac:dyDescent="0.25">
      <c r="A40857" s="1" t="s">
        <v>40864</v>
      </c>
      <c r="B40857">
        <v>21.1</v>
      </c>
      <c r="C40857">
        <v>1.5685243836926572</v>
      </c>
      <c r="D40857">
        <v>0.6761871410489233</v>
      </c>
      <c r="E40857">
        <v>0.89233724264373393</v>
      </c>
      <c r="F40857">
        <v>7.8237286887166579E-2</v>
      </c>
      <c r="G40857">
        <v>21.000000000000028</v>
      </c>
      <c r="H40857">
        <v>187500000</v>
      </c>
      <c r="I40857">
        <v>0</v>
      </c>
    </row>
    <row r="40858" spans="1:9" x14ac:dyDescent="0.25">
      <c r="A40858" s="1" t="s">
        <v>40865</v>
      </c>
      <c r="B40858">
        <v>32.050000000000104</v>
      </c>
      <c r="C40858">
        <v>14.925546840482019</v>
      </c>
      <c r="D40858">
        <v>4.4295789924704447</v>
      </c>
      <c r="E40858">
        <v>10.495967848011585</v>
      </c>
      <c r="F40858">
        <v>-1</v>
      </c>
      <c r="G40858">
        <v>32.000000000000185</v>
      </c>
      <c r="H40858">
        <v>359375000</v>
      </c>
      <c r="I40858">
        <v>0</v>
      </c>
    </row>
    <row r="40859" spans="1:9" x14ac:dyDescent="0.25">
      <c r="A40859" s="1" t="s">
        <v>40866</v>
      </c>
      <c r="B40859">
        <v>5.6499999999999986</v>
      </c>
      <c r="C40859">
        <v>2.070232799565118</v>
      </c>
      <c r="D40859">
        <v>1.1227640054314847</v>
      </c>
      <c r="E40859">
        <v>0.94746879413363327</v>
      </c>
      <c r="F40859">
        <v>0.63539357262495866</v>
      </c>
      <c r="G40859">
        <v>0</v>
      </c>
      <c r="H40859">
        <v>46875000</v>
      </c>
      <c r="I40859">
        <v>1</v>
      </c>
    </row>
    <row r="40860" spans="1:9" x14ac:dyDescent="0.25">
      <c r="A40860" s="1" t="s">
        <v>40867</v>
      </c>
      <c r="B40860">
        <v>26.799999999999962</v>
      </c>
      <c r="C40860">
        <v>9.0430072064036402</v>
      </c>
      <c r="D40860">
        <v>1.236460972898783</v>
      </c>
      <c r="E40860">
        <v>7.8065462335048492</v>
      </c>
      <c r="F40860">
        <v>-1</v>
      </c>
      <c r="G40860">
        <v>26.700000000000109</v>
      </c>
      <c r="H40860">
        <v>281250000</v>
      </c>
      <c r="I40860">
        <v>0</v>
      </c>
    </row>
    <row r="40861" spans="1:9" x14ac:dyDescent="0.25">
      <c r="A40861" s="1" t="s">
        <v>40868</v>
      </c>
      <c r="B40861">
        <v>27.19999999999996</v>
      </c>
      <c r="C40861">
        <v>8.4612726861919896</v>
      </c>
      <c r="D40861">
        <v>4.0817914349228728</v>
      </c>
      <c r="E40861">
        <v>4.3794812512691248</v>
      </c>
      <c r="F40861">
        <v>1</v>
      </c>
      <c r="G40861">
        <v>27.100000000000115</v>
      </c>
      <c r="H40861">
        <v>312500000</v>
      </c>
      <c r="I40861">
        <v>0</v>
      </c>
    </row>
    <row r="40862" spans="1:9" x14ac:dyDescent="0.25">
      <c r="A40862" s="1" t="s">
        <v>40869</v>
      </c>
      <c r="B40862">
        <v>23.700000000000006</v>
      </c>
      <c r="C40862">
        <v>3.7980016981677354</v>
      </c>
      <c r="D40862">
        <v>1.748770439676484</v>
      </c>
      <c r="E40862">
        <v>2.0492312584912513</v>
      </c>
      <c r="F40862">
        <v>0.3365923006925704</v>
      </c>
      <c r="G40862">
        <v>23.600000000000065</v>
      </c>
      <c r="H40862">
        <v>218750000</v>
      </c>
      <c r="I40862">
        <v>0</v>
      </c>
    </row>
    <row r="40863" spans="1:9" x14ac:dyDescent="0.25">
      <c r="A40863" s="1" t="s">
        <v>40870</v>
      </c>
      <c r="B40863">
        <v>23.800000000000015</v>
      </c>
      <c r="C40863">
        <v>3.8490091129786834</v>
      </c>
      <c r="D40863">
        <v>1.7723134982673781</v>
      </c>
      <c r="E40863">
        <v>2.0766956147113054</v>
      </c>
      <c r="F40863">
        <v>0.47261238270329908</v>
      </c>
      <c r="G40863">
        <v>23.700000000000067</v>
      </c>
      <c r="H40863">
        <v>328125000</v>
      </c>
      <c r="I40863">
        <v>0</v>
      </c>
    </row>
    <row r="40864" spans="1:9" x14ac:dyDescent="0.25">
      <c r="A40864" s="1" t="s">
        <v>40871</v>
      </c>
      <c r="B40864">
        <v>20.999999999999989</v>
      </c>
      <c r="C40864">
        <v>1.7151213111292081</v>
      </c>
      <c r="D40864">
        <v>0.96893895002595709</v>
      </c>
      <c r="E40864">
        <v>0.74618236110325098</v>
      </c>
      <c r="F40864">
        <v>-0.10828167529130273</v>
      </c>
      <c r="G40864">
        <v>20.900000000000027</v>
      </c>
      <c r="H40864">
        <v>187500000</v>
      </c>
      <c r="I40864">
        <v>0</v>
      </c>
    </row>
    <row r="40865" spans="1:9" x14ac:dyDescent="0.25">
      <c r="A40865" s="1" t="s">
        <v>40872</v>
      </c>
      <c r="B40865">
        <v>20.999999999999986</v>
      </c>
      <c r="C40865">
        <v>1.7278735491008979</v>
      </c>
      <c r="D40865">
        <v>0.97673610232030539</v>
      </c>
      <c r="E40865">
        <v>0.75113744678059247</v>
      </c>
      <c r="F40865">
        <v>-0.10764311629874213</v>
      </c>
      <c r="G40865">
        <v>20.900000000000027</v>
      </c>
      <c r="H40865">
        <v>265625000</v>
      </c>
      <c r="I40865">
        <v>0</v>
      </c>
    </row>
    <row r="40866" spans="1:9" x14ac:dyDescent="0.25">
      <c r="A40866" s="1" t="s">
        <v>40873</v>
      </c>
      <c r="B40866">
        <v>25.700000000000042</v>
      </c>
      <c r="C40866">
        <v>10.269584203338399</v>
      </c>
      <c r="D40866">
        <v>8.4361968292333831</v>
      </c>
      <c r="E40866">
        <v>1.8333873741050137</v>
      </c>
      <c r="F40866">
        <v>1</v>
      </c>
      <c r="G40866">
        <v>25.600000000000094</v>
      </c>
      <c r="H40866">
        <v>234375000</v>
      </c>
      <c r="I40866">
        <v>0</v>
      </c>
    </row>
    <row r="40867" spans="1:9" x14ac:dyDescent="0.25">
      <c r="A40867" s="1" t="s">
        <v>40874</v>
      </c>
      <c r="B40867">
        <v>25.6</v>
      </c>
      <c r="C40867">
        <v>9.3403801898001255</v>
      </c>
      <c r="D40867">
        <v>7.9604748209715073</v>
      </c>
      <c r="E40867">
        <v>1.3799053688286267</v>
      </c>
      <c r="F40867">
        <v>1</v>
      </c>
      <c r="G40867">
        <v>25.500000000000092</v>
      </c>
      <c r="H40867">
        <v>281250000</v>
      </c>
      <c r="I40867">
        <v>0</v>
      </c>
    </row>
    <row r="40868" spans="1:9" x14ac:dyDescent="0.25">
      <c r="A40868" s="1" t="s">
        <v>40875</v>
      </c>
      <c r="B40868">
        <v>20.40000000000002</v>
      </c>
      <c r="C40868">
        <v>1.5807614486710717</v>
      </c>
      <c r="D40868">
        <v>0.73126998254951658</v>
      </c>
      <c r="E40868">
        <v>0.84949146612155513</v>
      </c>
      <c r="F40868">
        <v>0.10747230774703187</v>
      </c>
      <c r="G40868">
        <v>20.300000000000018</v>
      </c>
      <c r="H40868">
        <v>140625000</v>
      </c>
      <c r="I40868">
        <v>0</v>
      </c>
    </row>
    <row r="40869" spans="1:9" x14ac:dyDescent="0.25">
      <c r="A40869" s="1" t="s">
        <v>40876</v>
      </c>
      <c r="B40869">
        <v>20.399999999999981</v>
      </c>
      <c r="C40869">
        <v>1.6130664060619866</v>
      </c>
      <c r="D40869">
        <v>0.74614417448859971</v>
      </c>
      <c r="E40869">
        <v>0.86692223157338688</v>
      </c>
      <c r="F40869">
        <v>0.1174110174856251</v>
      </c>
      <c r="G40869">
        <v>20.300000000000018</v>
      </c>
      <c r="H40869">
        <v>187500000</v>
      </c>
      <c r="I40869">
        <v>0</v>
      </c>
    </row>
    <row r="40870" spans="1:9" x14ac:dyDescent="0.25">
      <c r="A40870" s="1" t="s">
        <v>40877</v>
      </c>
      <c r="B40870">
        <v>20.400000000000006</v>
      </c>
      <c r="C40870">
        <v>0.99660396468610601</v>
      </c>
      <c r="D40870">
        <v>0.43214074123710899</v>
      </c>
      <c r="E40870">
        <v>0.56446322344899702</v>
      </c>
      <c r="F40870">
        <v>4.5999584591579712E-2</v>
      </c>
      <c r="G40870">
        <v>20.300000000000018</v>
      </c>
      <c r="H40870">
        <v>171875000</v>
      </c>
      <c r="I40870">
        <v>0</v>
      </c>
    </row>
    <row r="40871" spans="1:9" x14ac:dyDescent="0.25">
      <c r="A40871" s="1" t="s">
        <v>40878</v>
      </c>
      <c r="B40871">
        <v>20.399999999999995</v>
      </c>
      <c r="C40871">
        <v>1.0067960125777407</v>
      </c>
      <c r="D40871">
        <v>0.43580860237873909</v>
      </c>
      <c r="E40871">
        <v>0.57098741019900157</v>
      </c>
      <c r="F40871">
        <v>4.615974003804757E-2</v>
      </c>
      <c r="G40871">
        <v>20.300000000000018</v>
      </c>
      <c r="H40871">
        <v>218750000</v>
      </c>
      <c r="I40871">
        <v>0</v>
      </c>
    </row>
    <row r="40872" spans="1:9" x14ac:dyDescent="0.25">
      <c r="A40872" s="1" t="s">
        <v>40879</v>
      </c>
      <c r="B40872">
        <v>20.600000000000012</v>
      </c>
      <c r="C40872">
        <v>1.2799914724271901</v>
      </c>
      <c r="D40872">
        <v>0.56663117729748169</v>
      </c>
      <c r="E40872">
        <v>0.71336029512970844</v>
      </c>
      <c r="F40872">
        <v>4.0881164436400663E-2</v>
      </c>
      <c r="G40872">
        <v>20.500000000000021</v>
      </c>
      <c r="H40872">
        <v>265625000</v>
      </c>
      <c r="I40872">
        <v>0</v>
      </c>
    </row>
    <row r="40873" spans="1:9" x14ac:dyDescent="0.25">
      <c r="A40873" s="1" t="s">
        <v>40880</v>
      </c>
      <c r="B40873">
        <v>20.599999999999994</v>
      </c>
      <c r="C40873">
        <v>1.2915468197276132</v>
      </c>
      <c r="D40873">
        <v>0.57102288611049001</v>
      </c>
      <c r="E40873">
        <v>0.72052393361712319</v>
      </c>
      <c r="F40873">
        <v>4.0850342310359444E-2</v>
      </c>
      <c r="G40873">
        <v>20.500000000000021</v>
      </c>
      <c r="H40873">
        <v>250000000</v>
      </c>
      <c r="I40873">
        <v>0</v>
      </c>
    </row>
    <row r="40874" spans="1:9" x14ac:dyDescent="0.25">
      <c r="A40874" s="1" t="s">
        <v>40881</v>
      </c>
      <c r="B40874">
        <v>29.600000000000044</v>
      </c>
      <c r="C40874">
        <v>11.438377481393731</v>
      </c>
      <c r="D40874">
        <v>2.4719669210953099</v>
      </c>
      <c r="E40874">
        <v>8.9664105602984225</v>
      </c>
      <c r="F40874">
        <v>-1</v>
      </c>
      <c r="G40874">
        <v>29.500000000000149</v>
      </c>
      <c r="H40874">
        <v>328125000</v>
      </c>
      <c r="I40874">
        <v>0</v>
      </c>
    </row>
    <row r="40875" spans="1:9" x14ac:dyDescent="0.25">
      <c r="A40875" s="1" t="s">
        <v>40882</v>
      </c>
      <c r="B40875">
        <v>28.300000000000033</v>
      </c>
      <c r="C40875">
        <v>9.0498933813549005</v>
      </c>
      <c r="D40875">
        <v>4.4203912847873026</v>
      </c>
      <c r="E40875">
        <v>4.6295020965676095</v>
      </c>
      <c r="F40875">
        <v>1</v>
      </c>
      <c r="G40875">
        <v>28.200000000000131</v>
      </c>
      <c r="H40875">
        <v>265625000</v>
      </c>
      <c r="I40875">
        <v>0</v>
      </c>
    </row>
    <row r="40876" spans="1:9" x14ac:dyDescent="0.25">
      <c r="A40876" s="1" t="s">
        <v>40883</v>
      </c>
      <c r="B40876">
        <v>26.7</v>
      </c>
      <c r="C40876">
        <v>7.5754604991003518</v>
      </c>
      <c r="D40876">
        <v>3.6745742274220534</v>
      </c>
      <c r="E40876">
        <v>3.9008862716782953</v>
      </c>
      <c r="F40876">
        <v>1</v>
      </c>
      <c r="G40876">
        <v>26.600000000000108</v>
      </c>
      <c r="H40876">
        <v>343750000</v>
      </c>
      <c r="I40876">
        <v>0</v>
      </c>
    </row>
    <row r="40877" spans="1:9" x14ac:dyDescent="0.25">
      <c r="A40877" s="1" t="s">
        <v>40884</v>
      </c>
      <c r="B40877">
        <v>26.900000000000009</v>
      </c>
      <c r="C40877">
        <v>7.6301264887423237</v>
      </c>
      <c r="D40877">
        <v>3.6995169099900305</v>
      </c>
      <c r="E40877">
        <v>3.9306095787522963</v>
      </c>
      <c r="F40877">
        <v>1</v>
      </c>
      <c r="G40877">
        <v>26.800000000000111</v>
      </c>
      <c r="H40877">
        <v>281250000</v>
      </c>
      <c r="I40877">
        <v>0</v>
      </c>
    </row>
    <row r="40878" spans="1:9" x14ac:dyDescent="0.25">
      <c r="A40878" s="1" t="s">
        <v>40885</v>
      </c>
      <c r="B40878">
        <v>25.599999999999987</v>
      </c>
      <c r="C40878">
        <v>7.4099374867568564</v>
      </c>
      <c r="D40878">
        <v>3.5858179748641597</v>
      </c>
      <c r="E40878">
        <v>3.8241195118926985</v>
      </c>
      <c r="F40878">
        <v>1</v>
      </c>
      <c r="G40878">
        <v>25.500000000000092</v>
      </c>
      <c r="H40878">
        <v>234375000</v>
      </c>
      <c r="I40878">
        <v>0</v>
      </c>
    </row>
    <row r="40879" spans="1:9" x14ac:dyDescent="0.25">
      <c r="A40879" s="1" t="s">
        <v>40886</v>
      </c>
      <c r="B40879">
        <v>25.699999999999996</v>
      </c>
      <c r="C40879">
        <v>7.470715710185333</v>
      </c>
      <c r="D40879">
        <v>3.6136442373676312</v>
      </c>
      <c r="E40879">
        <v>3.8570714728176965</v>
      </c>
      <c r="F40879">
        <v>1</v>
      </c>
      <c r="G40879">
        <v>25.600000000000094</v>
      </c>
      <c r="H40879">
        <v>281250000</v>
      </c>
      <c r="I40879">
        <v>0</v>
      </c>
    </row>
    <row r="40880" spans="1:9" x14ac:dyDescent="0.25">
      <c r="A40880" s="1" t="s">
        <v>40887</v>
      </c>
      <c r="B40880">
        <v>21.500000000000018</v>
      </c>
      <c r="C40880">
        <v>2.3608716277540003</v>
      </c>
      <c r="D40880">
        <v>1.0856169630410202</v>
      </c>
      <c r="E40880">
        <v>1.2752546647129801</v>
      </c>
      <c r="F40880">
        <v>0.17823072651406857</v>
      </c>
      <c r="G40880">
        <v>21.400000000000034</v>
      </c>
      <c r="H40880">
        <v>250000000</v>
      </c>
      <c r="I40880">
        <v>0</v>
      </c>
    </row>
    <row r="40881" spans="1:9" x14ac:dyDescent="0.25">
      <c r="A40881" s="1" t="s">
        <v>40888</v>
      </c>
      <c r="B40881">
        <v>21.499999999999975</v>
      </c>
      <c r="C40881">
        <v>2.3456435844925427</v>
      </c>
      <c r="D40881">
        <v>1.0755128813723509</v>
      </c>
      <c r="E40881">
        <v>1.2701307031201918</v>
      </c>
      <c r="F40881">
        <v>0.17686760578166272</v>
      </c>
      <c r="G40881">
        <v>21.400000000000034</v>
      </c>
      <c r="H40881">
        <v>250000000</v>
      </c>
      <c r="I40881">
        <v>0</v>
      </c>
    </row>
    <row r="40882" spans="1:9" x14ac:dyDescent="0.25">
      <c r="A40882" s="1" t="s">
        <v>40889</v>
      </c>
      <c r="B40882">
        <v>25.600000000000037</v>
      </c>
      <c r="C40882">
        <v>8.3871989002557914</v>
      </c>
      <c r="D40882">
        <v>7.4204239534548666</v>
      </c>
      <c r="E40882">
        <v>0.96677494680092435</v>
      </c>
      <c r="F40882">
        <v>1</v>
      </c>
      <c r="G40882">
        <v>25.500000000000092</v>
      </c>
      <c r="H40882">
        <v>312500000</v>
      </c>
      <c r="I40882">
        <v>0</v>
      </c>
    </row>
    <row r="40883" spans="1:9" x14ac:dyDescent="0.25">
      <c r="A40883" s="1" t="s">
        <v>40890</v>
      </c>
      <c r="B40883">
        <v>25.899999999999967</v>
      </c>
      <c r="C40883">
        <v>8.8262795153888405</v>
      </c>
      <c r="D40883">
        <v>7.6542802487221664</v>
      </c>
      <c r="E40883">
        <v>1.1719992666666732</v>
      </c>
      <c r="F40883">
        <v>1</v>
      </c>
      <c r="G40883">
        <v>25.800000000000097</v>
      </c>
      <c r="H40883">
        <v>234375000</v>
      </c>
      <c r="I40883">
        <v>0</v>
      </c>
    </row>
    <row r="40884" spans="1:9" x14ac:dyDescent="0.25">
      <c r="A40884" s="1" t="s">
        <v>40891</v>
      </c>
      <c r="B40884">
        <v>20.6</v>
      </c>
      <c r="C40884">
        <v>2.3872438049942777</v>
      </c>
      <c r="D40884">
        <v>1.2618739367798035</v>
      </c>
      <c r="E40884">
        <v>1.1253698682144742</v>
      </c>
      <c r="F40884">
        <v>-0.16704252712375611</v>
      </c>
      <c r="G40884">
        <v>20.500000000000021</v>
      </c>
      <c r="H40884">
        <v>203125000</v>
      </c>
      <c r="I40884">
        <v>0</v>
      </c>
    </row>
    <row r="40885" spans="1:9" x14ac:dyDescent="0.25">
      <c r="A40885" s="1" t="s">
        <v>40892</v>
      </c>
      <c r="B40885">
        <v>20.70000000000001</v>
      </c>
      <c r="C40885">
        <v>2.5076006236990445</v>
      </c>
      <c r="D40885">
        <v>1.3245408142402475</v>
      </c>
      <c r="E40885">
        <v>1.183059809458797</v>
      </c>
      <c r="F40885">
        <v>-0.2812666160397943</v>
      </c>
      <c r="G40885">
        <v>20.600000000000023</v>
      </c>
      <c r="H40885">
        <v>218750000</v>
      </c>
      <c r="I40885">
        <v>0</v>
      </c>
    </row>
    <row r="40886" spans="1:9" x14ac:dyDescent="0.25">
      <c r="A40886" s="1" t="s">
        <v>40893</v>
      </c>
      <c r="B40886">
        <v>20.300000000000011</v>
      </c>
      <c r="C40886">
        <v>2.0669207877343987</v>
      </c>
      <c r="D40886">
        <v>1.0890864677654442</v>
      </c>
      <c r="E40886">
        <v>0.97783431996895454</v>
      </c>
      <c r="F40886">
        <v>-6.7429179573464726E-2</v>
      </c>
      <c r="G40886">
        <v>20.200000000000017</v>
      </c>
      <c r="H40886">
        <v>171875000</v>
      </c>
      <c r="I40886">
        <v>0</v>
      </c>
    </row>
    <row r="40887" spans="1:9" x14ac:dyDescent="0.25">
      <c r="A40887" s="1" t="s">
        <v>40894</v>
      </c>
      <c r="B40887">
        <v>20.29999999999999</v>
      </c>
      <c r="C40887">
        <v>2.1439627505754228</v>
      </c>
      <c r="D40887">
        <v>1.1300349100796754</v>
      </c>
      <c r="E40887">
        <v>1.0139278404957475</v>
      </c>
      <c r="F40887">
        <v>-7.3767821699916247E-2</v>
      </c>
      <c r="G40887">
        <v>20.200000000000017</v>
      </c>
      <c r="H40887">
        <v>203125000</v>
      </c>
      <c r="I40887">
        <v>0</v>
      </c>
    </row>
    <row r="40888" spans="1:9" x14ac:dyDescent="0.25">
      <c r="A40888" s="1" t="s">
        <v>40895</v>
      </c>
      <c r="B40888">
        <v>20.499999999999993</v>
      </c>
      <c r="C40888">
        <v>2.1234308522001526</v>
      </c>
      <c r="D40888">
        <v>1.1081644938651958</v>
      </c>
      <c r="E40888">
        <v>1.0152663583349568</v>
      </c>
      <c r="F40888">
        <v>-0.15778968214838729</v>
      </c>
      <c r="G40888">
        <v>20.40000000000002</v>
      </c>
      <c r="H40888">
        <v>171875000</v>
      </c>
      <c r="I40888">
        <v>0</v>
      </c>
    </row>
    <row r="40889" spans="1:9" x14ac:dyDescent="0.25">
      <c r="A40889" s="1" t="s">
        <v>40896</v>
      </c>
      <c r="B40889">
        <v>20.500000000000004</v>
      </c>
      <c r="C40889">
        <v>2.177217761556864</v>
      </c>
      <c r="D40889">
        <v>1.1364627958097584</v>
      </c>
      <c r="E40889">
        <v>1.0407549657471056</v>
      </c>
      <c r="F40889">
        <v>-0.15863678497525946</v>
      </c>
      <c r="G40889">
        <v>20.40000000000002</v>
      </c>
      <c r="H40889">
        <v>296875000</v>
      </c>
      <c r="I40889">
        <v>0</v>
      </c>
    </row>
    <row r="40890" spans="1:9" x14ac:dyDescent="0.25">
      <c r="A40890" s="1" t="s">
        <v>40897</v>
      </c>
      <c r="B40890">
        <v>27.000000000000011</v>
      </c>
      <c r="C40890">
        <v>5.9365798123171816</v>
      </c>
      <c r="D40890">
        <v>2.8082251524654898</v>
      </c>
      <c r="E40890">
        <v>3.1283546598516931</v>
      </c>
      <c r="F40890">
        <v>1</v>
      </c>
      <c r="G40890">
        <v>26.900000000000112</v>
      </c>
      <c r="H40890">
        <v>406250000</v>
      </c>
      <c r="I40890">
        <v>0</v>
      </c>
    </row>
    <row r="40891" spans="1:9" x14ac:dyDescent="0.25">
      <c r="A40891" s="1" t="s">
        <v>40898</v>
      </c>
      <c r="B40891">
        <v>27.000000000000028</v>
      </c>
      <c r="C40891">
        <v>5.8795515130028377</v>
      </c>
      <c r="D40891">
        <v>2.7776099488812882</v>
      </c>
      <c r="E40891">
        <v>3.1019415641215402</v>
      </c>
      <c r="F40891">
        <v>1</v>
      </c>
      <c r="G40891">
        <v>26.900000000000112</v>
      </c>
      <c r="H40891">
        <v>359375000</v>
      </c>
      <c r="I40891">
        <v>0</v>
      </c>
    </row>
    <row r="40892" spans="1:9" x14ac:dyDescent="0.25">
      <c r="A40892" s="1" t="s">
        <v>40899</v>
      </c>
      <c r="B40892">
        <v>25.500000000000032</v>
      </c>
      <c r="C40892">
        <v>4.7445313294212035</v>
      </c>
      <c r="D40892">
        <v>2.2000412561231988</v>
      </c>
      <c r="E40892">
        <v>2.5444900732980096</v>
      </c>
      <c r="F40892">
        <v>0.5591278703552609</v>
      </c>
      <c r="G40892">
        <v>25.400000000000091</v>
      </c>
      <c r="H40892">
        <v>265625000</v>
      </c>
      <c r="I40892">
        <v>0</v>
      </c>
    </row>
    <row r="40893" spans="1:9" x14ac:dyDescent="0.25">
      <c r="A40893" s="1" t="s">
        <v>40900</v>
      </c>
      <c r="B40893">
        <v>25.599999999999977</v>
      </c>
      <c r="C40893">
        <v>4.8623163070232138</v>
      </c>
      <c r="D40893">
        <v>2.2565240968167242</v>
      </c>
      <c r="E40893">
        <v>2.605792210206491</v>
      </c>
      <c r="F40893">
        <v>0.75153680718020688</v>
      </c>
      <c r="G40893">
        <v>25.500000000000092</v>
      </c>
      <c r="H40893">
        <v>328125000</v>
      </c>
      <c r="I40893">
        <v>0</v>
      </c>
    </row>
    <row r="40894" spans="1:9" x14ac:dyDescent="0.25">
      <c r="A40894" s="1" t="s">
        <v>40901</v>
      </c>
      <c r="B40894">
        <v>24.599999999999991</v>
      </c>
      <c r="C40894">
        <v>4.9341485683928266</v>
      </c>
      <c r="D40894">
        <v>2.2865275347992182</v>
      </c>
      <c r="E40894">
        <v>2.6476210335936057</v>
      </c>
      <c r="F40894">
        <v>0.3480395005786252</v>
      </c>
      <c r="G40894">
        <v>24.500000000000078</v>
      </c>
      <c r="H40894">
        <v>265625000</v>
      </c>
      <c r="I40894">
        <v>0</v>
      </c>
    </row>
    <row r="40895" spans="1:9" x14ac:dyDescent="0.25">
      <c r="A40895" s="1" t="s">
        <v>40902</v>
      </c>
      <c r="B40895">
        <v>24.600000000000012</v>
      </c>
      <c r="C40895">
        <v>5.0381602899832867</v>
      </c>
      <c r="D40895">
        <v>2.3358950303677419</v>
      </c>
      <c r="E40895">
        <v>2.702265259615543</v>
      </c>
      <c r="F40895">
        <v>0.40993783097574044</v>
      </c>
      <c r="G40895">
        <v>24.500000000000078</v>
      </c>
      <c r="H40895">
        <v>218750000</v>
      </c>
      <c r="I40895">
        <v>0</v>
      </c>
    </row>
    <row r="40896" spans="1:9" x14ac:dyDescent="0.25">
      <c r="A40896" s="1" t="s">
        <v>40903</v>
      </c>
      <c r="B40896">
        <v>20.399999999999981</v>
      </c>
      <c r="C40896">
        <v>1.0477594784685786</v>
      </c>
      <c r="D40896">
        <v>0.59868073523785803</v>
      </c>
      <c r="E40896">
        <v>0.44907874323072061</v>
      </c>
      <c r="F40896">
        <v>-3.8167371052100663E-2</v>
      </c>
      <c r="G40896">
        <v>20.300000000000018</v>
      </c>
      <c r="H40896">
        <v>187500000</v>
      </c>
      <c r="I40896">
        <v>0</v>
      </c>
    </row>
    <row r="40897" spans="1:9" x14ac:dyDescent="0.25">
      <c r="A40897" s="1" t="s">
        <v>40904</v>
      </c>
      <c r="B40897">
        <v>20.499999999999982</v>
      </c>
      <c r="C40897">
        <v>1.0506861683143063</v>
      </c>
      <c r="D40897">
        <v>0.60198492932521352</v>
      </c>
      <c r="E40897">
        <v>0.44870123898909275</v>
      </c>
      <c r="F40897">
        <v>-3.8496045951526003E-2</v>
      </c>
      <c r="G40897">
        <v>20.40000000000002</v>
      </c>
      <c r="H40897">
        <v>265625000</v>
      </c>
      <c r="I40897">
        <v>0</v>
      </c>
    </row>
    <row r="40898" spans="1:9" x14ac:dyDescent="0.25">
      <c r="A40898" s="1" t="s">
        <v>40905</v>
      </c>
      <c r="B40898">
        <v>25.200000000000006</v>
      </c>
      <c r="C40898">
        <v>8.7899830466339033</v>
      </c>
      <c r="D40898">
        <v>4.5872108313541977</v>
      </c>
      <c r="E40898">
        <v>4.20277221527971</v>
      </c>
      <c r="F40898">
        <v>-0.85192223273632983</v>
      </c>
      <c r="G40898">
        <v>25.100000000000087</v>
      </c>
      <c r="H40898">
        <v>187500000</v>
      </c>
      <c r="I40898">
        <v>0</v>
      </c>
    </row>
    <row r="40899" spans="1:9" x14ac:dyDescent="0.25">
      <c r="A40899" s="1" t="s">
        <v>40906</v>
      </c>
      <c r="B40899">
        <v>25.500000000000007</v>
      </c>
      <c r="C40899">
        <v>8.676170213212492</v>
      </c>
      <c r="D40899">
        <v>4.5332075898006252</v>
      </c>
      <c r="E40899">
        <v>4.1429626234118659</v>
      </c>
      <c r="F40899">
        <v>-1</v>
      </c>
      <c r="G40899">
        <v>25.400000000000091</v>
      </c>
      <c r="H40899">
        <v>203125000</v>
      </c>
      <c r="I40899">
        <v>0</v>
      </c>
    </row>
    <row r="40900" spans="1:9" x14ac:dyDescent="0.25">
      <c r="A40900" s="1" t="s">
        <v>40907</v>
      </c>
      <c r="B40900">
        <v>21.300000000000008</v>
      </c>
      <c r="C40900">
        <v>3.8443910919264996</v>
      </c>
      <c r="D40900">
        <v>2.1024291116964617</v>
      </c>
      <c r="E40900">
        <v>1.7419619802300379</v>
      </c>
      <c r="F40900">
        <v>-0.33463053112434515</v>
      </c>
      <c r="G40900">
        <v>21.200000000000031</v>
      </c>
      <c r="H40900">
        <v>140625000</v>
      </c>
      <c r="I40900">
        <v>0</v>
      </c>
    </row>
    <row r="40901" spans="1:9" x14ac:dyDescent="0.25">
      <c r="A40901" s="1" t="s">
        <v>40908</v>
      </c>
      <c r="B40901">
        <v>21.499999999999993</v>
      </c>
      <c r="C40901">
        <v>3.9871868314763304</v>
      </c>
      <c r="D40901">
        <v>2.1777434677849223</v>
      </c>
      <c r="E40901">
        <v>1.809443363691408</v>
      </c>
      <c r="F40901">
        <v>-0.58830667299824446</v>
      </c>
      <c r="G40901">
        <v>21.400000000000034</v>
      </c>
      <c r="H40901">
        <v>187500000</v>
      </c>
      <c r="I40901">
        <v>0</v>
      </c>
    </row>
    <row r="40902" spans="1:9" x14ac:dyDescent="0.25">
      <c r="A40902" s="1" t="s">
        <v>40909</v>
      </c>
      <c r="B40902">
        <v>21.100000000000009</v>
      </c>
      <c r="C40902">
        <v>2.2191056383822318</v>
      </c>
      <c r="D40902">
        <v>0.93740620203352876</v>
      </c>
      <c r="E40902">
        <v>1.2816994363487031</v>
      </c>
      <c r="F40902">
        <v>0.157846294292872</v>
      </c>
      <c r="G40902">
        <v>21.000000000000028</v>
      </c>
      <c r="H40902">
        <v>156250000</v>
      </c>
      <c r="I40902">
        <v>0</v>
      </c>
    </row>
    <row r="40903" spans="1:9" x14ac:dyDescent="0.25">
      <c r="A40903" s="1" t="s">
        <v>40910</v>
      </c>
      <c r="B40903">
        <v>21.199999999999982</v>
      </c>
      <c r="C40903">
        <v>2.2528192278739381</v>
      </c>
      <c r="D40903">
        <v>0.95246636089149916</v>
      </c>
      <c r="E40903">
        <v>1.3003528669824389</v>
      </c>
      <c r="F40903">
        <v>0.16148307174535681</v>
      </c>
      <c r="G40903">
        <v>21.10000000000003</v>
      </c>
      <c r="H40903">
        <v>203125000</v>
      </c>
      <c r="I40903">
        <v>0</v>
      </c>
    </row>
    <row r="40904" spans="1:9" x14ac:dyDescent="0.25">
      <c r="A40904" s="1" t="s">
        <v>40911</v>
      </c>
      <c r="B40904">
        <v>21.300000000000011</v>
      </c>
      <c r="C40904">
        <v>1.7071279219003808</v>
      </c>
      <c r="D40904">
        <v>0.67080830715162687</v>
      </c>
      <c r="E40904">
        <v>1.0363196147487539</v>
      </c>
      <c r="F40904">
        <v>7.8949537207244624E-2</v>
      </c>
      <c r="G40904">
        <v>21.200000000000031</v>
      </c>
      <c r="H40904">
        <v>156250000</v>
      </c>
      <c r="I40904">
        <v>0</v>
      </c>
    </row>
    <row r="40905" spans="1:9" x14ac:dyDescent="0.25">
      <c r="A40905" s="1" t="s">
        <v>40912</v>
      </c>
      <c r="B40905">
        <v>21.300000000000008</v>
      </c>
      <c r="C40905">
        <v>1.7182215103068073</v>
      </c>
      <c r="D40905">
        <v>0.67468726575452909</v>
      </c>
      <c r="E40905">
        <v>1.0435342445522782</v>
      </c>
      <c r="F40905">
        <v>7.9406232489507733E-2</v>
      </c>
      <c r="G40905">
        <v>21.200000000000031</v>
      </c>
      <c r="H40905">
        <v>187500000</v>
      </c>
      <c r="I40905">
        <v>0</v>
      </c>
    </row>
    <row r="40906" spans="1:9" x14ac:dyDescent="0.25">
      <c r="A40906" s="1" t="s">
        <v>40913</v>
      </c>
      <c r="B40906">
        <v>33.350000000000108</v>
      </c>
      <c r="C40906">
        <v>16.127669581135805</v>
      </c>
      <c r="D40906">
        <v>5.0939945654850245</v>
      </c>
      <c r="E40906">
        <v>11.033675015650784</v>
      </c>
      <c r="F40906">
        <v>-1</v>
      </c>
      <c r="G40906">
        <v>33.300000000000203</v>
      </c>
      <c r="H40906">
        <v>203125000</v>
      </c>
      <c r="I40906">
        <v>0</v>
      </c>
    </row>
    <row r="40907" spans="1:9" x14ac:dyDescent="0.25">
      <c r="A40907" s="1" t="s">
        <v>40914</v>
      </c>
      <c r="B40907">
        <v>11.649999999999983</v>
      </c>
      <c r="C40907">
        <v>2.0675881440374404</v>
      </c>
      <c r="D40907">
        <v>1.1207710484375428</v>
      </c>
      <c r="E40907">
        <v>0.94681709559989757</v>
      </c>
      <c r="F40907">
        <v>0.6349235702962277</v>
      </c>
      <c r="G40907">
        <v>0</v>
      </c>
      <c r="H40907">
        <v>93750000</v>
      </c>
      <c r="I40907">
        <v>1</v>
      </c>
    </row>
    <row r="40908" spans="1:9" x14ac:dyDescent="0.25">
      <c r="A40908" s="1" t="s">
        <v>40915</v>
      </c>
      <c r="B40908">
        <v>27.100000000000005</v>
      </c>
      <c r="C40908">
        <v>8.8923019276446222</v>
      </c>
      <c r="D40908">
        <v>1.0777826410329001</v>
      </c>
      <c r="E40908">
        <v>7.8145192866117279</v>
      </c>
      <c r="F40908">
        <v>-0.90255268172705705</v>
      </c>
      <c r="G40908">
        <v>27.000000000000114</v>
      </c>
      <c r="H40908">
        <v>296875000</v>
      </c>
      <c r="I40908">
        <v>0</v>
      </c>
    </row>
    <row r="40909" spans="1:9" x14ac:dyDescent="0.25">
      <c r="A40909" s="1" t="s">
        <v>40916</v>
      </c>
      <c r="B40909">
        <v>27.199999999999982</v>
      </c>
      <c r="C40909">
        <v>8.4480492754852179</v>
      </c>
      <c r="D40909">
        <v>3.9948147822404305</v>
      </c>
      <c r="E40909">
        <v>4.4532344932447874</v>
      </c>
      <c r="F40909">
        <v>0.95322552674982219</v>
      </c>
      <c r="G40909">
        <v>27.100000000000115</v>
      </c>
      <c r="H40909">
        <v>265625000</v>
      </c>
      <c r="I40909">
        <v>0</v>
      </c>
    </row>
    <row r="40910" spans="1:9" x14ac:dyDescent="0.25">
      <c r="A40910" s="1" t="s">
        <v>40917</v>
      </c>
      <c r="B40910">
        <v>24.099999999999991</v>
      </c>
      <c r="C40910">
        <v>4.016190086672947</v>
      </c>
      <c r="D40910">
        <v>1.7651968409961647</v>
      </c>
      <c r="E40910">
        <v>2.2509932456767849</v>
      </c>
      <c r="F40910">
        <v>0.35208188069035806</v>
      </c>
      <c r="G40910">
        <v>24.000000000000071</v>
      </c>
      <c r="H40910">
        <v>250000000</v>
      </c>
      <c r="I40910">
        <v>0</v>
      </c>
    </row>
    <row r="40911" spans="1:9" x14ac:dyDescent="0.25">
      <c r="A40911" s="1" t="s">
        <v>40918</v>
      </c>
      <c r="B40911">
        <v>24.2</v>
      </c>
      <c r="C40911">
        <v>4.066755078094312</v>
      </c>
      <c r="D40911">
        <v>1.7870945935995652</v>
      </c>
      <c r="E40911">
        <v>2.2796604844947503</v>
      </c>
      <c r="F40911">
        <v>0.44122180860901539</v>
      </c>
      <c r="G40911">
        <v>24.100000000000072</v>
      </c>
      <c r="H40911">
        <v>281250000</v>
      </c>
      <c r="I40911">
        <v>0</v>
      </c>
    </row>
    <row r="40912" spans="1:9" x14ac:dyDescent="0.25">
      <c r="A40912" s="1" t="s">
        <v>40919</v>
      </c>
      <c r="B40912">
        <v>21.199999999999982</v>
      </c>
      <c r="C40912">
        <v>1.8910574960885653</v>
      </c>
      <c r="D40912">
        <v>1.1475780980887986</v>
      </c>
      <c r="E40912">
        <v>0.7434793979997667</v>
      </c>
      <c r="F40912">
        <v>-0.10700772070895281</v>
      </c>
      <c r="G40912">
        <v>21.10000000000003</v>
      </c>
      <c r="H40912">
        <v>203125000</v>
      </c>
      <c r="I40912">
        <v>0</v>
      </c>
    </row>
    <row r="40913" spans="1:9" x14ac:dyDescent="0.25">
      <c r="A40913" s="1" t="s">
        <v>40920</v>
      </c>
      <c r="B40913">
        <v>21.199999999999971</v>
      </c>
      <c r="C40913">
        <v>1.906972548812444</v>
      </c>
      <c r="D40913">
        <v>1.1585692750797953</v>
      </c>
      <c r="E40913">
        <v>0.7484032737326487</v>
      </c>
      <c r="F40913">
        <v>-0.10621988948882022</v>
      </c>
      <c r="G40913">
        <v>21.10000000000003</v>
      </c>
      <c r="H40913">
        <v>171875000</v>
      </c>
      <c r="I40913">
        <v>0</v>
      </c>
    </row>
    <row r="40914" spans="1:9" x14ac:dyDescent="0.25">
      <c r="A40914" s="1" t="s">
        <v>40921</v>
      </c>
      <c r="B40914">
        <v>26.400000000000031</v>
      </c>
      <c r="C40914">
        <v>10.428868114018757</v>
      </c>
      <c r="D40914">
        <v>8.6129422357884362</v>
      </c>
      <c r="E40914">
        <v>1.8159258782303209</v>
      </c>
      <c r="F40914">
        <v>1</v>
      </c>
      <c r="G40914">
        <v>26.300000000000104</v>
      </c>
      <c r="H40914">
        <v>265625000</v>
      </c>
      <c r="I40914">
        <v>0</v>
      </c>
    </row>
    <row r="40915" spans="1:9" x14ac:dyDescent="0.25">
      <c r="A40915" s="1" t="s">
        <v>40922</v>
      </c>
      <c r="B40915">
        <v>26.09999999999998</v>
      </c>
      <c r="C40915">
        <v>9.6511958933507813</v>
      </c>
      <c r="D40915">
        <v>5.06700601292623</v>
      </c>
      <c r="E40915">
        <v>4.5841898804245673</v>
      </c>
      <c r="F40915">
        <v>-1</v>
      </c>
      <c r="G40915">
        <v>26.000000000000099</v>
      </c>
      <c r="H40915">
        <v>281250000</v>
      </c>
      <c r="I40915">
        <v>0</v>
      </c>
    </row>
    <row r="40916" spans="1:9" x14ac:dyDescent="0.25">
      <c r="A40916" s="1" t="s">
        <v>40923</v>
      </c>
      <c r="B40916">
        <v>20.5</v>
      </c>
      <c r="C40916">
        <v>1.6548692180988338</v>
      </c>
      <c r="D40916">
        <v>0.72616032794974172</v>
      </c>
      <c r="E40916">
        <v>0.92870889014909208</v>
      </c>
      <c r="F40916">
        <v>0.10530423090369956</v>
      </c>
      <c r="G40916">
        <v>20.40000000000002</v>
      </c>
      <c r="H40916">
        <v>218750000</v>
      </c>
      <c r="I40916">
        <v>0</v>
      </c>
    </row>
    <row r="40917" spans="1:9" x14ac:dyDescent="0.25">
      <c r="A40917" s="1" t="s">
        <v>40924</v>
      </c>
      <c r="B40917">
        <v>20.500000000000011</v>
      </c>
      <c r="C40917">
        <v>1.6887445585765875</v>
      </c>
      <c r="D40917">
        <v>0.7405581356486679</v>
      </c>
      <c r="E40917">
        <v>0.94818642292791955</v>
      </c>
      <c r="F40917">
        <v>0.10772708950063636</v>
      </c>
      <c r="G40917">
        <v>20.40000000000002</v>
      </c>
      <c r="H40917">
        <v>203125000</v>
      </c>
      <c r="I40917">
        <v>0</v>
      </c>
    </row>
    <row r="40918" spans="1:9" x14ac:dyDescent="0.25">
      <c r="A40918" s="1" t="s">
        <v>40925</v>
      </c>
      <c r="B40918">
        <v>20.399999999999995</v>
      </c>
      <c r="C40918">
        <v>1.0883126658471824</v>
      </c>
      <c r="D40918">
        <v>0.4297729166476012</v>
      </c>
      <c r="E40918">
        <v>0.65853974919958125</v>
      </c>
      <c r="F40918">
        <v>4.6277835434015202E-2</v>
      </c>
      <c r="G40918">
        <v>20.300000000000018</v>
      </c>
      <c r="H40918">
        <v>203125000</v>
      </c>
      <c r="I40918">
        <v>0</v>
      </c>
    </row>
    <row r="40919" spans="1:9" x14ac:dyDescent="0.25">
      <c r="A40919" s="1" t="s">
        <v>40926</v>
      </c>
      <c r="B40919">
        <v>20.400000000000006</v>
      </c>
      <c r="C40919">
        <v>1.1001644979581848</v>
      </c>
      <c r="D40919">
        <v>0.43296843441695643</v>
      </c>
      <c r="E40919">
        <v>0.6671960635412284</v>
      </c>
      <c r="F40919">
        <v>4.6591296712061858E-2</v>
      </c>
      <c r="G40919">
        <v>20.300000000000018</v>
      </c>
      <c r="H40919">
        <v>171875000</v>
      </c>
      <c r="I40919">
        <v>0</v>
      </c>
    </row>
    <row r="40920" spans="1:9" x14ac:dyDescent="0.25">
      <c r="A40920" s="1" t="s">
        <v>40927</v>
      </c>
      <c r="B40920">
        <v>20.599999999999984</v>
      </c>
      <c r="C40920">
        <v>1.3740210911561515</v>
      </c>
      <c r="D40920">
        <v>0.56077350748391508</v>
      </c>
      <c r="E40920">
        <v>0.81324758367223637</v>
      </c>
      <c r="F40920">
        <v>4.037979586290863E-2</v>
      </c>
      <c r="G40920">
        <v>20.500000000000021</v>
      </c>
      <c r="H40920">
        <v>234375000</v>
      </c>
      <c r="I40920">
        <v>0</v>
      </c>
    </row>
    <row r="40921" spans="1:9" x14ac:dyDescent="0.25">
      <c r="A40921" s="1" t="s">
        <v>40928</v>
      </c>
      <c r="B40921">
        <v>20.699999999999967</v>
      </c>
      <c r="C40921">
        <v>1.3873852320324964</v>
      </c>
      <c r="D40921">
        <v>0.56489488156134593</v>
      </c>
      <c r="E40921">
        <v>0.82249035047115049</v>
      </c>
      <c r="F40921">
        <v>4.0338546883433857E-2</v>
      </c>
      <c r="G40921">
        <v>20.600000000000023</v>
      </c>
      <c r="H40921">
        <v>250000000</v>
      </c>
      <c r="I40921">
        <v>0</v>
      </c>
    </row>
    <row r="40922" spans="1:9" x14ac:dyDescent="0.25">
      <c r="A40922" s="1" t="s">
        <v>40929</v>
      </c>
      <c r="B40922">
        <v>29.80000000000005</v>
      </c>
      <c r="C40922">
        <v>11.284063938953807</v>
      </c>
      <c r="D40922">
        <v>2.3362329479719488</v>
      </c>
      <c r="E40922">
        <v>8.9478309909818599</v>
      </c>
      <c r="F40922">
        <v>-1</v>
      </c>
      <c r="G40922">
        <v>29.700000000000152</v>
      </c>
      <c r="H40922">
        <v>250000000</v>
      </c>
      <c r="I40922">
        <v>0</v>
      </c>
    </row>
    <row r="40923" spans="1:9" x14ac:dyDescent="0.25">
      <c r="A40923" s="1" t="s">
        <v>40930</v>
      </c>
      <c r="B40923">
        <v>28.300000000000008</v>
      </c>
      <c r="C40923">
        <v>8.4124831382294136</v>
      </c>
      <c r="D40923">
        <v>4.0419153679768076</v>
      </c>
      <c r="E40923">
        <v>4.3705677702526042</v>
      </c>
      <c r="F40923">
        <v>1</v>
      </c>
      <c r="G40923">
        <v>28.200000000000131</v>
      </c>
      <c r="H40923">
        <v>281250000</v>
      </c>
      <c r="I40923">
        <v>0</v>
      </c>
    </row>
    <row r="40924" spans="1:9" x14ac:dyDescent="0.25">
      <c r="A40924" s="1" t="s">
        <v>40931</v>
      </c>
      <c r="B40924">
        <v>26.899999999999995</v>
      </c>
      <c r="C40924">
        <v>7.7120918548646546</v>
      </c>
      <c r="D40924">
        <v>3.675113073565869</v>
      </c>
      <c r="E40924">
        <v>4.0369787812987852</v>
      </c>
      <c r="F40924">
        <v>1</v>
      </c>
      <c r="G40924">
        <v>26.800000000000111</v>
      </c>
      <c r="H40924">
        <v>359375000</v>
      </c>
      <c r="I40924">
        <v>0</v>
      </c>
    </row>
    <row r="40925" spans="1:9" x14ac:dyDescent="0.25">
      <c r="A40925" s="1" t="s">
        <v>40932</v>
      </c>
      <c r="B40925">
        <v>27.09999999999998</v>
      </c>
      <c r="C40925">
        <v>7.771918845899938</v>
      </c>
      <c r="D40925">
        <v>3.7010543339775546</v>
      </c>
      <c r="E40925">
        <v>4.0708645119223821</v>
      </c>
      <c r="F40925">
        <v>1</v>
      </c>
      <c r="G40925">
        <v>27.000000000000114</v>
      </c>
      <c r="H40925">
        <v>265625000</v>
      </c>
      <c r="I40925">
        <v>0</v>
      </c>
    </row>
    <row r="40926" spans="1:9" x14ac:dyDescent="0.25">
      <c r="A40926" s="1" t="s">
        <v>40933</v>
      </c>
      <c r="B40926">
        <v>25.800000000000011</v>
      </c>
      <c r="C40926">
        <v>7.5640165085108206</v>
      </c>
      <c r="D40926">
        <v>3.586441484400972</v>
      </c>
      <c r="E40926">
        <v>3.97757502410985</v>
      </c>
      <c r="F40926">
        <v>1</v>
      </c>
      <c r="G40926">
        <v>25.700000000000095</v>
      </c>
      <c r="H40926">
        <v>281250000</v>
      </c>
      <c r="I40926">
        <v>0</v>
      </c>
    </row>
    <row r="40927" spans="1:9" x14ac:dyDescent="0.25">
      <c r="A40927" s="1" t="s">
        <v>40934</v>
      </c>
      <c r="B40927">
        <v>25.9</v>
      </c>
      <c r="C40927">
        <v>7.5752391295716359</v>
      </c>
      <c r="D40927">
        <v>3.5875397650888496</v>
      </c>
      <c r="E40927">
        <v>3.9876993644827814</v>
      </c>
      <c r="F40927">
        <v>1</v>
      </c>
      <c r="G40927">
        <v>25.800000000000097</v>
      </c>
      <c r="H40927">
        <v>312500000</v>
      </c>
      <c r="I40927">
        <v>0</v>
      </c>
    </row>
    <row r="40928" spans="1:9" x14ac:dyDescent="0.25">
      <c r="A40928" s="1" t="s">
        <v>40935</v>
      </c>
      <c r="B40928">
        <v>21.599999999999966</v>
      </c>
      <c r="C40928">
        <v>2.4765957692049203</v>
      </c>
      <c r="D40928">
        <v>1.0856661631192912</v>
      </c>
      <c r="E40928">
        <v>1.3909296060856291</v>
      </c>
      <c r="F40928">
        <v>0.17796172768711926</v>
      </c>
      <c r="G40928">
        <v>21.500000000000036</v>
      </c>
      <c r="H40928">
        <v>250000000</v>
      </c>
      <c r="I40928">
        <v>0</v>
      </c>
    </row>
    <row r="40929" spans="1:9" x14ac:dyDescent="0.25">
      <c r="A40929" s="1" t="s">
        <v>40936</v>
      </c>
      <c r="B40929">
        <v>21.699999999999985</v>
      </c>
      <c r="C40929">
        <v>2.4654470777524411</v>
      </c>
      <c r="D40929">
        <v>1.0756665340666967</v>
      </c>
      <c r="E40929">
        <v>1.3897805436857444</v>
      </c>
      <c r="F40929">
        <v>0.17569759326058509</v>
      </c>
      <c r="G40929">
        <v>21.600000000000037</v>
      </c>
      <c r="H40929">
        <v>281250000</v>
      </c>
      <c r="I40929">
        <v>0</v>
      </c>
    </row>
    <row r="40930" spans="1:9" x14ac:dyDescent="0.25">
      <c r="A40930" s="1" t="s">
        <v>40937</v>
      </c>
      <c r="B40930">
        <v>25.700000000000006</v>
      </c>
      <c r="C40930">
        <v>8.2927465890971614</v>
      </c>
      <c r="D40930">
        <v>7.4315921477119797</v>
      </c>
      <c r="E40930">
        <v>0.86115444138518571</v>
      </c>
      <c r="F40930">
        <v>1</v>
      </c>
      <c r="G40930">
        <v>25.600000000000094</v>
      </c>
      <c r="H40930">
        <v>265625000</v>
      </c>
      <c r="I40930">
        <v>0</v>
      </c>
    </row>
    <row r="40931" spans="1:9" x14ac:dyDescent="0.25">
      <c r="A40931" s="1" t="s">
        <v>40938</v>
      </c>
      <c r="B40931">
        <v>26.000000000000011</v>
      </c>
      <c r="C40931">
        <v>8.8339555826928624</v>
      </c>
      <c r="D40931">
        <v>7.7239191061027022</v>
      </c>
      <c r="E40931">
        <v>1.1100364765901629</v>
      </c>
      <c r="F40931">
        <v>1</v>
      </c>
      <c r="G40931">
        <v>25.900000000000098</v>
      </c>
      <c r="H40931">
        <v>234375000</v>
      </c>
      <c r="I40931">
        <v>0</v>
      </c>
    </row>
    <row r="40932" spans="1:9" x14ac:dyDescent="0.25">
      <c r="A40932" s="1" t="s">
        <v>40939</v>
      </c>
      <c r="B40932">
        <v>20.699999999999985</v>
      </c>
      <c r="C40932">
        <v>2.5249848169668105</v>
      </c>
      <c r="D40932">
        <v>1.3831534539077204</v>
      </c>
      <c r="E40932">
        <v>1.1418313630590902</v>
      </c>
      <c r="F40932">
        <v>-0.2169812920793972</v>
      </c>
      <c r="G40932">
        <v>20.600000000000023</v>
      </c>
      <c r="H40932">
        <v>171875000</v>
      </c>
      <c r="I40932">
        <v>0</v>
      </c>
    </row>
    <row r="40933" spans="1:9" x14ac:dyDescent="0.25">
      <c r="A40933" s="1" t="s">
        <v>40940</v>
      </c>
      <c r="B40933">
        <v>20.8</v>
      </c>
      <c r="C40933">
        <v>2.6327477871357416</v>
      </c>
      <c r="D40933">
        <v>1.4415762916514785</v>
      </c>
      <c r="E40933">
        <v>1.1911714954842632</v>
      </c>
      <c r="F40933">
        <v>-0.27448057329150011</v>
      </c>
      <c r="G40933">
        <v>20.700000000000024</v>
      </c>
      <c r="H40933">
        <v>312500000</v>
      </c>
      <c r="I40933">
        <v>0</v>
      </c>
    </row>
    <row r="40934" spans="1:9" x14ac:dyDescent="0.25">
      <c r="A40934" s="1" t="s">
        <v>40941</v>
      </c>
      <c r="B40934">
        <v>20.300000000000015</v>
      </c>
      <c r="C40934">
        <v>2.2318153044659517</v>
      </c>
      <c r="D40934">
        <v>1.2161382262418519</v>
      </c>
      <c r="E40934">
        <v>1.0156770782240998</v>
      </c>
      <c r="F40934">
        <v>-7.3584106285890627E-2</v>
      </c>
      <c r="G40934">
        <v>20.200000000000017</v>
      </c>
      <c r="H40934">
        <v>218750000</v>
      </c>
      <c r="I40934">
        <v>0</v>
      </c>
    </row>
    <row r="40935" spans="1:9" x14ac:dyDescent="0.25">
      <c r="A40935" s="1" t="s">
        <v>40942</v>
      </c>
      <c r="B40935">
        <v>20.399999999999984</v>
      </c>
      <c r="C40935">
        <v>2.3143271166449857</v>
      </c>
      <c r="D40935">
        <v>1.2621778201681049</v>
      </c>
      <c r="E40935">
        <v>1.0521492964768808</v>
      </c>
      <c r="F40935">
        <v>-8.0310802061608122E-2</v>
      </c>
      <c r="G40935">
        <v>20.300000000000018</v>
      </c>
      <c r="H40935">
        <v>140625000</v>
      </c>
      <c r="I40935">
        <v>0</v>
      </c>
    </row>
    <row r="40936" spans="1:9" x14ac:dyDescent="0.25">
      <c r="A40936" s="1" t="s">
        <v>40943</v>
      </c>
      <c r="B40936">
        <v>20.499999999999975</v>
      </c>
      <c r="C40936">
        <v>2.2903297591339302</v>
      </c>
      <c r="D40936">
        <v>1.2248125984453742</v>
      </c>
      <c r="E40936">
        <v>1.0655171606885561</v>
      </c>
      <c r="F40936">
        <v>-0.15977523207712929</v>
      </c>
      <c r="G40936">
        <v>20.40000000000002</v>
      </c>
      <c r="H40936">
        <v>250000000</v>
      </c>
      <c r="I40936">
        <v>0</v>
      </c>
    </row>
    <row r="40937" spans="1:9" x14ac:dyDescent="0.25">
      <c r="A40937" s="1" t="s">
        <v>40944</v>
      </c>
      <c r="B40937">
        <v>20.499999999999982</v>
      </c>
      <c r="C40937">
        <v>2.3542552119453584</v>
      </c>
      <c r="D40937">
        <v>1.2601307305478113</v>
      </c>
      <c r="E40937">
        <v>1.094124481397547</v>
      </c>
      <c r="F40937">
        <v>-0.16120538501276505</v>
      </c>
      <c r="G40937">
        <v>20.40000000000002</v>
      </c>
      <c r="H40937">
        <v>140625000</v>
      </c>
      <c r="I40937">
        <v>0</v>
      </c>
    </row>
    <row r="40938" spans="1:9" x14ac:dyDescent="0.25">
      <c r="A40938" s="1" t="s">
        <v>40945</v>
      </c>
      <c r="B40938">
        <v>27.400000000000006</v>
      </c>
      <c r="C40938">
        <v>6.1250954535275648</v>
      </c>
      <c r="D40938">
        <v>2.8170399386078007</v>
      </c>
      <c r="E40938">
        <v>3.3080555149197637</v>
      </c>
      <c r="F40938">
        <v>1</v>
      </c>
      <c r="G40938">
        <v>27.300000000000118</v>
      </c>
      <c r="H40938">
        <v>296875000</v>
      </c>
      <c r="I40938">
        <v>0</v>
      </c>
    </row>
    <row r="40939" spans="1:9" x14ac:dyDescent="0.25">
      <c r="A40939" s="1" t="s">
        <v>40946</v>
      </c>
      <c r="B40939">
        <v>28.350000000000026</v>
      </c>
      <c r="C40939">
        <v>10.059151426343565</v>
      </c>
      <c r="D40939">
        <v>4.780997748918149</v>
      </c>
      <c r="E40939">
        <v>5.2781536774254114</v>
      </c>
      <c r="F40939">
        <v>1</v>
      </c>
      <c r="G40939">
        <v>28.300000000000132</v>
      </c>
      <c r="H40939">
        <v>234375000</v>
      </c>
      <c r="I40939">
        <v>0</v>
      </c>
    </row>
    <row r="40940" spans="1:9" x14ac:dyDescent="0.25">
      <c r="A40940" s="1" t="s">
        <v>40947</v>
      </c>
      <c r="B40940">
        <v>25.999999999999968</v>
      </c>
      <c r="C40940">
        <v>4.9789846913652607</v>
      </c>
      <c r="D40940">
        <v>2.2214200126482337</v>
      </c>
      <c r="E40940">
        <v>2.7575646787170247</v>
      </c>
      <c r="F40940">
        <v>0.56195045917303599</v>
      </c>
      <c r="G40940">
        <v>25.900000000000098</v>
      </c>
      <c r="H40940">
        <v>312500000</v>
      </c>
      <c r="I40940">
        <v>0</v>
      </c>
    </row>
    <row r="40941" spans="1:9" x14ac:dyDescent="0.25">
      <c r="A40941" s="1" t="s">
        <v>40948</v>
      </c>
      <c r="B40941">
        <v>26.2</v>
      </c>
      <c r="C40941">
        <v>5.1245683363628682</v>
      </c>
      <c r="D40941">
        <v>2.2903860816095287</v>
      </c>
      <c r="E40941">
        <v>2.8341822547533417</v>
      </c>
      <c r="F40941">
        <v>0.71535513482973911</v>
      </c>
      <c r="G40941">
        <v>26.100000000000101</v>
      </c>
      <c r="H40941">
        <v>296875000</v>
      </c>
      <c r="I40941">
        <v>0</v>
      </c>
    </row>
    <row r="40942" spans="1:9" x14ac:dyDescent="0.25">
      <c r="A40942" s="1" t="s">
        <v>40949</v>
      </c>
      <c r="B40942">
        <v>25.099999999999994</v>
      </c>
      <c r="C40942">
        <v>5.2035571230093174</v>
      </c>
      <c r="D40942">
        <v>2.3148096300896221</v>
      </c>
      <c r="E40942">
        <v>2.8887474929196957</v>
      </c>
      <c r="F40942">
        <v>0.32954299027628586</v>
      </c>
      <c r="G40942">
        <v>25.000000000000085</v>
      </c>
      <c r="H40942">
        <v>265625000</v>
      </c>
      <c r="I40942">
        <v>0</v>
      </c>
    </row>
    <row r="40943" spans="1:9" x14ac:dyDescent="0.25">
      <c r="A40943" s="1" t="s">
        <v>40950</v>
      </c>
      <c r="B40943">
        <v>25.20000000000001</v>
      </c>
      <c r="C40943">
        <v>5.3181039181587444</v>
      </c>
      <c r="D40943">
        <v>2.367670960689007</v>
      </c>
      <c r="E40943">
        <v>2.9504329574697388</v>
      </c>
      <c r="F40943">
        <v>0.41538434441987881</v>
      </c>
      <c r="G40943">
        <v>25.100000000000087</v>
      </c>
      <c r="H40943">
        <v>234375000</v>
      </c>
      <c r="I40943">
        <v>0</v>
      </c>
    </row>
    <row r="40944" spans="1:9" x14ac:dyDescent="0.25">
      <c r="A40944" s="1" t="s">
        <v>40951</v>
      </c>
      <c r="B40944">
        <v>20.499999999999979</v>
      </c>
      <c r="C40944">
        <v>1.1570167957255122</v>
      </c>
      <c r="D40944">
        <v>0.71594800435581796</v>
      </c>
      <c r="E40944">
        <v>0.44106879136969424</v>
      </c>
      <c r="F40944">
        <v>-3.7600233577149034E-2</v>
      </c>
      <c r="G40944">
        <v>20.40000000000002</v>
      </c>
      <c r="H40944">
        <v>250000000</v>
      </c>
      <c r="I40944">
        <v>0</v>
      </c>
    </row>
    <row r="40945" spans="1:9" x14ac:dyDescent="0.25">
      <c r="A40945" s="1" t="s">
        <v>40952</v>
      </c>
      <c r="B40945">
        <v>20.499999999999972</v>
      </c>
      <c r="C40945">
        <v>1.1637691259106853</v>
      </c>
      <c r="D40945">
        <v>0.72344843983821772</v>
      </c>
      <c r="E40945">
        <v>0.44032068607246755</v>
      </c>
      <c r="F40945">
        <v>-3.7918470915850211E-2</v>
      </c>
      <c r="G40945">
        <v>20.40000000000002</v>
      </c>
      <c r="H40945">
        <v>187500000</v>
      </c>
      <c r="I40945">
        <v>0</v>
      </c>
    </row>
    <row r="40946" spans="1:9" x14ac:dyDescent="0.25">
      <c r="A40946" s="1" t="s">
        <v>40953</v>
      </c>
      <c r="B40946">
        <v>26.300000000000022</v>
      </c>
      <c r="C40946">
        <v>9.844574649102201</v>
      </c>
      <c r="D40946">
        <v>5.5639269542379752</v>
      </c>
      <c r="E40946">
        <v>4.2806476948642231</v>
      </c>
      <c r="F40946">
        <v>-1</v>
      </c>
      <c r="G40946">
        <v>26.200000000000102</v>
      </c>
      <c r="H40946">
        <v>312500000</v>
      </c>
      <c r="I40946">
        <v>0</v>
      </c>
    </row>
    <row r="40947" spans="1:9" x14ac:dyDescent="0.25">
      <c r="A40947" s="1" t="s">
        <v>40954</v>
      </c>
      <c r="B40947">
        <v>26.500000000000025</v>
      </c>
      <c r="C40947">
        <v>9.7322199065086323</v>
      </c>
      <c r="D40947">
        <v>5.5190046769417016</v>
      </c>
      <c r="E40947">
        <v>4.2132152295669307</v>
      </c>
      <c r="F40947">
        <v>-1</v>
      </c>
      <c r="G40947">
        <v>26.400000000000105</v>
      </c>
      <c r="H40947">
        <v>250000000</v>
      </c>
      <c r="I40947">
        <v>0</v>
      </c>
    </row>
    <row r="40948" spans="1:9" x14ac:dyDescent="0.25">
      <c r="A40948" s="1" t="s">
        <v>40955</v>
      </c>
      <c r="B40948">
        <v>22.799999999999994</v>
      </c>
      <c r="C40948">
        <v>6.2473627655904043</v>
      </c>
      <c r="D40948">
        <v>3.8595913335104037</v>
      </c>
      <c r="E40948">
        <v>2.387771432080001</v>
      </c>
      <c r="F40948">
        <v>-1</v>
      </c>
      <c r="G40948">
        <v>22.700000000000053</v>
      </c>
      <c r="H40948">
        <v>140625000</v>
      </c>
      <c r="I40948">
        <v>0</v>
      </c>
    </row>
    <row r="40949" spans="1:9" x14ac:dyDescent="0.25">
      <c r="A40949" s="1" t="s">
        <v>40956</v>
      </c>
      <c r="B40949">
        <v>24.800000000000004</v>
      </c>
      <c r="C40949">
        <v>9.548849179847025</v>
      </c>
      <c r="D40949">
        <v>8.6753655693203982</v>
      </c>
      <c r="E40949">
        <v>0.87348361052662327</v>
      </c>
      <c r="F40949">
        <v>1</v>
      </c>
      <c r="G40949">
        <v>24.700000000000081</v>
      </c>
      <c r="H40949">
        <v>250000000</v>
      </c>
      <c r="I40949">
        <v>0</v>
      </c>
    </row>
    <row r="40950" spans="1:9" x14ac:dyDescent="0.25">
      <c r="A40950" s="1" t="s">
        <v>40957</v>
      </c>
      <c r="B40950">
        <v>22.099999999999984</v>
      </c>
      <c r="C40950">
        <v>3.3252276690356064</v>
      </c>
      <c r="D40950">
        <v>0.93301206548831317</v>
      </c>
      <c r="E40950">
        <v>2.3922156035472932</v>
      </c>
      <c r="F40950">
        <v>0.15690048521352917</v>
      </c>
      <c r="G40950">
        <v>22.000000000000043</v>
      </c>
      <c r="H40950">
        <v>281250000</v>
      </c>
      <c r="I40950">
        <v>0</v>
      </c>
    </row>
    <row r="40951" spans="1:9" x14ac:dyDescent="0.25">
      <c r="A40951" s="1" t="s">
        <v>40958</v>
      </c>
      <c r="B40951">
        <v>22.09999999999998</v>
      </c>
      <c r="C40951">
        <v>3.3635803675250826</v>
      </c>
      <c r="D40951">
        <v>0.94864408255752242</v>
      </c>
      <c r="E40951">
        <v>2.4149362849675602</v>
      </c>
      <c r="F40951">
        <v>0.16139819340025774</v>
      </c>
      <c r="G40951">
        <v>22.000000000000043</v>
      </c>
      <c r="H40951">
        <v>312500000</v>
      </c>
      <c r="I40951">
        <v>0</v>
      </c>
    </row>
    <row r="40952" spans="1:9" x14ac:dyDescent="0.25">
      <c r="A40952" s="1" t="s">
        <v>40959</v>
      </c>
      <c r="B40952">
        <v>22.29999999999999</v>
      </c>
      <c r="C40952">
        <v>2.9291437314820157</v>
      </c>
      <c r="D40952">
        <v>0.66249320579914794</v>
      </c>
      <c r="E40952">
        <v>2.2666505256828677</v>
      </c>
      <c r="F40952">
        <v>-9.5057630149497641E-2</v>
      </c>
      <c r="G40952">
        <v>22.200000000000045</v>
      </c>
      <c r="H40952">
        <v>187500000</v>
      </c>
      <c r="I40952">
        <v>0</v>
      </c>
    </row>
    <row r="40953" spans="1:9" x14ac:dyDescent="0.25">
      <c r="A40953" s="1" t="s">
        <v>40960</v>
      </c>
      <c r="B40953">
        <v>22.299999999999976</v>
      </c>
      <c r="C40953">
        <v>2.9319279611289777</v>
      </c>
      <c r="D40953">
        <v>0.6663736125886448</v>
      </c>
      <c r="E40953">
        <v>2.2655543485403329</v>
      </c>
      <c r="F40953">
        <v>-8.7263655608294854E-2</v>
      </c>
      <c r="G40953">
        <v>22.200000000000045</v>
      </c>
      <c r="H40953">
        <v>218750000</v>
      </c>
      <c r="I40953">
        <v>0</v>
      </c>
    </row>
    <row r="40954" spans="1:9" x14ac:dyDescent="0.25">
      <c r="A40954" s="1" t="s">
        <v>40961</v>
      </c>
      <c r="B40954">
        <v>30.800000000000054</v>
      </c>
      <c r="C40954">
        <v>11.979442493979374</v>
      </c>
      <c r="D40954">
        <v>6.5720933592057778</v>
      </c>
      <c r="E40954">
        <v>5.4073491347735896</v>
      </c>
      <c r="F40954">
        <v>-1</v>
      </c>
      <c r="G40954">
        <v>31.100000000000172</v>
      </c>
      <c r="H40954">
        <v>281250000</v>
      </c>
      <c r="I40954">
        <v>0</v>
      </c>
    </row>
    <row r="40955" spans="1:9" x14ac:dyDescent="0.25">
      <c r="A40955" s="1" t="s">
        <v>40962</v>
      </c>
      <c r="B40955">
        <v>17.699999999999964</v>
      </c>
      <c r="C40955">
        <v>2.4015186126966555</v>
      </c>
      <c r="D40955">
        <v>1.4753765964038781</v>
      </c>
      <c r="E40955">
        <v>0.92614201629277737</v>
      </c>
      <c r="F40955">
        <v>0.86439672732844741</v>
      </c>
      <c r="G40955">
        <v>0</v>
      </c>
      <c r="H40955">
        <v>187500000</v>
      </c>
      <c r="I40955">
        <v>2</v>
      </c>
    </row>
    <row r="40956" spans="1:9" x14ac:dyDescent="0.25">
      <c r="A40956" s="1" t="s">
        <v>40963</v>
      </c>
      <c r="B40956">
        <v>28.500000000000057</v>
      </c>
      <c r="C40956">
        <v>9.1760860864305105</v>
      </c>
      <c r="D40956">
        <v>0.93737582761804905</v>
      </c>
      <c r="E40956">
        <v>8.2387102588124659</v>
      </c>
      <c r="F40956">
        <v>-1</v>
      </c>
      <c r="G40956">
        <v>28.400000000000134</v>
      </c>
      <c r="H40956">
        <v>296875000</v>
      </c>
      <c r="I40956">
        <v>0</v>
      </c>
    </row>
    <row r="40957" spans="1:9" x14ac:dyDescent="0.25">
      <c r="A40957" s="1" t="s">
        <v>40964</v>
      </c>
      <c r="B40957">
        <v>28.300000000000026</v>
      </c>
      <c r="C40957">
        <v>8.9994194597175401</v>
      </c>
      <c r="D40957">
        <v>3.9838136698403881</v>
      </c>
      <c r="E40957">
        <v>5.01560578987716</v>
      </c>
      <c r="F40957">
        <v>0.91660642128064485</v>
      </c>
      <c r="G40957">
        <v>28.200000000000131</v>
      </c>
      <c r="H40957">
        <v>375000000</v>
      </c>
      <c r="I40957">
        <v>0</v>
      </c>
    </row>
    <row r="40958" spans="1:9" x14ac:dyDescent="0.25">
      <c r="A40958" s="1" t="s">
        <v>40965</v>
      </c>
      <c r="B40958">
        <v>25.500000000000036</v>
      </c>
      <c r="C40958">
        <v>4.8037738472440541</v>
      </c>
      <c r="D40958">
        <v>1.8227965978772871</v>
      </c>
      <c r="E40958">
        <v>2.9809772493667661</v>
      </c>
      <c r="F40958">
        <v>0.52646576642152176</v>
      </c>
      <c r="G40958">
        <v>25.400000000000091</v>
      </c>
      <c r="H40958">
        <v>203125000</v>
      </c>
      <c r="I40958">
        <v>0</v>
      </c>
    </row>
    <row r="40959" spans="1:9" x14ac:dyDescent="0.25">
      <c r="A40959" s="1" t="s">
        <v>40966</v>
      </c>
      <c r="B40959">
        <v>25.600000000000033</v>
      </c>
      <c r="C40959">
        <v>4.8677258695222809</v>
      </c>
      <c r="D40959">
        <v>1.8467338223937286</v>
      </c>
      <c r="E40959">
        <v>3.0209920471285518</v>
      </c>
      <c r="F40959">
        <v>0.46756729902939309</v>
      </c>
      <c r="G40959">
        <v>25.500000000000092</v>
      </c>
      <c r="H40959">
        <v>187500000</v>
      </c>
      <c r="I40959">
        <v>0</v>
      </c>
    </row>
    <row r="40960" spans="1:9" x14ac:dyDescent="0.25">
      <c r="A40960" s="1" t="s">
        <v>40967</v>
      </c>
      <c r="B40960">
        <v>22.899999999999995</v>
      </c>
      <c r="C40960">
        <v>3.648782841190978</v>
      </c>
      <c r="D40960">
        <v>2.8799150047106106</v>
      </c>
      <c r="E40960">
        <v>0.76886783648036738</v>
      </c>
      <c r="F40960">
        <v>-0.10475107250174309</v>
      </c>
      <c r="G40960">
        <v>22.800000000000054</v>
      </c>
      <c r="H40960">
        <v>218750000</v>
      </c>
      <c r="I40960">
        <v>0</v>
      </c>
    </row>
    <row r="40961" spans="1:9" x14ac:dyDescent="0.25">
      <c r="A40961" s="1" t="s">
        <v>40968</v>
      </c>
      <c r="B40961">
        <v>22.999999999999968</v>
      </c>
      <c r="C40961">
        <v>3.7155862118428322</v>
      </c>
      <c r="D40961">
        <v>2.9410687330515857</v>
      </c>
      <c r="E40961">
        <v>0.77451747879124655</v>
      </c>
      <c r="F40961">
        <v>-0.10380310217637323</v>
      </c>
      <c r="G40961">
        <v>22.900000000000055</v>
      </c>
      <c r="H40961">
        <v>359375000</v>
      </c>
      <c r="I40961">
        <v>0</v>
      </c>
    </row>
    <row r="40962" spans="1:9" x14ac:dyDescent="0.25">
      <c r="A40962" s="1" t="s">
        <v>40969</v>
      </c>
      <c r="B40962">
        <v>31.300000000000043</v>
      </c>
      <c r="C40962">
        <v>20.451774180311226</v>
      </c>
      <c r="D40962">
        <v>10.960907043661553</v>
      </c>
      <c r="E40962">
        <v>9.4908671366497011</v>
      </c>
      <c r="F40962">
        <v>-1</v>
      </c>
      <c r="G40962">
        <v>31.200000000000173</v>
      </c>
      <c r="H40962">
        <v>359375000</v>
      </c>
      <c r="I40962">
        <v>0</v>
      </c>
    </row>
    <row r="40963" spans="1:9" x14ac:dyDescent="0.25">
      <c r="A40963" s="1" t="s">
        <v>40970</v>
      </c>
      <c r="B40963">
        <v>30.202557106662024</v>
      </c>
      <c r="C40963">
        <v>18.773442731863842</v>
      </c>
      <c r="D40963">
        <v>7.0050197772320724</v>
      </c>
      <c r="E40963">
        <v>11.768422954631795</v>
      </c>
      <c r="F40963">
        <v>-1</v>
      </c>
      <c r="G40963">
        <v>30.200000000000159</v>
      </c>
      <c r="H40963">
        <v>328125000</v>
      </c>
      <c r="I40963">
        <v>0</v>
      </c>
    </row>
    <row r="40964" spans="1:9" x14ac:dyDescent="0.25">
      <c r="A40964" s="1" t="s">
        <v>40971</v>
      </c>
      <c r="B40964">
        <v>20.799999999999965</v>
      </c>
      <c r="C40964">
        <v>2.4619839218556425</v>
      </c>
      <c r="D40964">
        <v>0.73116896236229412</v>
      </c>
      <c r="E40964">
        <v>1.7308149594933484</v>
      </c>
      <c r="F40964">
        <v>0.10454964639770603</v>
      </c>
      <c r="G40964">
        <v>20.700000000000024</v>
      </c>
      <c r="H40964">
        <v>296875000</v>
      </c>
      <c r="I40964">
        <v>0</v>
      </c>
    </row>
    <row r="40965" spans="1:9" x14ac:dyDescent="0.25">
      <c r="A40965" s="1" t="s">
        <v>40972</v>
      </c>
      <c r="B40965">
        <v>20.899999999999959</v>
      </c>
      <c r="C40965">
        <v>2.5862309782348305</v>
      </c>
      <c r="D40965">
        <v>0.75223665067745138</v>
      </c>
      <c r="E40965">
        <v>1.8339943275573791</v>
      </c>
      <c r="F40965">
        <v>0.10666905756402967</v>
      </c>
      <c r="G40965">
        <v>20.800000000000026</v>
      </c>
      <c r="H40965">
        <v>140625000</v>
      </c>
      <c r="I40965">
        <v>0</v>
      </c>
    </row>
    <row r="40966" spans="1:9" x14ac:dyDescent="0.25">
      <c r="A40966" s="1" t="s">
        <v>40973</v>
      </c>
      <c r="B40966">
        <v>20.899999999999967</v>
      </c>
      <c r="C40966">
        <v>1.9530568515093751</v>
      </c>
      <c r="D40966">
        <v>0.42427927113756114</v>
      </c>
      <c r="E40966">
        <v>1.528777580371814</v>
      </c>
      <c r="F40966">
        <v>-5.8805666494403219E-2</v>
      </c>
      <c r="G40966">
        <v>20.800000000000026</v>
      </c>
      <c r="H40966">
        <v>265625000</v>
      </c>
      <c r="I40966">
        <v>0</v>
      </c>
    </row>
    <row r="40967" spans="1:9" x14ac:dyDescent="0.25">
      <c r="A40967" s="1" t="s">
        <v>40974</v>
      </c>
      <c r="B40967">
        <v>20.899999999999974</v>
      </c>
      <c r="C40967">
        <v>1.989145191261807</v>
      </c>
      <c r="D40967">
        <v>0.43113762925553223</v>
      </c>
      <c r="E40967">
        <v>1.5580075620062748</v>
      </c>
      <c r="F40967">
        <v>-5.7972891843733887E-2</v>
      </c>
      <c r="G40967">
        <v>20.800000000000026</v>
      </c>
      <c r="H40967">
        <v>203125000</v>
      </c>
      <c r="I40967">
        <v>0</v>
      </c>
    </row>
    <row r="40968" spans="1:9" x14ac:dyDescent="0.25">
      <c r="A40968" s="1" t="s">
        <v>40975</v>
      </c>
      <c r="B40968">
        <v>21.199999999999989</v>
      </c>
      <c r="C40968">
        <v>2.2193115370664502</v>
      </c>
      <c r="D40968">
        <v>0.5383234784941795</v>
      </c>
      <c r="E40968">
        <v>1.6809880585722707</v>
      </c>
      <c r="F40968">
        <v>-5.3147942976258467E-2</v>
      </c>
      <c r="G40968">
        <v>21.10000000000003</v>
      </c>
      <c r="H40968">
        <v>203125000</v>
      </c>
      <c r="I40968">
        <v>0</v>
      </c>
    </row>
    <row r="40969" spans="1:9" x14ac:dyDescent="0.25">
      <c r="A40969" s="1" t="s">
        <v>40976</v>
      </c>
      <c r="B40969">
        <v>21.199999999999971</v>
      </c>
      <c r="C40969">
        <v>2.2393849937378443</v>
      </c>
      <c r="D40969">
        <v>0.54217775515927569</v>
      </c>
      <c r="E40969">
        <v>1.6972072385785686</v>
      </c>
      <c r="F40969">
        <v>-5.1809159687606243E-2</v>
      </c>
      <c r="G40969">
        <v>21.10000000000003</v>
      </c>
      <c r="H40969">
        <v>140625000</v>
      </c>
      <c r="I40969">
        <v>0</v>
      </c>
    </row>
    <row r="40970" spans="1:9" x14ac:dyDescent="0.25">
      <c r="A40970" s="1" t="s">
        <v>40977</v>
      </c>
      <c r="B40970">
        <v>30.300000000000004</v>
      </c>
      <c r="C40970">
        <v>11.513868062172085</v>
      </c>
      <c r="D40970">
        <v>2.2459378289835099</v>
      </c>
      <c r="E40970">
        <v>9.267930233188574</v>
      </c>
      <c r="F40970">
        <v>-1</v>
      </c>
      <c r="G40970">
        <v>30.200000000000159</v>
      </c>
      <c r="H40970">
        <v>218750000</v>
      </c>
      <c r="I40970">
        <v>0</v>
      </c>
    </row>
    <row r="40971" spans="1:9" x14ac:dyDescent="0.25">
      <c r="A40971" s="1" t="s">
        <v>40978</v>
      </c>
      <c r="B40971">
        <v>28.600000000000033</v>
      </c>
      <c r="C40971">
        <v>8.3077420018468153</v>
      </c>
      <c r="D40971">
        <v>3.7770381225722871</v>
      </c>
      <c r="E40971">
        <v>4.5307038792745304</v>
      </c>
      <c r="F40971">
        <v>1</v>
      </c>
      <c r="G40971">
        <v>28.500000000000135</v>
      </c>
      <c r="H40971">
        <v>234375000</v>
      </c>
      <c r="I40971">
        <v>0</v>
      </c>
    </row>
    <row r="40972" spans="1:9" x14ac:dyDescent="0.25">
      <c r="A40972" s="1" t="s">
        <v>40979</v>
      </c>
      <c r="B40972">
        <v>27.600000000000055</v>
      </c>
      <c r="C40972">
        <v>8.1206493521384893</v>
      </c>
      <c r="D40972">
        <v>3.6209434059956807</v>
      </c>
      <c r="E40972">
        <v>4.4997059461428099</v>
      </c>
      <c r="F40972">
        <v>1</v>
      </c>
      <c r="G40972">
        <v>27.500000000000121</v>
      </c>
      <c r="H40972">
        <v>250000000</v>
      </c>
      <c r="I40972">
        <v>0</v>
      </c>
    </row>
    <row r="40973" spans="1:9" x14ac:dyDescent="0.25">
      <c r="A40973" s="1" t="s">
        <v>40980</v>
      </c>
      <c r="B40973">
        <v>27.800000000000029</v>
      </c>
      <c r="C40973">
        <v>8.368061996697099</v>
      </c>
      <c r="D40973">
        <v>3.7346760876985914</v>
      </c>
      <c r="E40973">
        <v>4.6333859089985019</v>
      </c>
      <c r="F40973">
        <v>1</v>
      </c>
      <c r="G40973">
        <v>27.700000000000124</v>
      </c>
      <c r="H40973">
        <v>343750000</v>
      </c>
      <c r="I40973">
        <v>0</v>
      </c>
    </row>
    <row r="40974" spans="1:9" x14ac:dyDescent="0.25">
      <c r="A40974" s="1" t="s">
        <v>40981</v>
      </c>
      <c r="B40974">
        <v>26.600000000000012</v>
      </c>
      <c r="C40974">
        <v>8.2727288872090341</v>
      </c>
      <c r="D40974">
        <v>3.6141997407339841</v>
      </c>
      <c r="E40974">
        <v>4.6585291464750513</v>
      </c>
      <c r="F40974">
        <v>0.94257371633564802</v>
      </c>
      <c r="G40974">
        <v>26.500000000000107</v>
      </c>
      <c r="H40974">
        <v>203125000</v>
      </c>
      <c r="I40974">
        <v>0</v>
      </c>
    </row>
    <row r="40975" spans="1:9" x14ac:dyDescent="0.25">
      <c r="A40975" s="1" t="s">
        <v>40982</v>
      </c>
      <c r="B40975">
        <v>26.700000000000031</v>
      </c>
      <c r="C40975">
        <v>8.2526859667152159</v>
      </c>
      <c r="D40975">
        <v>3.5910597172191006</v>
      </c>
      <c r="E40975">
        <v>4.6616262494961092</v>
      </c>
      <c r="F40975">
        <v>0.94038218860625733</v>
      </c>
      <c r="G40975">
        <v>26.600000000000108</v>
      </c>
      <c r="H40975">
        <v>250000000</v>
      </c>
      <c r="I40975">
        <v>0</v>
      </c>
    </row>
    <row r="40976" spans="1:9" x14ac:dyDescent="0.25">
      <c r="A40976" s="1" t="s">
        <v>40983</v>
      </c>
      <c r="B40976">
        <v>22.09999999999998</v>
      </c>
      <c r="C40976">
        <v>2.9361042744850536</v>
      </c>
      <c r="D40976">
        <v>1.0822628755770873</v>
      </c>
      <c r="E40976">
        <v>1.8538413989079663</v>
      </c>
      <c r="F40976">
        <v>0.17675931358411212</v>
      </c>
      <c r="G40976">
        <v>22.000000000000043</v>
      </c>
      <c r="H40976">
        <v>234375000</v>
      </c>
      <c r="I40976">
        <v>0</v>
      </c>
    </row>
    <row r="40977" spans="1:9" x14ac:dyDescent="0.25">
      <c r="A40977" s="1" t="s">
        <v>40984</v>
      </c>
      <c r="B40977">
        <v>22.199999999999974</v>
      </c>
      <c r="C40977">
        <v>2.9461080838265756</v>
      </c>
      <c r="D40977">
        <v>1.0724771778347275</v>
      </c>
      <c r="E40977">
        <v>1.8736309059918481</v>
      </c>
      <c r="F40977">
        <v>0.17346205339472753</v>
      </c>
      <c r="G40977">
        <v>22.100000000000044</v>
      </c>
      <c r="H40977">
        <v>250000000</v>
      </c>
      <c r="I40977">
        <v>0</v>
      </c>
    </row>
    <row r="40978" spans="1:9" x14ac:dyDescent="0.25">
      <c r="A40978" s="1" t="s">
        <v>40985</v>
      </c>
      <c r="B40978">
        <v>26.09999999999998</v>
      </c>
      <c r="C40978">
        <v>8.6798149418322588</v>
      </c>
      <c r="D40978">
        <v>7.9389839508093987</v>
      </c>
      <c r="E40978">
        <v>0.74083099102286054</v>
      </c>
      <c r="F40978">
        <v>1</v>
      </c>
      <c r="G40978">
        <v>26.000000000000099</v>
      </c>
      <c r="H40978">
        <v>343750000</v>
      </c>
      <c r="I40978">
        <v>0</v>
      </c>
    </row>
    <row r="40979" spans="1:9" x14ac:dyDescent="0.25">
      <c r="A40979" s="1" t="s">
        <v>40986</v>
      </c>
      <c r="B40979">
        <v>25.200000000000006</v>
      </c>
      <c r="C40979">
        <v>8.0801278486263506</v>
      </c>
      <c r="D40979">
        <v>4.5207384249249305</v>
      </c>
      <c r="E40979">
        <v>3.5593894237014156</v>
      </c>
      <c r="F40979">
        <v>-1</v>
      </c>
      <c r="G40979">
        <v>25.100000000000087</v>
      </c>
      <c r="H40979">
        <v>281250000</v>
      </c>
      <c r="I40979">
        <v>0</v>
      </c>
    </row>
    <row r="40980" spans="1:9" x14ac:dyDescent="0.25">
      <c r="A40980" s="1" t="s">
        <v>40987</v>
      </c>
      <c r="B40980">
        <v>21.39999999999997</v>
      </c>
      <c r="C40980">
        <v>3.6862549678358238</v>
      </c>
      <c r="D40980">
        <v>2.4529829629915496</v>
      </c>
      <c r="E40980">
        <v>1.2332720048442742</v>
      </c>
      <c r="F40980">
        <v>-0.33055696642110188</v>
      </c>
      <c r="G40980">
        <v>21.300000000000033</v>
      </c>
      <c r="H40980">
        <v>187500000</v>
      </c>
      <c r="I40980">
        <v>0</v>
      </c>
    </row>
    <row r="40981" spans="1:9" x14ac:dyDescent="0.25">
      <c r="A40981" s="1" t="s">
        <v>40988</v>
      </c>
      <c r="B40981">
        <v>21.499999999999975</v>
      </c>
      <c r="C40981">
        <v>3.8422496423511587</v>
      </c>
      <c r="D40981">
        <v>2.543853730245532</v>
      </c>
      <c r="E40981">
        <v>1.2983959121056268</v>
      </c>
      <c r="F40981">
        <v>-0.55151734583371725</v>
      </c>
      <c r="G40981">
        <v>21.400000000000034</v>
      </c>
      <c r="H40981">
        <v>234375000</v>
      </c>
      <c r="I40981">
        <v>0</v>
      </c>
    </row>
    <row r="40982" spans="1:9" x14ac:dyDescent="0.25">
      <c r="A40982" s="1" t="s">
        <v>40989</v>
      </c>
      <c r="B40982">
        <v>20.899999999999984</v>
      </c>
      <c r="C40982">
        <v>3.7319814824395765</v>
      </c>
      <c r="D40982">
        <v>2.4992249500314609</v>
      </c>
      <c r="E40982">
        <v>1.2327565324081156</v>
      </c>
      <c r="F40982">
        <v>-0.12054774434932014</v>
      </c>
      <c r="G40982">
        <v>20.800000000000026</v>
      </c>
      <c r="H40982">
        <v>203125000</v>
      </c>
      <c r="I40982">
        <v>0</v>
      </c>
    </row>
    <row r="40983" spans="1:9" x14ac:dyDescent="0.25">
      <c r="A40983" s="1" t="s">
        <v>40990</v>
      </c>
      <c r="B40983">
        <v>20.999999999999982</v>
      </c>
      <c r="C40983">
        <v>3.8875196686567035</v>
      </c>
      <c r="D40983">
        <v>2.6152651607367843</v>
      </c>
      <c r="E40983">
        <v>1.2722545079199192</v>
      </c>
      <c r="F40983">
        <v>-0.12900348181022148</v>
      </c>
      <c r="G40983">
        <v>20.900000000000027</v>
      </c>
      <c r="H40983">
        <v>281250000</v>
      </c>
      <c r="I40983">
        <v>0</v>
      </c>
    </row>
    <row r="40984" spans="1:9" x14ac:dyDescent="0.25">
      <c r="A40984" s="1" t="s">
        <v>40991</v>
      </c>
      <c r="B40984">
        <v>20.799999999999994</v>
      </c>
      <c r="C40984">
        <v>3.8720176134919377</v>
      </c>
      <c r="D40984">
        <v>2.4771461955703398</v>
      </c>
      <c r="E40984">
        <v>1.394871417921598</v>
      </c>
      <c r="F40984">
        <v>-0.15827709471312135</v>
      </c>
      <c r="G40984">
        <v>20.700000000000024</v>
      </c>
      <c r="H40984">
        <v>312500000</v>
      </c>
      <c r="I40984">
        <v>0</v>
      </c>
    </row>
    <row r="40985" spans="1:9" x14ac:dyDescent="0.25">
      <c r="A40985" s="1" t="s">
        <v>40992</v>
      </c>
      <c r="B40985">
        <v>20.899999999999988</v>
      </c>
      <c r="C40985">
        <v>4.1160120776012432</v>
      </c>
      <c r="D40985">
        <v>2.6741248535549329</v>
      </c>
      <c r="E40985">
        <v>1.4418872240463103</v>
      </c>
      <c r="F40985">
        <v>-0.16037992743969376</v>
      </c>
      <c r="G40985">
        <v>20.800000000000026</v>
      </c>
      <c r="H40985">
        <v>343750000</v>
      </c>
      <c r="I40985">
        <v>0</v>
      </c>
    </row>
    <row r="40986" spans="1:9" x14ac:dyDescent="0.25">
      <c r="A40986" s="1" t="s">
        <v>40993</v>
      </c>
      <c r="B40986">
        <v>33.30000000000009</v>
      </c>
      <c r="C40986">
        <v>17.159271249565247</v>
      </c>
      <c r="D40986">
        <v>15.279415236203167</v>
      </c>
      <c r="E40986">
        <v>1.8798560133620805</v>
      </c>
      <c r="F40986">
        <v>1</v>
      </c>
      <c r="G40986">
        <v>33.200000000000202</v>
      </c>
      <c r="H40986">
        <v>500000000</v>
      </c>
      <c r="I40986">
        <v>0</v>
      </c>
    </row>
    <row r="40987" spans="1:9" x14ac:dyDescent="0.25">
      <c r="A40987" s="1" t="s">
        <v>40994</v>
      </c>
      <c r="B40987">
        <v>28.459240348032697</v>
      </c>
      <c r="C40987">
        <v>15.558808461955694</v>
      </c>
      <c r="D40987">
        <v>8.2039446773343681</v>
      </c>
      <c r="E40987">
        <v>7.3548637846213296</v>
      </c>
      <c r="F40987">
        <v>1</v>
      </c>
      <c r="G40987">
        <v>28.800000000000139</v>
      </c>
      <c r="H40987">
        <v>328125000</v>
      </c>
      <c r="I40987">
        <v>0</v>
      </c>
    </row>
    <row r="40988" spans="1:9" x14ac:dyDescent="0.25">
      <c r="A40988" s="1" t="s">
        <v>40995</v>
      </c>
      <c r="B40988">
        <v>27.700000000000074</v>
      </c>
      <c r="C40988">
        <v>6.0425480660926363</v>
      </c>
      <c r="D40988">
        <v>2.4596584212919939</v>
      </c>
      <c r="E40988">
        <v>3.5828896448006424</v>
      </c>
      <c r="F40988">
        <v>0.91779912769564742</v>
      </c>
      <c r="G40988">
        <v>27.600000000000122</v>
      </c>
      <c r="H40988">
        <v>296875000</v>
      </c>
      <c r="I40988">
        <v>0</v>
      </c>
    </row>
    <row r="40989" spans="1:9" x14ac:dyDescent="0.25">
      <c r="A40989" s="1" t="s">
        <v>40996</v>
      </c>
      <c r="B40989">
        <v>27.900000000000009</v>
      </c>
      <c r="C40989">
        <v>6.3467295648514837</v>
      </c>
      <c r="D40989">
        <v>2.6042013864003026</v>
      </c>
      <c r="E40989">
        <v>3.7425281784511792</v>
      </c>
      <c r="F40989">
        <v>1</v>
      </c>
      <c r="G40989">
        <v>27.800000000000125</v>
      </c>
      <c r="H40989">
        <v>281250000</v>
      </c>
      <c r="I40989">
        <v>0</v>
      </c>
    </row>
    <row r="40990" spans="1:9" x14ac:dyDescent="0.25">
      <c r="A40990" s="1" t="s">
        <v>40997</v>
      </c>
      <c r="B40990">
        <v>27.000000000000028</v>
      </c>
      <c r="C40990">
        <v>6.1401700887193646</v>
      </c>
      <c r="D40990">
        <v>2.4499921772705582</v>
      </c>
      <c r="E40990">
        <v>3.6901779114488056</v>
      </c>
      <c r="F40990">
        <v>0.64357833419401711</v>
      </c>
      <c r="G40990">
        <v>26.900000000000112</v>
      </c>
      <c r="H40990">
        <v>312500000</v>
      </c>
      <c r="I40990">
        <v>0</v>
      </c>
    </row>
    <row r="40991" spans="1:9" x14ac:dyDescent="0.25">
      <c r="A40991" s="1" t="s">
        <v>40998</v>
      </c>
      <c r="B40991">
        <v>27.200000000000056</v>
      </c>
      <c r="C40991">
        <v>6.2997070681331691</v>
      </c>
      <c r="D40991">
        <v>2.5211395215324948</v>
      </c>
      <c r="E40991">
        <v>3.7785675466006721</v>
      </c>
      <c r="F40991">
        <v>0.76301818809730548</v>
      </c>
      <c r="G40991">
        <v>27.100000000000115</v>
      </c>
      <c r="H40991">
        <v>328125000</v>
      </c>
      <c r="I40991">
        <v>0</v>
      </c>
    </row>
    <row r="40992" spans="1:9" x14ac:dyDescent="0.25">
      <c r="A40992" s="1" t="s">
        <v>40999</v>
      </c>
      <c r="B40992">
        <v>21.599999999999987</v>
      </c>
      <c r="C40992">
        <v>2.9819453287785782</v>
      </c>
      <c r="D40992">
        <v>2.5258539384250596</v>
      </c>
      <c r="E40992">
        <v>0.45609139035351864</v>
      </c>
      <c r="F40992">
        <v>0.20028193775922798</v>
      </c>
      <c r="G40992">
        <v>21.500000000000036</v>
      </c>
      <c r="H40992">
        <v>218750000</v>
      </c>
      <c r="I40992">
        <v>0</v>
      </c>
    </row>
    <row r="40993" spans="1:9" x14ac:dyDescent="0.25">
      <c r="A40993" s="1" t="s">
        <v>41000</v>
      </c>
      <c r="B40993">
        <v>21.699999999999967</v>
      </c>
      <c r="C40993">
        <v>3.0532442479425734</v>
      </c>
      <c r="D40993">
        <v>2.5956346259884313</v>
      </c>
      <c r="E40993">
        <v>0.45760962195414212</v>
      </c>
      <c r="F40993">
        <v>0.1968790981995463</v>
      </c>
      <c r="G40993">
        <v>21.600000000000037</v>
      </c>
      <c r="H40993">
        <v>218750000</v>
      </c>
      <c r="I40993">
        <v>0</v>
      </c>
    </row>
    <row r="40994" spans="1:9" x14ac:dyDescent="0.25">
      <c r="A40994" s="1" t="s">
        <v>41001</v>
      </c>
      <c r="B40994">
        <v>20.29999999999999</v>
      </c>
      <c r="C40994">
        <v>1.9382505844966831</v>
      </c>
      <c r="D40994">
        <v>1.4846391587716723</v>
      </c>
      <c r="E40994">
        <v>0.45361142572501079</v>
      </c>
      <c r="F40994">
        <v>0.35548080665202875</v>
      </c>
      <c r="G40994">
        <v>20.200000000000017</v>
      </c>
      <c r="H40994">
        <v>171875000</v>
      </c>
      <c r="I40994">
        <v>0</v>
      </c>
    </row>
    <row r="40995" spans="1:9" x14ac:dyDescent="0.25">
      <c r="A40995" s="1" t="s">
        <v>41002</v>
      </c>
      <c r="B40995">
        <v>20.199999999999978</v>
      </c>
      <c r="C40995">
        <v>1.6128692704781065</v>
      </c>
      <c r="D40995">
        <v>1.1699047900132098</v>
      </c>
      <c r="E40995">
        <v>0.44296448046489667</v>
      </c>
      <c r="F40995">
        <v>0.18699666021095807</v>
      </c>
      <c r="G40995">
        <v>20.100000000000016</v>
      </c>
      <c r="H40995">
        <v>140625000</v>
      </c>
      <c r="I40995">
        <v>0</v>
      </c>
    </row>
    <row r="40996" spans="1:9" x14ac:dyDescent="0.25">
      <c r="A40996" s="1" t="s">
        <v>41003</v>
      </c>
      <c r="B40996">
        <v>20.599999999999973</v>
      </c>
      <c r="C40996">
        <v>2.2164421288574117</v>
      </c>
      <c r="D40996">
        <v>1.5987952052222876</v>
      </c>
      <c r="E40996">
        <v>0.61764692363512408</v>
      </c>
      <c r="F40996">
        <v>0.10253587568375622</v>
      </c>
      <c r="G40996">
        <v>20.500000000000021</v>
      </c>
      <c r="H40996">
        <v>140625000</v>
      </c>
      <c r="I40996">
        <v>0</v>
      </c>
    </row>
    <row r="40997" spans="1:9" x14ac:dyDescent="0.25">
      <c r="A40997" s="1" t="s">
        <v>41004</v>
      </c>
      <c r="B40997">
        <v>20.599999999999969</v>
      </c>
      <c r="C40997">
        <v>2.1903508671809098</v>
      </c>
      <c r="D40997">
        <v>1.5928515188079819</v>
      </c>
      <c r="E40997">
        <v>0.59749934837292784</v>
      </c>
      <c r="F40997">
        <v>9.7894160873273961E-2</v>
      </c>
      <c r="G40997">
        <v>20.500000000000021</v>
      </c>
      <c r="H40997">
        <v>203125000</v>
      </c>
      <c r="I40997">
        <v>0</v>
      </c>
    </row>
    <row r="40998" spans="1:9" x14ac:dyDescent="0.25">
      <c r="A40998" s="1" t="s">
        <v>41005</v>
      </c>
      <c r="B40998">
        <v>31.000000000000004</v>
      </c>
      <c r="C40998">
        <v>7.2114954534907145</v>
      </c>
      <c r="D40998">
        <v>0.99530224639418652</v>
      </c>
      <c r="E40998">
        <v>6.2161932070965271</v>
      </c>
      <c r="F40998">
        <v>-0.20801209036311707</v>
      </c>
      <c r="G40998">
        <v>30.900000000000169</v>
      </c>
      <c r="H40998">
        <v>359375000</v>
      </c>
      <c r="I40998">
        <v>0</v>
      </c>
    </row>
    <row r="40999" spans="1:9" x14ac:dyDescent="0.25">
      <c r="A40999" s="1" t="s">
        <v>41006</v>
      </c>
      <c r="B40999">
        <v>31.1</v>
      </c>
      <c r="C40999">
        <v>7.1994067859190674</v>
      </c>
      <c r="D40999">
        <v>0.97793026307957343</v>
      </c>
      <c r="E40999">
        <v>6.2214765228394944</v>
      </c>
      <c r="F40999">
        <v>-0.16356997872833023</v>
      </c>
      <c r="G40999">
        <v>31.000000000000171</v>
      </c>
      <c r="H40999">
        <v>250000000</v>
      </c>
      <c r="I40999">
        <v>0</v>
      </c>
    </row>
    <row r="41000" spans="1:9" x14ac:dyDescent="0.25">
      <c r="A41000" s="1" t="s">
        <v>41007</v>
      </c>
      <c r="B41000">
        <v>30.300000000000008</v>
      </c>
      <c r="C41000">
        <v>6.3596760485735659</v>
      </c>
      <c r="D41000">
        <v>0.69366568611165125</v>
      </c>
      <c r="E41000">
        <v>5.6660103624619165</v>
      </c>
      <c r="F41000">
        <v>-0.18115796134659234</v>
      </c>
      <c r="G41000">
        <v>30.200000000000159</v>
      </c>
      <c r="H41000">
        <v>250000000</v>
      </c>
      <c r="I41000">
        <v>0</v>
      </c>
    </row>
    <row r="41001" spans="1:9" x14ac:dyDescent="0.25">
      <c r="A41001" s="1" t="s">
        <v>41008</v>
      </c>
      <c r="B41001">
        <v>30.399999999999967</v>
      </c>
      <c r="C41001">
        <v>6.3406158025174131</v>
      </c>
      <c r="D41001">
        <v>0.68998400231890411</v>
      </c>
      <c r="E41001">
        <v>5.6506318001985081</v>
      </c>
      <c r="F41001">
        <v>-0.1573838547230384</v>
      </c>
      <c r="G41001">
        <v>30.300000000000161</v>
      </c>
      <c r="H41001">
        <v>328125000</v>
      </c>
      <c r="I41001">
        <v>0</v>
      </c>
    </row>
    <row r="41002" spans="1:9" x14ac:dyDescent="0.25">
      <c r="A41002" s="1" t="s">
        <v>41009</v>
      </c>
      <c r="B41002">
        <v>59.540386634946515</v>
      </c>
      <c r="C41002">
        <v>44.716071884240513</v>
      </c>
      <c r="D41002">
        <v>25.764595762743987</v>
      </c>
      <c r="E41002">
        <v>18.951476121496519</v>
      </c>
      <c r="F41002">
        <v>1</v>
      </c>
      <c r="G41002">
        <v>0</v>
      </c>
      <c r="H41002">
        <v>625000000</v>
      </c>
      <c r="I41002">
        <v>0</v>
      </c>
    </row>
    <row r="41003" spans="1:9" x14ac:dyDescent="0.25">
      <c r="A41003" s="1" t="s">
        <v>41010</v>
      </c>
      <c r="B41003">
        <v>58.915344779549308</v>
      </c>
      <c r="C41003">
        <v>30.573699611782875</v>
      </c>
      <c r="D41003">
        <v>22.806614469762426</v>
      </c>
      <c r="E41003">
        <v>7.767085142020445</v>
      </c>
      <c r="F41003">
        <v>1</v>
      </c>
      <c r="G41003">
        <v>0</v>
      </c>
      <c r="H41003">
        <v>609375000</v>
      </c>
      <c r="I41003">
        <v>0</v>
      </c>
    </row>
    <row r="41004" spans="1:9" x14ac:dyDescent="0.25">
      <c r="A41004" s="1" t="s">
        <v>41011</v>
      </c>
      <c r="B41004">
        <v>50.239349256341733</v>
      </c>
      <c r="C41004">
        <v>36.32010250365569</v>
      </c>
      <c r="D41004">
        <v>19.714683232345557</v>
      </c>
      <c r="E41004">
        <v>16.60541927131014</v>
      </c>
      <c r="F41004">
        <v>-1</v>
      </c>
      <c r="G41004">
        <v>52.000000000000469</v>
      </c>
      <c r="H41004">
        <v>531250000</v>
      </c>
      <c r="I41004">
        <v>2</v>
      </c>
    </row>
    <row r="41005" spans="1:9" x14ac:dyDescent="0.25">
      <c r="A41005" s="1" t="s">
        <v>41012</v>
      </c>
      <c r="B41005">
        <v>20.699999999999964</v>
      </c>
      <c r="C41005">
        <v>2.3053786327537531</v>
      </c>
      <c r="D41005">
        <v>0.91401618912201821</v>
      </c>
      <c r="E41005">
        <v>1.3913624436317349</v>
      </c>
      <c r="F41005">
        <v>-0.56296356985809037</v>
      </c>
      <c r="G41005">
        <v>0</v>
      </c>
      <c r="H41005">
        <v>156250000</v>
      </c>
      <c r="I41005">
        <v>1</v>
      </c>
    </row>
    <row r="41006" spans="1:9" x14ac:dyDescent="0.25">
      <c r="A41006" s="1" t="s">
        <v>41013</v>
      </c>
      <c r="B41006">
        <v>59.776685172722786</v>
      </c>
      <c r="C41006">
        <v>27.796536139455007</v>
      </c>
      <c r="D41006">
        <v>8.3567671224424913</v>
      </c>
      <c r="E41006">
        <v>19.439769017012502</v>
      </c>
      <c r="F41006">
        <v>0.89294796834482071</v>
      </c>
      <c r="G41006">
        <v>0</v>
      </c>
      <c r="H41006">
        <v>625000000</v>
      </c>
      <c r="I41006">
        <v>0</v>
      </c>
    </row>
    <row r="41007" spans="1:9" x14ac:dyDescent="0.25">
      <c r="A41007" s="1" t="s">
        <v>41014</v>
      </c>
      <c r="B41007">
        <v>26.124937452447078</v>
      </c>
      <c r="C41007">
        <v>17.386420262788178</v>
      </c>
      <c r="D41007">
        <v>8.6183402596796128</v>
      </c>
      <c r="E41007">
        <v>8.7680800031085724</v>
      </c>
      <c r="F41007">
        <v>-1</v>
      </c>
      <c r="G41007">
        <v>0</v>
      </c>
      <c r="H41007">
        <v>343750000</v>
      </c>
      <c r="I41007">
        <v>1</v>
      </c>
    </row>
    <row r="41008" spans="1:9" x14ac:dyDescent="0.25">
      <c r="A41008" s="1" t="s">
        <v>41015</v>
      </c>
      <c r="B41008">
        <v>60.000000000000369</v>
      </c>
      <c r="C41008">
        <v>27.695806789894604</v>
      </c>
      <c r="D41008">
        <v>8.8862302217240341</v>
      </c>
      <c r="E41008">
        <v>18.80957656817057</v>
      </c>
      <c r="F41008">
        <v>-1</v>
      </c>
      <c r="G41008">
        <v>0</v>
      </c>
      <c r="H41008">
        <v>671875000</v>
      </c>
      <c r="I41008">
        <v>0</v>
      </c>
    </row>
    <row r="41009" spans="1:9" x14ac:dyDescent="0.25">
      <c r="A41009" s="1" t="s">
        <v>41016</v>
      </c>
      <c r="B41009">
        <v>60.000000000000348</v>
      </c>
      <c r="C41009">
        <v>24.775180716102998</v>
      </c>
      <c r="D41009">
        <v>7.4200021648902661</v>
      </c>
      <c r="E41009">
        <v>17.355178551212735</v>
      </c>
      <c r="F41009">
        <v>-1</v>
      </c>
      <c r="G41009">
        <v>0</v>
      </c>
      <c r="H41009">
        <v>703125000</v>
      </c>
      <c r="I41009">
        <v>0</v>
      </c>
    </row>
    <row r="41010" spans="1:9" x14ac:dyDescent="0.25">
      <c r="A41010" s="1" t="s">
        <v>41017</v>
      </c>
      <c r="B41010">
        <v>59.904626738053416</v>
      </c>
      <c r="C41010">
        <v>33.166854753636294</v>
      </c>
      <c r="D41010">
        <v>8.7623890392489532</v>
      </c>
      <c r="E41010">
        <v>24.404465714387385</v>
      </c>
      <c r="F41010">
        <v>-1</v>
      </c>
      <c r="G41010">
        <v>0</v>
      </c>
      <c r="H41010">
        <v>671875000</v>
      </c>
      <c r="I41010">
        <v>0</v>
      </c>
    </row>
    <row r="41011" spans="1:9" x14ac:dyDescent="0.25">
      <c r="A41011" s="1" t="s">
        <v>41018</v>
      </c>
      <c r="B41011">
        <v>60.000000000000369</v>
      </c>
      <c r="C41011">
        <v>24.819323873536735</v>
      </c>
      <c r="D41011">
        <v>3.8232005925017467</v>
      </c>
      <c r="E41011">
        <v>20.996123281034986</v>
      </c>
      <c r="F41011">
        <v>-1</v>
      </c>
      <c r="G41011">
        <v>0</v>
      </c>
      <c r="H41011">
        <v>625000000</v>
      </c>
      <c r="I41011">
        <v>0</v>
      </c>
    </row>
    <row r="41012" spans="1:9" x14ac:dyDescent="0.25">
      <c r="A41012" s="1" t="s">
        <v>41019</v>
      </c>
      <c r="B41012">
        <v>60.000000000000412</v>
      </c>
      <c r="C41012">
        <v>20.774860708839789</v>
      </c>
      <c r="D41012">
        <v>4.0547998958852673</v>
      </c>
      <c r="E41012">
        <v>16.720060812954522</v>
      </c>
      <c r="F41012">
        <v>0.61215899360770898</v>
      </c>
      <c r="G41012">
        <v>0</v>
      </c>
      <c r="H41012">
        <v>609375000</v>
      </c>
      <c r="I41012">
        <v>0</v>
      </c>
    </row>
    <row r="41013" spans="1:9" x14ac:dyDescent="0.25">
      <c r="A41013" s="1" t="s">
        <v>41020</v>
      </c>
      <c r="B41013">
        <v>60.000000000000405</v>
      </c>
      <c r="C41013">
        <v>20.986785900058383</v>
      </c>
      <c r="D41013">
        <v>4.1400993443210137</v>
      </c>
      <c r="E41013">
        <v>16.84668655573736</v>
      </c>
      <c r="F41013">
        <v>0.62034355010999231</v>
      </c>
      <c r="G41013">
        <v>0</v>
      </c>
      <c r="H41013">
        <v>656250000</v>
      </c>
      <c r="I41013">
        <v>0</v>
      </c>
    </row>
    <row r="41014" spans="1:9" x14ac:dyDescent="0.25">
      <c r="A41014" s="1" t="s">
        <v>41021</v>
      </c>
      <c r="B41014">
        <v>41.161142380383538</v>
      </c>
      <c r="C41014">
        <v>25.57621113594077</v>
      </c>
      <c r="D41014">
        <v>13.383464672399775</v>
      </c>
      <c r="E41014">
        <v>12.192746463540999</v>
      </c>
      <c r="F41014">
        <v>1</v>
      </c>
      <c r="G41014">
        <v>0</v>
      </c>
      <c r="H41014">
        <v>406250000</v>
      </c>
      <c r="I41014">
        <v>1</v>
      </c>
    </row>
    <row r="41015" spans="1:9" x14ac:dyDescent="0.25">
      <c r="A41015" s="1" t="s">
        <v>41022</v>
      </c>
      <c r="B41015">
        <v>59.382851656457198</v>
      </c>
      <c r="C41015">
        <v>35.026944323142615</v>
      </c>
      <c r="D41015">
        <v>15.221575003003533</v>
      </c>
      <c r="E41015">
        <v>19.805369320139075</v>
      </c>
      <c r="F41015">
        <v>1</v>
      </c>
      <c r="G41015">
        <v>0</v>
      </c>
      <c r="H41015">
        <v>546875000</v>
      </c>
      <c r="I41015">
        <v>0</v>
      </c>
    </row>
    <row r="41016" spans="1:9" x14ac:dyDescent="0.25">
      <c r="A41016" s="1" t="s">
        <v>41023</v>
      </c>
      <c r="B41016">
        <v>59.599674725920835</v>
      </c>
      <c r="C41016">
        <v>26.211068587583018</v>
      </c>
      <c r="D41016">
        <v>17.614512898128428</v>
      </c>
      <c r="E41016">
        <v>8.5965556894546111</v>
      </c>
      <c r="F41016">
        <v>1</v>
      </c>
      <c r="G41016">
        <v>0</v>
      </c>
      <c r="H41016">
        <v>546875000</v>
      </c>
      <c r="I41016">
        <v>0</v>
      </c>
    </row>
    <row r="41017" spans="1:9" x14ac:dyDescent="0.25">
      <c r="A41017" s="1" t="s">
        <v>41024</v>
      </c>
      <c r="B41017">
        <v>59.5874330179495</v>
      </c>
      <c r="C41017">
        <v>26.389506766336822</v>
      </c>
      <c r="D41017">
        <v>17.532345149091533</v>
      </c>
      <c r="E41017">
        <v>8.8571616172453052</v>
      </c>
      <c r="F41017">
        <v>1</v>
      </c>
      <c r="G41017">
        <v>0</v>
      </c>
      <c r="H41017">
        <v>593750000</v>
      </c>
      <c r="I41017">
        <v>0</v>
      </c>
    </row>
    <row r="41018" spans="1:9" x14ac:dyDescent="0.25">
      <c r="A41018" s="1" t="s">
        <v>41025</v>
      </c>
      <c r="B41018">
        <v>59.900644152303371</v>
      </c>
      <c r="C41018">
        <v>30.631481435097196</v>
      </c>
      <c r="D41018">
        <v>6.6804935679531958</v>
      </c>
      <c r="E41018">
        <v>23.950987867144018</v>
      </c>
      <c r="F41018">
        <v>-1</v>
      </c>
      <c r="G41018">
        <v>0</v>
      </c>
      <c r="H41018">
        <v>812500000</v>
      </c>
      <c r="I41018">
        <v>0</v>
      </c>
    </row>
    <row r="41019" spans="1:9" x14ac:dyDescent="0.25">
      <c r="A41019" s="1" t="s">
        <v>41026</v>
      </c>
      <c r="B41019">
        <v>60.000000000000448</v>
      </c>
      <c r="C41019">
        <v>27.417749521994548</v>
      </c>
      <c r="D41019">
        <v>5.0953914007334795</v>
      </c>
      <c r="E41019">
        <v>22.322358121261043</v>
      </c>
      <c r="F41019">
        <v>-1</v>
      </c>
      <c r="G41019">
        <v>0</v>
      </c>
      <c r="H41019">
        <v>671875000</v>
      </c>
      <c r="I41019">
        <v>0</v>
      </c>
    </row>
    <row r="41020" spans="1:9" x14ac:dyDescent="0.25">
      <c r="A41020" s="1" t="s">
        <v>41027</v>
      </c>
      <c r="B41020">
        <v>60.000000000000448</v>
      </c>
      <c r="C41020">
        <v>25.065040464068211</v>
      </c>
      <c r="D41020">
        <v>7.1153081782655905</v>
      </c>
      <c r="E41020">
        <v>17.949732285802618</v>
      </c>
      <c r="F41020">
        <v>1</v>
      </c>
      <c r="G41020">
        <v>0</v>
      </c>
      <c r="H41020">
        <v>687500000</v>
      </c>
      <c r="I41020">
        <v>0</v>
      </c>
    </row>
    <row r="41021" spans="1:9" x14ac:dyDescent="0.25">
      <c r="A41021" s="1" t="s">
        <v>41028</v>
      </c>
      <c r="B41021">
        <v>60.000000000000469</v>
      </c>
      <c r="C41021">
        <v>24.660355894421123</v>
      </c>
      <c r="D41021">
        <v>3.3153130289564192</v>
      </c>
      <c r="E41021">
        <v>21.345042865464713</v>
      </c>
      <c r="F41021">
        <v>-1</v>
      </c>
      <c r="G41021">
        <v>0</v>
      </c>
      <c r="H41021">
        <v>687500000</v>
      </c>
      <c r="I41021">
        <v>0</v>
      </c>
    </row>
    <row r="41022" spans="1:9" x14ac:dyDescent="0.25">
      <c r="A41022" s="1" t="s">
        <v>41029</v>
      </c>
      <c r="B41022">
        <v>60.000000000000476</v>
      </c>
      <c r="C41022">
        <v>24.706039441534237</v>
      </c>
      <c r="D41022">
        <v>6.7501542981715748</v>
      </c>
      <c r="E41022">
        <v>17.955885143362636</v>
      </c>
      <c r="F41022">
        <v>1</v>
      </c>
      <c r="G41022">
        <v>0</v>
      </c>
      <c r="H41022">
        <v>765625000</v>
      </c>
      <c r="I41022">
        <v>0</v>
      </c>
    </row>
    <row r="41023" spans="1:9" x14ac:dyDescent="0.25">
      <c r="A41023" s="1" t="s">
        <v>41030</v>
      </c>
      <c r="B41023">
        <v>60.000000000000455</v>
      </c>
      <c r="C41023">
        <v>23.824837767686297</v>
      </c>
      <c r="D41023">
        <v>5.8444322119373728</v>
      </c>
      <c r="E41023">
        <v>17.980405555748948</v>
      </c>
      <c r="F41023">
        <v>1</v>
      </c>
      <c r="G41023">
        <v>0</v>
      </c>
      <c r="H41023">
        <v>500000000</v>
      </c>
      <c r="I41023">
        <v>0</v>
      </c>
    </row>
    <row r="41024" spans="1:9" x14ac:dyDescent="0.25">
      <c r="A41024" s="1" t="s">
        <v>41031</v>
      </c>
      <c r="B41024">
        <v>24.09999999999998</v>
      </c>
      <c r="C41024">
        <v>4.8213236012346066</v>
      </c>
      <c r="D41024">
        <v>1.124644950936001</v>
      </c>
      <c r="E41024">
        <v>3.6966786502986051</v>
      </c>
      <c r="F41024">
        <v>0.1965012637423782</v>
      </c>
      <c r="G41024">
        <v>24.000000000000071</v>
      </c>
      <c r="H41024">
        <v>281250000</v>
      </c>
      <c r="I41024">
        <v>0</v>
      </c>
    </row>
    <row r="41025" spans="1:9" x14ac:dyDescent="0.25">
      <c r="A41025" s="1" t="s">
        <v>41032</v>
      </c>
      <c r="B41025">
        <v>24.299999999999955</v>
      </c>
      <c r="C41025">
        <v>4.8650046880172519</v>
      </c>
      <c r="D41025">
        <v>1.1159734262629666</v>
      </c>
      <c r="E41025">
        <v>3.7490312617542858</v>
      </c>
      <c r="F41025">
        <v>0.1976160951102206</v>
      </c>
      <c r="G41025">
        <v>24.200000000000074</v>
      </c>
      <c r="H41025">
        <v>187500000</v>
      </c>
      <c r="I41025">
        <v>0</v>
      </c>
    </row>
    <row r="41026" spans="1:9" x14ac:dyDescent="0.25">
      <c r="A41026" s="1" t="s">
        <v>41033</v>
      </c>
      <c r="B41026">
        <v>60.000000000000441</v>
      </c>
      <c r="C41026">
        <v>24.165113165783271</v>
      </c>
      <c r="D41026">
        <v>23.537328276428955</v>
      </c>
      <c r="E41026">
        <v>0.62778488935431165</v>
      </c>
      <c r="F41026">
        <v>1</v>
      </c>
      <c r="G41026">
        <v>0</v>
      </c>
      <c r="H41026">
        <v>687500000</v>
      </c>
      <c r="I41026">
        <v>0</v>
      </c>
    </row>
    <row r="41027" spans="1:9" x14ac:dyDescent="0.25">
      <c r="A41027" s="1" t="s">
        <v>41034</v>
      </c>
      <c r="B41027">
        <v>60.000000000000419</v>
      </c>
      <c r="C41027">
        <v>24.052725113271876</v>
      </c>
      <c r="D41027">
        <v>23.409457618283149</v>
      </c>
      <c r="E41027">
        <v>0.64326749498872848</v>
      </c>
      <c r="F41027">
        <v>1</v>
      </c>
      <c r="G41027">
        <v>0</v>
      </c>
      <c r="H41027">
        <v>640625000</v>
      </c>
      <c r="I41027">
        <v>0</v>
      </c>
    </row>
    <row r="41028" spans="1:9" x14ac:dyDescent="0.25">
      <c r="A41028" s="1" t="s">
        <v>41035</v>
      </c>
      <c r="B41028">
        <v>19.999999999999975</v>
      </c>
      <c r="C41028">
        <v>0.75362083577714678</v>
      </c>
      <c r="D41028">
        <v>0.48098632630230798</v>
      </c>
      <c r="E41028">
        <v>0.2726345094748388</v>
      </c>
      <c r="F41028">
        <v>-6.5629994941461156E-2</v>
      </c>
      <c r="G41028">
        <v>19.900000000000013</v>
      </c>
      <c r="H41028">
        <v>187500000</v>
      </c>
      <c r="I41028">
        <v>0</v>
      </c>
    </row>
    <row r="41029" spans="1:9" x14ac:dyDescent="0.25">
      <c r="A41029" s="1" t="s">
        <v>41036</v>
      </c>
      <c r="B41029">
        <v>19.999999999999954</v>
      </c>
      <c r="C41029">
        <v>0.76708216336738788</v>
      </c>
      <c r="D41029">
        <v>0.45255358549421754</v>
      </c>
      <c r="E41029">
        <v>0.31452857787317035</v>
      </c>
      <c r="F41029">
        <v>-0.11672563713270678</v>
      </c>
      <c r="G41029">
        <v>19.900000000000013</v>
      </c>
      <c r="H41029">
        <v>203125000</v>
      </c>
      <c r="I41029">
        <v>0</v>
      </c>
    </row>
    <row r="41030" spans="1:9" x14ac:dyDescent="0.25">
      <c r="A41030" s="1" t="s">
        <v>41037</v>
      </c>
      <c r="B41030">
        <v>20.199999999999971</v>
      </c>
      <c r="C41030">
        <v>1.3945059607620482</v>
      </c>
      <c r="D41030">
        <v>0.95142313149843627</v>
      </c>
      <c r="E41030">
        <v>0.44308282926361198</v>
      </c>
      <c r="F41030">
        <v>-5.523003559267714E-2</v>
      </c>
      <c r="G41030">
        <v>20.100000000000016</v>
      </c>
      <c r="H41030">
        <v>218750000</v>
      </c>
      <c r="I41030">
        <v>0</v>
      </c>
    </row>
    <row r="41031" spans="1:9" x14ac:dyDescent="0.25">
      <c r="A41031" s="1" t="s">
        <v>41038</v>
      </c>
      <c r="B41031">
        <v>20.199999999999957</v>
      </c>
      <c r="C41031">
        <v>1.3715097049073224</v>
      </c>
      <c r="D41031">
        <v>0.93249963569243244</v>
      </c>
      <c r="E41031">
        <v>0.43901006921488994</v>
      </c>
      <c r="F41031">
        <v>-5.5101228941013325E-2</v>
      </c>
      <c r="G41031">
        <v>20.100000000000016</v>
      </c>
      <c r="H41031">
        <v>218750000</v>
      </c>
      <c r="I41031">
        <v>0</v>
      </c>
    </row>
    <row r="41032" spans="1:9" x14ac:dyDescent="0.25">
      <c r="A41032" s="1" t="s">
        <v>41039</v>
      </c>
      <c r="B41032">
        <v>20.699999999999953</v>
      </c>
      <c r="C41032">
        <v>2.6215904346615169</v>
      </c>
      <c r="D41032">
        <v>1.7116161358186721</v>
      </c>
      <c r="E41032">
        <v>0.90997429884284475</v>
      </c>
      <c r="F41032">
        <v>-0.15644154210371353</v>
      </c>
      <c r="G41032">
        <v>20.600000000000023</v>
      </c>
      <c r="H41032">
        <v>234375000</v>
      </c>
      <c r="I41032">
        <v>0</v>
      </c>
    </row>
    <row r="41033" spans="1:9" x14ac:dyDescent="0.25">
      <c r="A41033" s="1" t="s">
        <v>41040</v>
      </c>
      <c r="B41033">
        <v>20.699999999999974</v>
      </c>
      <c r="C41033">
        <v>2.6306471509372127</v>
      </c>
      <c r="D41033">
        <v>1.7149645780384617</v>
      </c>
      <c r="E41033">
        <v>0.91568257289875099</v>
      </c>
      <c r="F41033">
        <v>-0.15907338813145655</v>
      </c>
      <c r="G41033">
        <v>20.600000000000023</v>
      </c>
      <c r="H41033">
        <v>265625000</v>
      </c>
      <c r="I41033">
        <v>0</v>
      </c>
    </row>
    <row r="41034" spans="1:9" x14ac:dyDescent="0.25">
      <c r="A41034" s="1" t="s">
        <v>41041</v>
      </c>
      <c r="B41034">
        <v>22.149999999999984</v>
      </c>
      <c r="C41034">
        <v>7.1606869973881739</v>
      </c>
      <c r="D41034">
        <v>6.3803571989670829</v>
      </c>
      <c r="E41034">
        <v>0.78032979842109151</v>
      </c>
      <c r="F41034">
        <v>1</v>
      </c>
      <c r="G41034">
        <v>0</v>
      </c>
      <c r="H41034">
        <v>234375000</v>
      </c>
      <c r="I41034">
        <v>2</v>
      </c>
    </row>
    <row r="41035" spans="1:9" x14ac:dyDescent="0.25">
      <c r="A41035" s="1" t="s">
        <v>41042</v>
      </c>
      <c r="B41035">
        <v>44.400000000000183</v>
      </c>
      <c r="C41035">
        <v>24.335022721603032</v>
      </c>
      <c r="D41035">
        <v>21.264860656668198</v>
      </c>
      <c r="E41035">
        <v>3.0701620649348489</v>
      </c>
      <c r="F41035">
        <v>1</v>
      </c>
      <c r="G41035">
        <v>44.30000000000036</v>
      </c>
      <c r="H41035">
        <v>531250000</v>
      </c>
      <c r="I41035">
        <v>1</v>
      </c>
    </row>
    <row r="41036" spans="1:9" x14ac:dyDescent="0.25">
      <c r="A41036" s="1" t="s">
        <v>41043</v>
      </c>
      <c r="B41036">
        <v>53.415240401483445</v>
      </c>
      <c r="C41036">
        <v>42.302625502072338</v>
      </c>
      <c r="D41036">
        <v>27.297592368599712</v>
      </c>
      <c r="E41036">
        <v>15.005033133472637</v>
      </c>
      <c r="F41036">
        <v>-1</v>
      </c>
      <c r="G41036">
        <v>55.500000000000519</v>
      </c>
      <c r="H41036">
        <v>609375000</v>
      </c>
      <c r="I41036">
        <v>2</v>
      </c>
    </row>
    <row r="41037" spans="1:9" x14ac:dyDescent="0.25">
      <c r="A41037" s="1" t="s">
        <v>41044</v>
      </c>
      <c r="B41037">
        <v>55.347251127289873</v>
      </c>
      <c r="C41037">
        <v>45.211389225995006</v>
      </c>
      <c r="D41037">
        <v>25.453865149514083</v>
      </c>
      <c r="E41037">
        <v>19.757524076480905</v>
      </c>
      <c r="F41037">
        <v>-1</v>
      </c>
      <c r="G41037">
        <v>57.400000000000546</v>
      </c>
      <c r="H41037">
        <v>546875000</v>
      </c>
      <c r="I41037">
        <v>0</v>
      </c>
    </row>
    <row r="41038" spans="1:9" x14ac:dyDescent="0.25">
      <c r="A41038" s="1" t="s">
        <v>41045</v>
      </c>
      <c r="B41038">
        <v>58.791091222949042</v>
      </c>
      <c r="C41038">
        <v>42.190732078684313</v>
      </c>
      <c r="D41038">
        <v>23.64071260817207</v>
      </c>
      <c r="E41038">
        <v>18.550019470512275</v>
      </c>
      <c r="F41038">
        <v>1</v>
      </c>
      <c r="G41038">
        <v>0</v>
      </c>
      <c r="H41038">
        <v>609375000</v>
      </c>
      <c r="I41038">
        <v>0</v>
      </c>
    </row>
    <row r="41039" spans="1:9" x14ac:dyDescent="0.25">
      <c r="A41039" s="1" t="s">
        <v>41046</v>
      </c>
      <c r="B41039">
        <v>57.399344197960865</v>
      </c>
      <c r="C41039">
        <v>45.555807652494245</v>
      </c>
      <c r="D41039">
        <v>29.082297316465141</v>
      </c>
      <c r="E41039">
        <v>16.473510336029051</v>
      </c>
      <c r="F41039">
        <v>1</v>
      </c>
      <c r="G41039">
        <v>0</v>
      </c>
      <c r="H41039">
        <v>625000000</v>
      </c>
      <c r="I41039">
        <v>0</v>
      </c>
    </row>
    <row r="41040" spans="1:9" x14ac:dyDescent="0.25">
      <c r="A41040" s="1" t="s">
        <v>41047</v>
      </c>
      <c r="B41040">
        <v>59.532035863222447</v>
      </c>
      <c r="C41040">
        <v>33.085303668471219</v>
      </c>
      <c r="D41040">
        <v>18.204793064872238</v>
      </c>
      <c r="E41040">
        <v>14.880510603598937</v>
      </c>
      <c r="F41040">
        <v>1</v>
      </c>
      <c r="G41040">
        <v>0</v>
      </c>
      <c r="H41040">
        <v>578125000</v>
      </c>
      <c r="I41040">
        <v>0</v>
      </c>
    </row>
    <row r="41041" spans="1:9" x14ac:dyDescent="0.25">
      <c r="A41041" s="1" t="s">
        <v>41048</v>
      </c>
      <c r="B41041">
        <v>59.472813174529719</v>
      </c>
      <c r="C41041">
        <v>32.33268035960041</v>
      </c>
      <c r="D41041">
        <v>14.66185350570381</v>
      </c>
      <c r="E41041">
        <v>17.670826853896649</v>
      </c>
      <c r="F41041">
        <v>-1</v>
      </c>
      <c r="G41041">
        <v>0</v>
      </c>
      <c r="H41041">
        <v>640625000</v>
      </c>
      <c r="I41041">
        <v>0</v>
      </c>
    </row>
    <row r="41042" spans="1:9" x14ac:dyDescent="0.25">
      <c r="A41042" s="1" t="s">
        <v>41049</v>
      </c>
      <c r="B41042">
        <v>22.700000000000038</v>
      </c>
      <c r="C41042">
        <v>4.9327892950106644</v>
      </c>
      <c r="D41042">
        <v>2.3727929430978314</v>
      </c>
      <c r="E41042">
        <v>2.5599963519128415</v>
      </c>
      <c r="F41042">
        <v>0.72654252800536057</v>
      </c>
      <c r="G41042">
        <v>22.600000000000051</v>
      </c>
      <c r="H41042">
        <v>250000000</v>
      </c>
      <c r="I41042">
        <v>0</v>
      </c>
    </row>
    <row r="41043" spans="1:9" x14ac:dyDescent="0.25">
      <c r="A41043" s="1" t="s">
        <v>41050</v>
      </c>
      <c r="B41043">
        <v>24.750000000000046</v>
      </c>
      <c r="C41043">
        <v>11.235037638899257</v>
      </c>
      <c r="D41043">
        <v>2.3808607913795909</v>
      </c>
      <c r="E41043">
        <v>8.8541768475196641</v>
      </c>
      <c r="F41043">
        <v>-1</v>
      </c>
      <c r="G41043">
        <v>24.700000000000081</v>
      </c>
      <c r="H41043">
        <v>281250000</v>
      </c>
      <c r="I41043">
        <v>0</v>
      </c>
    </row>
    <row r="41044" spans="1:9" x14ac:dyDescent="0.25">
      <c r="A41044" s="1" t="s">
        <v>41051</v>
      </c>
      <c r="B41044">
        <v>2.6500000000000004</v>
      </c>
      <c r="C41044">
        <v>4.1118192770364743</v>
      </c>
      <c r="D41044">
        <v>3.1478337773983718</v>
      </c>
      <c r="E41044">
        <v>0.96398549963810254</v>
      </c>
      <c r="F41044">
        <v>0.97360914545495447</v>
      </c>
      <c r="G41044">
        <v>0</v>
      </c>
      <c r="H41044">
        <v>31250000</v>
      </c>
      <c r="I41044">
        <v>1</v>
      </c>
    </row>
    <row r="41045" spans="1:9" x14ac:dyDescent="0.25">
      <c r="A41045" s="1" t="s">
        <v>41052</v>
      </c>
      <c r="B41045">
        <v>2.65</v>
      </c>
      <c r="C41045">
        <v>2.0056777261758958</v>
      </c>
      <c r="D41045">
        <v>0.91037358179909944</v>
      </c>
      <c r="E41045">
        <v>1.0953041443767964</v>
      </c>
      <c r="F41045">
        <v>-0.64140535334055127</v>
      </c>
      <c r="G41045">
        <v>0</v>
      </c>
      <c r="H41045">
        <v>31250000</v>
      </c>
      <c r="I41045">
        <v>2</v>
      </c>
    </row>
    <row r="41046" spans="1:9" x14ac:dyDescent="0.25">
      <c r="A41046" s="1" t="s">
        <v>41053</v>
      </c>
      <c r="B41046">
        <v>24.800000000000033</v>
      </c>
      <c r="C41046">
        <v>4.3994295601298656</v>
      </c>
      <c r="D41046">
        <v>2.3201229682534956</v>
      </c>
      <c r="E41046">
        <v>2.0793065918763776</v>
      </c>
      <c r="F41046">
        <v>-0.66299495425422128</v>
      </c>
      <c r="G41046">
        <v>24.700000000000081</v>
      </c>
      <c r="H41046">
        <v>218750000</v>
      </c>
      <c r="I41046">
        <v>0</v>
      </c>
    </row>
    <row r="41047" spans="1:9" x14ac:dyDescent="0.25">
      <c r="A41047" s="1" t="s">
        <v>41054</v>
      </c>
      <c r="B41047">
        <v>24.89999999999991</v>
      </c>
      <c r="C41047">
        <v>4.452529234347594</v>
      </c>
      <c r="D41047">
        <v>2.3482598193398041</v>
      </c>
      <c r="E41047">
        <v>2.1042694150077996</v>
      </c>
      <c r="F41047">
        <v>-0.82283744058231001</v>
      </c>
      <c r="G41047">
        <v>24.800000000000082</v>
      </c>
      <c r="H41047">
        <v>250000000</v>
      </c>
      <c r="I41047">
        <v>0</v>
      </c>
    </row>
    <row r="41048" spans="1:9" x14ac:dyDescent="0.25">
      <c r="A41048" s="1" t="s">
        <v>41055</v>
      </c>
      <c r="B41048">
        <v>24.000000000000057</v>
      </c>
      <c r="C41048">
        <v>3.7229867997218635</v>
      </c>
      <c r="D41048">
        <v>1.9871504340620949</v>
      </c>
      <c r="E41048">
        <v>1.7358363656597686</v>
      </c>
      <c r="F41048">
        <v>-0.70948366482154057</v>
      </c>
      <c r="G41048">
        <v>23.90000000000007</v>
      </c>
      <c r="H41048">
        <v>250000000</v>
      </c>
      <c r="I41048">
        <v>0</v>
      </c>
    </row>
    <row r="41049" spans="1:9" x14ac:dyDescent="0.25">
      <c r="A41049" s="1" t="s">
        <v>41056</v>
      </c>
      <c r="B41049">
        <v>24.000000000000043</v>
      </c>
      <c r="C41049">
        <v>3.7524764351162059</v>
      </c>
      <c r="D41049">
        <v>2.00349577539032</v>
      </c>
      <c r="E41049">
        <v>1.7489806597258859</v>
      </c>
      <c r="F41049">
        <v>-0.69051993408472612</v>
      </c>
      <c r="G41049">
        <v>23.90000000000007</v>
      </c>
      <c r="H41049">
        <v>281250000</v>
      </c>
      <c r="I41049">
        <v>0</v>
      </c>
    </row>
    <row r="41050" spans="1:9" x14ac:dyDescent="0.25">
      <c r="A41050" s="1" t="s">
        <v>41057</v>
      </c>
      <c r="B41050">
        <v>21.399999999999956</v>
      </c>
      <c r="C41050">
        <v>3.3647764146454322</v>
      </c>
      <c r="D41050">
        <v>1.5968832160189299</v>
      </c>
      <c r="E41050">
        <v>1.7678931986265023</v>
      </c>
      <c r="F41050">
        <v>0.72654252800536057</v>
      </c>
      <c r="G41050">
        <v>21.300000000000033</v>
      </c>
      <c r="H41050">
        <v>203125000</v>
      </c>
      <c r="I41050">
        <v>0</v>
      </c>
    </row>
    <row r="41051" spans="1:9" x14ac:dyDescent="0.25">
      <c r="A41051" s="1" t="s">
        <v>41058</v>
      </c>
      <c r="B41051">
        <v>21.50000000000005</v>
      </c>
      <c r="C41051">
        <v>3.4343376669604937</v>
      </c>
      <c r="D41051">
        <v>1.6299588351964065</v>
      </c>
      <c r="E41051">
        <v>1.8043788317640872</v>
      </c>
      <c r="F41051">
        <v>0.72654252800536057</v>
      </c>
      <c r="G41051">
        <v>21.400000000000034</v>
      </c>
      <c r="H41051">
        <v>296875000</v>
      </c>
      <c r="I41051">
        <v>0</v>
      </c>
    </row>
    <row r="41052" spans="1:9" x14ac:dyDescent="0.25">
      <c r="A41052" s="1" t="s">
        <v>41059</v>
      </c>
      <c r="B41052">
        <v>21.000000000000043</v>
      </c>
      <c r="C41052">
        <v>3.2139181735987168</v>
      </c>
      <c r="D41052">
        <v>1.531548226301521</v>
      </c>
      <c r="E41052">
        <v>1.6823699472971958</v>
      </c>
      <c r="F41052">
        <v>0.52861858074587742</v>
      </c>
      <c r="G41052">
        <v>20.900000000000027</v>
      </c>
      <c r="H41052">
        <v>187500000</v>
      </c>
      <c r="I41052">
        <v>0</v>
      </c>
    </row>
    <row r="41053" spans="1:9" x14ac:dyDescent="0.25">
      <c r="A41053" s="1" t="s">
        <v>41060</v>
      </c>
      <c r="B41053">
        <v>20.999999999999968</v>
      </c>
      <c r="C41053">
        <v>3.2733297586760428</v>
      </c>
      <c r="D41053">
        <v>1.5595996312953306</v>
      </c>
      <c r="E41053">
        <v>1.7137301273807122</v>
      </c>
      <c r="F41053">
        <v>0.52002164622747937</v>
      </c>
      <c r="G41053">
        <v>20.900000000000027</v>
      </c>
      <c r="H41053">
        <v>156250000</v>
      </c>
      <c r="I41053">
        <v>0</v>
      </c>
    </row>
    <row r="41054" spans="1:9" x14ac:dyDescent="0.25">
      <c r="A41054" s="1" t="s">
        <v>41061</v>
      </c>
      <c r="B41054">
        <v>22.00000000000006</v>
      </c>
      <c r="C41054">
        <v>3.7742493253181948</v>
      </c>
      <c r="D41054">
        <v>1.9757136505196948</v>
      </c>
      <c r="E41054">
        <v>1.7985356747985</v>
      </c>
      <c r="F41054">
        <v>-0.76408563532246099</v>
      </c>
      <c r="G41054">
        <v>21.900000000000041</v>
      </c>
      <c r="H41054">
        <v>203125000</v>
      </c>
      <c r="I41054">
        <v>0</v>
      </c>
    </row>
    <row r="41055" spans="1:9" x14ac:dyDescent="0.25">
      <c r="A41055" s="1" t="s">
        <v>41062</v>
      </c>
      <c r="B41055">
        <v>22.10000000000003</v>
      </c>
      <c r="C41055">
        <v>3.754286492242827</v>
      </c>
      <c r="D41055">
        <v>1.9664655137069129</v>
      </c>
      <c r="E41055">
        <v>1.787820978535914</v>
      </c>
      <c r="F41055">
        <v>-0.78449038987252262</v>
      </c>
      <c r="G41055">
        <v>22.000000000000043</v>
      </c>
      <c r="H41055">
        <v>140625000</v>
      </c>
      <c r="I41055">
        <v>0</v>
      </c>
    </row>
    <row r="41056" spans="1:9" x14ac:dyDescent="0.25">
      <c r="A41056" s="1" t="s">
        <v>41063</v>
      </c>
      <c r="B41056">
        <v>21.300000000000043</v>
      </c>
      <c r="C41056">
        <v>2.7291143892448835</v>
      </c>
      <c r="D41056">
        <v>1.2733200655054535</v>
      </c>
      <c r="E41056">
        <v>1.45579432373943</v>
      </c>
      <c r="F41056">
        <v>0.72654252800536057</v>
      </c>
      <c r="G41056">
        <v>21.200000000000031</v>
      </c>
      <c r="H41056">
        <v>171875000</v>
      </c>
      <c r="I41056">
        <v>0</v>
      </c>
    </row>
    <row r="41057" spans="1:9" x14ac:dyDescent="0.25">
      <c r="A41057" s="1" t="s">
        <v>41064</v>
      </c>
      <c r="B41057">
        <v>21.399999999999991</v>
      </c>
      <c r="C41057">
        <v>2.7678395433749876</v>
      </c>
      <c r="D41057">
        <v>1.2915782926675163</v>
      </c>
      <c r="E41057">
        <v>1.4762612507074713</v>
      </c>
      <c r="F41057">
        <v>0.72654252800536057</v>
      </c>
      <c r="G41057">
        <v>21.300000000000033</v>
      </c>
      <c r="H41057">
        <v>234375000</v>
      </c>
      <c r="I41057">
        <v>0</v>
      </c>
    </row>
    <row r="41058" spans="1:9" x14ac:dyDescent="0.25">
      <c r="A41058" s="1" t="s">
        <v>41065</v>
      </c>
      <c r="B41058">
        <v>25.200000000000038</v>
      </c>
      <c r="C41058">
        <v>8.1160081632383339</v>
      </c>
      <c r="D41058">
        <v>0.84467274117172852</v>
      </c>
      <c r="E41058">
        <v>7.2713354220666195</v>
      </c>
      <c r="F41058">
        <v>-1</v>
      </c>
      <c r="G41058">
        <v>25.100000000000087</v>
      </c>
      <c r="H41058">
        <v>296875000</v>
      </c>
      <c r="I41058">
        <v>0</v>
      </c>
    </row>
    <row r="41059" spans="1:9" x14ac:dyDescent="0.25">
      <c r="A41059" s="1" t="s">
        <v>41066</v>
      </c>
      <c r="B41059">
        <v>25.19999999999996</v>
      </c>
      <c r="C41059">
        <v>8.4084260125325301</v>
      </c>
      <c r="D41059">
        <v>0.98950018930276729</v>
      </c>
      <c r="E41059">
        <v>7.418925823229765</v>
      </c>
      <c r="F41059">
        <v>-1</v>
      </c>
      <c r="G41059">
        <v>25.100000000000087</v>
      </c>
      <c r="H41059">
        <v>296875000</v>
      </c>
      <c r="I41059">
        <v>0</v>
      </c>
    </row>
    <row r="41060" spans="1:9" x14ac:dyDescent="0.25">
      <c r="A41060" s="1" t="s">
        <v>41067</v>
      </c>
      <c r="B41060">
        <v>26.700000000000042</v>
      </c>
      <c r="C41060">
        <v>5.6726255306839537</v>
      </c>
      <c r="D41060">
        <v>2.972178811793202</v>
      </c>
      <c r="E41060">
        <v>2.7004467188907513</v>
      </c>
      <c r="F41060">
        <v>-0.72654252800536057</v>
      </c>
      <c r="G41060">
        <v>26.600000000000108</v>
      </c>
      <c r="H41060">
        <v>265625000</v>
      </c>
      <c r="I41060">
        <v>0</v>
      </c>
    </row>
    <row r="41061" spans="1:9" x14ac:dyDescent="0.25">
      <c r="A41061" s="1" t="s">
        <v>41068</v>
      </c>
      <c r="B41061">
        <v>26.800000000000065</v>
      </c>
      <c r="C41061">
        <v>5.8053305022242316</v>
      </c>
      <c r="D41061">
        <v>3.0403125487000677</v>
      </c>
      <c r="E41061">
        <v>2.7650179535241772</v>
      </c>
      <c r="F41061">
        <v>-0.72654252800536057</v>
      </c>
      <c r="G41061">
        <v>26.700000000000109</v>
      </c>
      <c r="H41061">
        <v>265625000</v>
      </c>
      <c r="I41061">
        <v>0</v>
      </c>
    </row>
    <row r="41062" spans="1:9" x14ac:dyDescent="0.25">
      <c r="A41062" s="1" t="s">
        <v>41069</v>
      </c>
      <c r="B41062">
        <v>25.899999999999924</v>
      </c>
      <c r="C41062">
        <v>4.9782586355576974</v>
      </c>
      <c r="D41062">
        <v>2.634672427995751</v>
      </c>
      <c r="E41062">
        <v>2.343586207561954</v>
      </c>
      <c r="F41062">
        <v>-0.72654252800536057</v>
      </c>
      <c r="G41062">
        <v>25.800000000000097</v>
      </c>
      <c r="H41062">
        <v>218750000</v>
      </c>
      <c r="I41062">
        <v>0</v>
      </c>
    </row>
    <row r="41063" spans="1:9" x14ac:dyDescent="0.25">
      <c r="A41063" s="1" t="s">
        <v>41070</v>
      </c>
      <c r="B41063">
        <v>25.999999999999897</v>
      </c>
      <c r="C41063">
        <v>4.9859301559461962</v>
      </c>
      <c r="D41063">
        <v>2.6405115271109096</v>
      </c>
      <c r="E41063">
        <v>2.3454186288352923</v>
      </c>
      <c r="F41063">
        <v>-0.72654252800536057</v>
      </c>
      <c r="G41063">
        <v>25.900000000000098</v>
      </c>
      <c r="H41063">
        <v>265625000</v>
      </c>
      <c r="I41063">
        <v>0</v>
      </c>
    </row>
    <row r="41064" spans="1:9" x14ac:dyDescent="0.25">
      <c r="A41064" s="1" t="s">
        <v>41071</v>
      </c>
      <c r="B41064">
        <v>25.099999999999905</v>
      </c>
      <c r="C41064">
        <v>3.9499551435389524</v>
      </c>
      <c r="D41064">
        <v>2.1266136566332094</v>
      </c>
      <c r="E41064">
        <v>1.8233414869057429</v>
      </c>
      <c r="F41064">
        <v>-0.72654252800536057</v>
      </c>
      <c r="G41064">
        <v>25.000000000000085</v>
      </c>
      <c r="H41064">
        <v>203125000</v>
      </c>
      <c r="I41064">
        <v>0</v>
      </c>
    </row>
    <row r="41065" spans="1:9" x14ac:dyDescent="0.25">
      <c r="A41065" s="1" t="s">
        <v>41072</v>
      </c>
      <c r="B41065">
        <v>25.200000000000053</v>
      </c>
      <c r="C41065">
        <v>3.9398706702449426</v>
      </c>
      <c r="D41065">
        <v>2.1237226831660347</v>
      </c>
      <c r="E41065">
        <v>1.8161479870789079</v>
      </c>
      <c r="F41065">
        <v>-0.72654252800536057</v>
      </c>
      <c r="G41065">
        <v>25.100000000000087</v>
      </c>
      <c r="H41065">
        <v>203125000</v>
      </c>
      <c r="I41065">
        <v>0</v>
      </c>
    </row>
    <row r="41066" spans="1:9" x14ac:dyDescent="0.25">
      <c r="A41066" s="1" t="s">
        <v>41073</v>
      </c>
      <c r="B41066">
        <v>20.700000000000049</v>
      </c>
      <c r="C41066">
        <v>2.3699065120876828</v>
      </c>
      <c r="D41066">
        <v>1.1285250678656769</v>
      </c>
      <c r="E41066">
        <v>1.2413814442220059</v>
      </c>
      <c r="F41066">
        <v>0.20940725809000416</v>
      </c>
      <c r="G41066">
        <v>20.600000000000023</v>
      </c>
      <c r="H41066">
        <v>125000000</v>
      </c>
      <c r="I41066">
        <v>0</v>
      </c>
    </row>
    <row r="41067" spans="1:9" x14ac:dyDescent="0.25">
      <c r="A41067" s="1" t="s">
        <v>41074</v>
      </c>
      <c r="B41067">
        <v>20.800000000000043</v>
      </c>
      <c r="C41067">
        <v>2.4655755438730798</v>
      </c>
      <c r="D41067">
        <v>1.1743488227982612</v>
      </c>
      <c r="E41067">
        <v>1.2912267210748185</v>
      </c>
      <c r="F41067">
        <v>0.20212574017050722</v>
      </c>
      <c r="G41067">
        <v>20.700000000000024</v>
      </c>
      <c r="H41067">
        <v>187500000</v>
      </c>
      <c r="I41067">
        <v>0</v>
      </c>
    </row>
    <row r="41068" spans="1:9" x14ac:dyDescent="0.25">
      <c r="A41068" s="1" t="s">
        <v>41075</v>
      </c>
      <c r="B41068">
        <v>20.400000000000038</v>
      </c>
      <c r="C41068">
        <v>1.9329114543663684</v>
      </c>
      <c r="D41068">
        <v>0.92076616479730067</v>
      </c>
      <c r="E41068">
        <v>1.0121452895690677</v>
      </c>
      <c r="F41068">
        <v>0.30727274478665745</v>
      </c>
      <c r="G41068">
        <v>20.300000000000018</v>
      </c>
      <c r="H41068">
        <v>171875000</v>
      </c>
      <c r="I41068">
        <v>0</v>
      </c>
    </row>
    <row r="41069" spans="1:9" x14ac:dyDescent="0.25">
      <c r="A41069" s="1" t="s">
        <v>41076</v>
      </c>
      <c r="B41069">
        <v>20.400000000000045</v>
      </c>
      <c r="C41069">
        <v>2.0237914856213433</v>
      </c>
      <c r="D41069">
        <v>0.96415624022667767</v>
      </c>
      <c r="E41069">
        <v>1.0596352453946656</v>
      </c>
      <c r="F41069">
        <v>0.30193162264449169</v>
      </c>
      <c r="G41069">
        <v>20.300000000000018</v>
      </c>
      <c r="H41069">
        <v>187500000</v>
      </c>
      <c r="I41069">
        <v>0</v>
      </c>
    </row>
    <row r="41070" spans="1:9" x14ac:dyDescent="0.25">
      <c r="A41070" s="1" t="s">
        <v>41077</v>
      </c>
      <c r="B41070">
        <v>20.100000000000023</v>
      </c>
      <c r="C41070">
        <v>1.4870889262174192</v>
      </c>
      <c r="D41070">
        <v>0.71119310212739473</v>
      </c>
      <c r="E41070">
        <v>0.77589582409002444</v>
      </c>
      <c r="F41070">
        <v>0.20898748621350327</v>
      </c>
      <c r="G41070">
        <v>20.000000000000014</v>
      </c>
      <c r="H41070">
        <v>187500000</v>
      </c>
      <c r="I41070">
        <v>0</v>
      </c>
    </row>
    <row r="41071" spans="1:9" x14ac:dyDescent="0.25">
      <c r="A41071" s="1" t="s">
        <v>41078</v>
      </c>
      <c r="B41071">
        <v>20.200000000000035</v>
      </c>
      <c r="C41071">
        <v>1.5501777830283725</v>
      </c>
      <c r="D41071">
        <v>0.74090458657239555</v>
      </c>
      <c r="E41071">
        <v>0.80927319645597695</v>
      </c>
      <c r="F41071">
        <v>0.20691935646716342</v>
      </c>
      <c r="G41071">
        <v>20.100000000000016</v>
      </c>
      <c r="H41071">
        <v>203125000</v>
      </c>
      <c r="I41071">
        <v>0</v>
      </c>
    </row>
    <row r="41072" spans="1:9" x14ac:dyDescent="0.25">
      <c r="A41072" s="1" t="s">
        <v>41079</v>
      </c>
      <c r="B41072">
        <v>20.499999999999947</v>
      </c>
      <c r="C41072">
        <v>1.5247509587391974</v>
      </c>
      <c r="D41072">
        <v>0.70117936710527662</v>
      </c>
      <c r="E41072">
        <v>0.8235715916339208</v>
      </c>
      <c r="F41072">
        <v>0.70117936710527662</v>
      </c>
      <c r="G41072">
        <v>20.40000000000002</v>
      </c>
      <c r="H41072">
        <v>234375000</v>
      </c>
      <c r="I41072">
        <v>0</v>
      </c>
    </row>
    <row r="41073" spans="1:9" x14ac:dyDescent="0.25">
      <c r="A41073" s="1" t="s">
        <v>41080</v>
      </c>
      <c r="B41073">
        <v>20.500000000000046</v>
      </c>
      <c r="C41073">
        <v>1.5240732389405971</v>
      </c>
      <c r="D41073">
        <v>0.69934339223736952</v>
      </c>
      <c r="E41073">
        <v>0.82472984670322758</v>
      </c>
      <c r="F41073">
        <v>0.69934339223736952</v>
      </c>
      <c r="G41073">
        <v>20.40000000000002</v>
      </c>
      <c r="H41073">
        <v>187500000</v>
      </c>
      <c r="I41073">
        <v>0</v>
      </c>
    </row>
    <row r="41074" spans="1:9" x14ac:dyDescent="0.25">
      <c r="A41074" s="1" t="s">
        <v>41081</v>
      </c>
      <c r="B41074">
        <v>23.699999999999964</v>
      </c>
      <c r="C41074">
        <v>5.4958188980238365</v>
      </c>
      <c r="D41074">
        <v>2.6274237027899066</v>
      </c>
      <c r="E41074">
        <v>2.8683951952339286</v>
      </c>
      <c r="F41074">
        <v>0.72654252800536057</v>
      </c>
      <c r="G41074">
        <v>23.600000000000065</v>
      </c>
      <c r="H41074">
        <v>250000000</v>
      </c>
      <c r="I41074">
        <v>0</v>
      </c>
    </row>
    <row r="41075" spans="1:9" x14ac:dyDescent="0.25">
      <c r="A41075" s="1" t="s">
        <v>41082</v>
      </c>
      <c r="B41075">
        <v>23.800000000000058</v>
      </c>
      <c r="C41075">
        <v>5.6339053258942577</v>
      </c>
      <c r="D41075">
        <v>2.6951363806966153</v>
      </c>
      <c r="E41075">
        <v>2.9387689451976429</v>
      </c>
      <c r="F41075">
        <v>0.72654252800536057</v>
      </c>
      <c r="G41075">
        <v>23.700000000000067</v>
      </c>
      <c r="H41075">
        <v>265625000</v>
      </c>
      <c r="I41075">
        <v>0</v>
      </c>
    </row>
    <row r="41076" spans="1:9" x14ac:dyDescent="0.25">
      <c r="A41076" s="1" t="s">
        <v>41083</v>
      </c>
      <c r="B41076">
        <v>27.600000000000062</v>
      </c>
      <c r="C41076">
        <v>8.1239159369581326</v>
      </c>
      <c r="D41076">
        <v>4.1485490509800638</v>
      </c>
      <c r="E41076">
        <v>3.9753668859780804</v>
      </c>
      <c r="F41076">
        <v>-1</v>
      </c>
      <c r="G41076">
        <v>27.500000000000121</v>
      </c>
      <c r="H41076">
        <v>296875000</v>
      </c>
      <c r="I41076">
        <v>0</v>
      </c>
    </row>
    <row r="41077" spans="1:9" x14ac:dyDescent="0.25">
      <c r="A41077" s="1" t="s">
        <v>41084</v>
      </c>
      <c r="B41077">
        <v>27.899999999999917</v>
      </c>
      <c r="C41077">
        <v>8.2041293021738415</v>
      </c>
      <c r="D41077">
        <v>4.1904411367481176</v>
      </c>
      <c r="E41077">
        <v>4.013688165425723</v>
      </c>
      <c r="F41077">
        <v>-1</v>
      </c>
      <c r="G41077">
        <v>27.800000000000125</v>
      </c>
      <c r="H41077">
        <v>265625000</v>
      </c>
      <c r="I41077">
        <v>0</v>
      </c>
    </row>
    <row r="41078" spans="1:9" x14ac:dyDescent="0.25">
      <c r="A41078" s="1" t="s">
        <v>41085</v>
      </c>
      <c r="B41078">
        <v>26.599999999999913</v>
      </c>
      <c r="C41078">
        <v>7.5280718048391666</v>
      </c>
      <c r="D41078">
        <v>3.8589645492247784</v>
      </c>
      <c r="E41078">
        <v>3.6691072556143931</v>
      </c>
      <c r="F41078">
        <v>-1</v>
      </c>
      <c r="G41078">
        <v>26.500000000000107</v>
      </c>
      <c r="H41078">
        <v>281250000</v>
      </c>
      <c r="I41078">
        <v>0</v>
      </c>
    </row>
    <row r="41079" spans="1:9" x14ac:dyDescent="0.25">
      <c r="A41079" s="1" t="s">
        <v>41086</v>
      </c>
      <c r="B41079">
        <v>26.700000000000038</v>
      </c>
      <c r="C41079">
        <v>7.47315579792006</v>
      </c>
      <c r="D41079">
        <v>3.8334738074578394</v>
      </c>
      <c r="E41079">
        <v>3.6396819904622228</v>
      </c>
      <c r="F41079">
        <v>-1</v>
      </c>
      <c r="G41079">
        <v>26.600000000000108</v>
      </c>
      <c r="H41079">
        <v>328125000</v>
      </c>
      <c r="I41079">
        <v>0</v>
      </c>
    </row>
    <row r="41080" spans="1:9" x14ac:dyDescent="0.25">
      <c r="A41080" s="1" t="s">
        <v>41087</v>
      </c>
      <c r="B41080">
        <v>25.500000000000007</v>
      </c>
      <c r="C41080">
        <v>7.3579546128934297</v>
      </c>
      <c r="D41080">
        <v>3.7782346561107474</v>
      </c>
      <c r="E41080">
        <v>3.5797199567826903</v>
      </c>
      <c r="F41080">
        <v>-1</v>
      </c>
      <c r="G41080">
        <v>25.400000000000091</v>
      </c>
      <c r="H41080">
        <v>234375000</v>
      </c>
      <c r="I41080">
        <v>0</v>
      </c>
    </row>
    <row r="41081" spans="1:9" x14ac:dyDescent="0.25">
      <c r="A41081" s="1" t="s">
        <v>41088</v>
      </c>
      <c r="B41081">
        <v>25.59999999999992</v>
      </c>
      <c r="C41081">
        <v>7.4296028284204905</v>
      </c>
      <c r="D41081">
        <v>3.8161375426376272</v>
      </c>
      <c r="E41081">
        <v>3.6134652857828655</v>
      </c>
      <c r="F41081">
        <v>-1</v>
      </c>
      <c r="G41081">
        <v>25.500000000000092</v>
      </c>
      <c r="H41081">
        <v>328125000</v>
      </c>
      <c r="I41081">
        <v>0</v>
      </c>
    </row>
    <row r="41082" spans="1:9" x14ac:dyDescent="0.25">
      <c r="A41082" s="1" t="s">
        <v>41089</v>
      </c>
      <c r="B41082">
        <v>20.600000000000062</v>
      </c>
      <c r="C41082">
        <v>2.2625375315384337</v>
      </c>
      <c r="D41082">
        <v>1.178899315246392</v>
      </c>
      <c r="E41082">
        <v>1.0836382162920417</v>
      </c>
      <c r="F41082">
        <v>-0.72654252800536057</v>
      </c>
      <c r="G41082">
        <v>20.500000000000021</v>
      </c>
      <c r="H41082">
        <v>171875000</v>
      </c>
      <c r="I41082">
        <v>0</v>
      </c>
    </row>
    <row r="41083" spans="1:9" x14ac:dyDescent="0.25">
      <c r="A41083" s="1" t="s">
        <v>41090</v>
      </c>
      <c r="B41083">
        <v>20.600000000000062</v>
      </c>
      <c r="C41083">
        <v>2.4257513215856692</v>
      </c>
      <c r="D41083">
        <v>1.2615218585490209</v>
      </c>
      <c r="E41083">
        <v>1.1642294630366483</v>
      </c>
      <c r="F41083">
        <v>-0.72654252800536057</v>
      </c>
      <c r="G41083">
        <v>20.500000000000021</v>
      </c>
      <c r="H41083">
        <v>250000000</v>
      </c>
      <c r="I41083">
        <v>0</v>
      </c>
    </row>
    <row r="41084" spans="1:9" x14ac:dyDescent="0.25">
      <c r="A41084" s="1" t="s">
        <v>41091</v>
      </c>
      <c r="B41084">
        <v>20.699999999999928</v>
      </c>
      <c r="C41084">
        <v>2.1422607954272825</v>
      </c>
      <c r="D41084">
        <v>1.1253473778417531</v>
      </c>
      <c r="E41084">
        <v>1.0169134175855294</v>
      </c>
      <c r="F41084">
        <v>-0.72654252800536057</v>
      </c>
      <c r="G41084">
        <v>20.600000000000023</v>
      </c>
      <c r="H41084">
        <v>218750000</v>
      </c>
      <c r="I41084">
        <v>0</v>
      </c>
    </row>
    <row r="41085" spans="1:9" x14ac:dyDescent="0.25">
      <c r="A41085" s="1" t="s">
        <v>41092</v>
      </c>
      <c r="B41085">
        <v>20.700000000000014</v>
      </c>
      <c r="C41085">
        <v>2.1458753676973883</v>
      </c>
      <c r="D41085">
        <v>1.1281746708701808</v>
      </c>
      <c r="E41085">
        <v>1.0177006968272075</v>
      </c>
      <c r="F41085">
        <v>-0.72654252800536057</v>
      </c>
      <c r="G41085">
        <v>20.600000000000023</v>
      </c>
      <c r="H41085">
        <v>187500000</v>
      </c>
      <c r="I41085">
        <v>0</v>
      </c>
    </row>
    <row r="41086" spans="1:9" x14ac:dyDescent="0.25">
      <c r="A41086" s="1" t="s">
        <v>41093</v>
      </c>
      <c r="B41086">
        <v>20.800000000000065</v>
      </c>
      <c r="C41086">
        <v>2.2837152082608863</v>
      </c>
      <c r="D41086">
        <v>1.2022528559930477</v>
      </c>
      <c r="E41086">
        <v>1.0814623522678386</v>
      </c>
      <c r="F41086">
        <v>-0.72654252800536057</v>
      </c>
      <c r="G41086">
        <v>20.700000000000024</v>
      </c>
      <c r="H41086">
        <v>234375000</v>
      </c>
      <c r="I41086">
        <v>0</v>
      </c>
    </row>
    <row r="41087" spans="1:9" x14ac:dyDescent="0.25">
      <c r="A41087" s="1" t="s">
        <v>41094</v>
      </c>
      <c r="B41087">
        <v>20.900000000000055</v>
      </c>
      <c r="C41087">
        <v>2.2882063679750178</v>
      </c>
      <c r="D41087">
        <v>1.2055030186106954</v>
      </c>
      <c r="E41087">
        <v>1.0827033493643223</v>
      </c>
      <c r="F41087">
        <v>-0.72654252800536057</v>
      </c>
      <c r="G41087">
        <v>20.800000000000026</v>
      </c>
      <c r="H41087">
        <v>234375000</v>
      </c>
      <c r="I41087">
        <v>0</v>
      </c>
    </row>
    <row r="41088" spans="1:9" x14ac:dyDescent="0.25">
      <c r="A41088" s="1" t="s">
        <v>41095</v>
      </c>
      <c r="B41088">
        <v>22.749999999999911</v>
      </c>
      <c r="C41088">
        <v>4.6942565291425105</v>
      </c>
      <c r="D41088">
        <v>2.4266174231215967</v>
      </c>
      <c r="E41088">
        <v>2.2676391060209147</v>
      </c>
      <c r="F41088">
        <v>-1</v>
      </c>
      <c r="G41088">
        <v>22.700000000000053</v>
      </c>
      <c r="H41088">
        <v>140625000</v>
      </c>
      <c r="I41088">
        <v>0</v>
      </c>
    </row>
    <row r="41089" spans="1:9" x14ac:dyDescent="0.25">
      <c r="A41089" s="1" t="s">
        <v>41096</v>
      </c>
      <c r="B41089">
        <v>22.75000000000005</v>
      </c>
      <c r="C41089">
        <v>4.8014024806209505</v>
      </c>
      <c r="D41089">
        <v>2.4821709052582497</v>
      </c>
      <c r="E41089">
        <v>2.3192315753627053</v>
      </c>
      <c r="F41089">
        <v>-1</v>
      </c>
      <c r="G41089">
        <v>22.700000000000053</v>
      </c>
      <c r="H41089">
        <v>234375000</v>
      </c>
      <c r="I41089">
        <v>0</v>
      </c>
    </row>
    <row r="41090" spans="1:9" x14ac:dyDescent="0.25">
      <c r="A41090" s="1" t="s">
        <v>41097</v>
      </c>
      <c r="B41090">
        <v>24.900000000000006</v>
      </c>
      <c r="C41090">
        <v>8.2936356813498868</v>
      </c>
      <c r="D41090">
        <v>0.88682451091493641</v>
      </c>
      <c r="E41090">
        <v>7.4068111704349482</v>
      </c>
      <c r="F41090">
        <v>-1</v>
      </c>
      <c r="G41090">
        <v>24.800000000000082</v>
      </c>
      <c r="H41090">
        <v>250000000</v>
      </c>
      <c r="I41090">
        <v>0</v>
      </c>
    </row>
    <row r="41091" spans="1:9" x14ac:dyDescent="0.25">
      <c r="A41091" s="1" t="s">
        <v>41098</v>
      </c>
      <c r="B41091">
        <v>25.1</v>
      </c>
      <c r="C41091">
        <v>8.5497952627747065</v>
      </c>
      <c r="D41091">
        <v>4.1562575376013333</v>
      </c>
      <c r="E41091">
        <v>4.393537725173374</v>
      </c>
      <c r="F41091">
        <v>1</v>
      </c>
      <c r="G41091">
        <v>25.000000000000085</v>
      </c>
      <c r="H41091">
        <v>265625000</v>
      </c>
      <c r="I41091">
        <v>0</v>
      </c>
    </row>
    <row r="41092" spans="1:9" x14ac:dyDescent="0.25">
      <c r="A41092" s="1" t="s">
        <v>41099</v>
      </c>
      <c r="B41092">
        <v>5.65</v>
      </c>
      <c r="C41092">
        <v>4.1671523314567569</v>
      </c>
      <c r="D41092">
        <v>3.1761185408623209</v>
      </c>
      <c r="E41092">
        <v>0.99103379059443553</v>
      </c>
      <c r="F41092">
        <v>0.97764704869035057</v>
      </c>
      <c r="G41092">
        <v>0</v>
      </c>
      <c r="H41092">
        <v>31250000</v>
      </c>
      <c r="I41092">
        <v>1</v>
      </c>
    </row>
    <row r="41093" spans="1:9" x14ac:dyDescent="0.25">
      <c r="A41093" s="1" t="s">
        <v>41100</v>
      </c>
      <c r="B41093">
        <v>5.6499999999999986</v>
      </c>
      <c r="C41093">
        <v>2.0738672238829254</v>
      </c>
      <c r="D41093">
        <v>0.94675516777734758</v>
      </c>
      <c r="E41093">
        <v>1.1271120561055779</v>
      </c>
      <c r="F41093">
        <v>-0.63889580023123482</v>
      </c>
      <c r="G41093">
        <v>0</v>
      </c>
      <c r="H41093">
        <v>46875000</v>
      </c>
      <c r="I41093">
        <v>2</v>
      </c>
    </row>
    <row r="41094" spans="1:9" x14ac:dyDescent="0.25">
      <c r="A41094" s="1" t="s">
        <v>41101</v>
      </c>
      <c r="B41094">
        <v>26.700000000000014</v>
      </c>
      <c r="C41094">
        <v>8.5810483769531114</v>
      </c>
      <c r="D41094">
        <v>7.5774505626617952</v>
      </c>
      <c r="E41094">
        <v>1.0035978142913016</v>
      </c>
      <c r="F41094">
        <v>1</v>
      </c>
      <c r="G41094">
        <v>26.600000000000108</v>
      </c>
      <c r="H41094">
        <v>281250000</v>
      </c>
      <c r="I41094">
        <v>0</v>
      </c>
    </row>
    <row r="41095" spans="1:9" x14ac:dyDescent="0.25">
      <c r="A41095" s="1" t="s">
        <v>41102</v>
      </c>
      <c r="B41095">
        <v>27.099999999999994</v>
      </c>
      <c r="C41095">
        <v>8.524808270222394</v>
      </c>
      <c r="D41095">
        <v>7.5520357960873135</v>
      </c>
      <c r="E41095">
        <v>0.97277247413507029</v>
      </c>
      <c r="F41095">
        <v>1</v>
      </c>
      <c r="G41095">
        <v>27.000000000000114</v>
      </c>
      <c r="H41095">
        <v>265625000</v>
      </c>
      <c r="I41095">
        <v>0</v>
      </c>
    </row>
    <row r="41096" spans="1:9" x14ac:dyDescent="0.25">
      <c r="A41096" s="1" t="s">
        <v>41103</v>
      </c>
      <c r="B41096">
        <v>23.700000000000017</v>
      </c>
      <c r="C41096">
        <v>3.8058508959529767</v>
      </c>
      <c r="D41096">
        <v>2.0528997905317112</v>
      </c>
      <c r="E41096">
        <v>1.7529511054212654</v>
      </c>
      <c r="F41096">
        <v>-0.36309127881988612</v>
      </c>
      <c r="G41096">
        <v>23.600000000000065</v>
      </c>
      <c r="H41096">
        <v>250000000</v>
      </c>
      <c r="I41096">
        <v>0</v>
      </c>
    </row>
    <row r="41097" spans="1:9" x14ac:dyDescent="0.25">
      <c r="A41097" s="1" t="s">
        <v>41104</v>
      </c>
      <c r="B41097">
        <v>23.800000000000004</v>
      </c>
      <c r="C41097">
        <v>3.8497928524314791</v>
      </c>
      <c r="D41097">
        <v>2.0768268022770719</v>
      </c>
      <c r="E41097">
        <v>1.7729660501544071</v>
      </c>
      <c r="F41097">
        <v>-0.44173302333715103</v>
      </c>
      <c r="G41097">
        <v>23.700000000000067</v>
      </c>
      <c r="H41097">
        <v>218750000</v>
      </c>
      <c r="I41097">
        <v>0</v>
      </c>
    </row>
    <row r="41098" spans="1:9" x14ac:dyDescent="0.25">
      <c r="A41098" s="1" t="s">
        <v>41105</v>
      </c>
      <c r="B41098">
        <v>21.200000000000021</v>
      </c>
      <c r="C41098">
        <v>3.5986864445114248</v>
      </c>
      <c r="D41098">
        <v>1.6956768460582654</v>
      </c>
      <c r="E41098">
        <v>1.9030095984531594</v>
      </c>
      <c r="F41098">
        <v>0.33953623040231085</v>
      </c>
      <c r="G41098">
        <v>21.10000000000003</v>
      </c>
      <c r="H41098">
        <v>156250000</v>
      </c>
      <c r="I41098">
        <v>0</v>
      </c>
    </row>
    <row r="41099" spans="1:9" x14ac:dyDescent="0.25">
      <c r="A41099" s="1" t="s">
        <v>41106</v>
      </c>
      <c r="B41099">
        <v>21.199999999999971</v>
      </c>
      <c r="C41099">
        <v>3.6938908896108695</v>
      </c>
      <c r="D41099">
        <v>1.7411445266787986</v>
      </c>
      <c r="E41099">
        <v>1.9527463629320709</v>
      </c>
      <c r="F41099">
        <v>0.32266333391013857</v>
      </c>
      <c r="G41099">
        <v>21.10000000000003</v>
      </c>
      <c r="H41099">
        <v>156250000</v>
      </c>
      <c r="I41099">
        <v>0</v>
      </c>
    </row>
    <row r="41100" spans="1:9" x14ac:dyDescent="0.25">
      <c r="A41100" s="1" t="s">
        <v>41107</v>
      </c>
      <c r="B41100">
        <v>21</v>
      </c>
      <c r="C41100">
        <v>2.0647105539049142</v>
      </c>
      <c r="D41100">
        <v>1.1323888638472126</v>
      </c>
      <c r="E41100">
        <v>0.9323216900577016</v>
      </c>
      <c r="F41100">
        <v>-0.15610456858960031</v>
      </c>
      <c r="G41100">
        <v>20.900000000000027</v>
      </c>
      <c r="H41100">
        <v>187500000</v>
      </c>
      <c r="I41100">
        <v>0</v>
      </c>
    </row>
    <row r="41101" spans="1:9" x14ac:dyDescent="0.25">
      <c r="A41101" s="1" t="s">
        <v>41108</v>
      </c>
      <c r="B41101">
        <v>21</v>
      </c>
      <c r="C41101">
        <v>2.0994973582344456</v>
      </c>
      <c r="D41101">
        <v>1.1507838259652501</v>
      </c>
      <c r="E41101">
        <v>0.94871353226919553</v>
      </c>
      <c r="F41101">
        <v>-0.16050132575667364</v>
      </c>
      <c r="G41101">
        <v>20.900000000000027</v>
      </c>
      <c r="H41101">
        <v>171875000</v>
      </c>
      <c r="I41101">
        <v>0</v>
      </c>
    </row>
    <row r="41102" spans="1:9" x14ac:dyDescent="0.25">
      <c r="A41102" s="1" t="s">
        <v>41109</v>
      </c>
      <c r="B41102">
        <v>21.100000000000009</v>
      </c>
      <c r="C41102">
        <v>1.556309318414562</v>
      </c>
      <c r="D41102">
        <v>0.88503120100967347</v>
      </c>
      <c r="E41102">
        <v>0.67127811740488852</v>
      </c>
      <c r="F41102">
        <v>-7.7686477086891248E-2</v>
      </c>
      <c r="G41102">
        <v>21.000000000000028</v>
      </c>
      <c r="H41102">
        <v>218750000</v>
      </c>
      <c r="I41102">
        <v>0</v>
      </c>
    </row>
    <row r="41103" spans="1:9" x14ac:dyDescent="0.25">
      <c r="A41103" s="1" t="s">
        <v>41110</v>
      </c>
      <c r="B41103">
        <v>21.10000000000003</v>
      </c>
      <c r="C41103">
        <v>1.5657715252921522</v>
      </c>
      <c r="D41103">
        <v>0.89065876905507091</v>
      </c>
      <c r="E41103">
        <v>0.67511275623708134</v>
      </c>
      <c r="F41103">
        <v>-7.8253069207680603E-2</v>
      </c>
      <c r="G41103">
        <v>21.000000000000028</v>
      </c>
      <c r="H41103">
        <v>234375000</v>
      </c>
      <c r="I41103">
        <v>0</v>
      </c>
    </row>
    <row r="41104" spans="1:9" x14ac:dyDescent="0.25">
      <c r="A41104" s="1" t="s">
        <v>41111</v>
      </c>
      <c r="B41104">
        <v>21.000000000000021</v>
      </c>
      <c r="C41104">
        <v>1.7329958602701088</v>
      </c>
      <c r="D41104">
        <v>0.75477984944097987</v>
      </c>
      <c r="E41104">
        <v>0.9782160108291289</v>
      </c>
      <c r="F41104">
        <v>0.11034198219402258</v>
      </c>
      <c r="G41104">
        <v>20.900000000000027</v>
      </c>
      <c r="H41104">
        <v>250000000</v>
      </c>
      <c r="I41104">
        <v>0</v>
      </c>
    </row>
    <row r="41105" spans="1:9" x14ac:dyDescent="0.25">
      <c r="A41105" s="1" t="s">
        <v>41112</v>
      </c>
      <c r="B41105">
        <v>21.000000000000004</v>
      </c>
      <c r="C41105">
        <v>1.7462768525847814</v>
      </c>
      <c r="D41105">
        <v>0.76000981244933463</v>
      </c>
      <c r="E41105">
        <v>0.98626704013544675</v>
      </c>
      <c r="F41105">
        <v>0.10941453057393469</v>
      </c>
      <c r="G41105">
        <v>20.900000000000027</v>
      </c>
      <c r="H41105">
        <v>156250000</v>
      </c>
      <c r="I41105">
        <v>0</v>
      </c>
    </row>
    <row r="41106" spans="1:9" x14ac:dyDescent="0.25">
      <c r="A41106" s="1" t="s">
        <v>41113</v>
      </c>
      <c r="B41106">
        <v>25.500000000000014</v>
      </c>
      <c r="C41106">
        <v>8.1477036775176561</v>
      </c>
      <c r="D41106">
        <v>0.84531374552195659</v>
      </c>
      <c r="E41106">
        <v>7.3023899319957035</v>
      </c>
      <c r="F41106">
        <v>-1</v>
      </c>
      <c r="G41106">
        <v>25.400000000000091</v>
      </c>
      <c r="H41106">
        <v>218750000</v>
      </c>
      <c r="I41106">
        <v>0</v>
      </c>
    </row>
    <row r="41107" spans="1:9" x14ac:dyDescent="0.25">
      <c r="A41107" s="1" t="s">
        <v>41114</v>
      </c>
      <c r="B41107">
        <v>25.600000000000005</v>
      </c>
      <c r="C41107">
        <v>8.5869584366956051</v>
      </c>
      <c r="D41107">
        <v>1.0655014286187652</v>
      </c>
      <c r="E41107">
        <v>7.5214570080768457</v>
      </c>
      <c r="F41107">
        <v>-1</v>
      </c>
      <c r="G41107">
        <v>25.500000000000092</v>
      </c>
      <c r="H41107">
        <v>218750000</v>
      </c>
      <c r="I41107">
        <v>0</v>
      </c>
    </row>
    <row r="41108" spans="1:9" x14ac:dyDescent="0.25">
      <c r="A41108" s="1" t="s">
        <v>41115</v>
      </c>
      <c r="B41108">
        <v>26.799999999999976</v>
      </c>
      <c r="C41108">
        <v>5.7834430147480935</v>
      </c>
      <c r="D41108">
        <v>3.0515773562905664</v>
      </c>
      <c r="E41108">
        <v>2.7318656584575209</v>
      </c>
      <c r="F41108">
        <v>-1</v>
      </c>
      <c r="G41108">
        <v>26.700000000000109</v>
      </c>
      <c r="H41108">
        <v>265625000</v>
      </c>
      <c r="I41108">
        <v>0</v>
      </c>
    </row>
    <row r="41109" spans="1:9" x14ac:dyDescent="0.25">
      <c r="A41109" s="1" t="s">
        <v>41116</v>
      </c>
      <c r="B41109">
        <v>27.099999999999998</v>
      </c>
      <c r="C41109">
        <v>5.9654343925801054</v>
      </c>
      <c r="D41109">
        <v>3.1446879976206512</v>
      </c>
      <c r="E41109">
        <v>2.820746394959456</v>
      </c>
      <c r="F41109">
        <v>-1</v>
      </c>
      <c r="G41109">
        <v>27.000000000000114</v>
      </c>
      <c r="H41109">
        <v>203125000</v>
      </c>
      <c r="I41109">
        <v>0</v>
      </c>
    </row>
    <row r="41110" spans="1:9" x14ac:dyDescent="0.25">
      <c r="A41110" s="1" t="s">
        <v>41117</v>
      </c>
      <c r="B41110">
        <v>25.500000000000014</v>
      </c>
      <c r="C41110">
        <v>4.7131780992822243</v>
      </c>
      <c r="D41110">
        <v>2.5286053968131101</v>
      </c>
      <c r="E41110">
        <v>2.1845727024691115</v>
      </c>
      <c r="F41110">
        <v>-0.50636836668868845</v>
      </c>
      <c r="G41110">
        <v>25.400000000000091</v>
      </c>
      <c r="H41110">
        <v>265625000</v>
      </c>
      <c r="I41110">
        <v>0</v>
      </c>
    </row>
    <row r="41111" spans="1:9" x14ac:dyDescent="0.25">
      <c r="A41111" s="1" t="s">
        <v>41118</v>
      </c>
      <c r="B41111">
        <v>25.600000000000005</v>
      </c>
      <c r="C41111">
        <v>4.8337911885386209</v>
      </c>
      <c r="D41111">
        <v>2.5913121919841489</v>
      </c>
      <c r="E41111">
        <v>2.2424789965544814</v>
      </c>
      <c r="F41111">
        <v>-0.67088703013335493</v>
      </c>
      <c r="G41111">
        <v>25.500000000000092</v>
      </c>
      <c r="H41111">
        <v>234375000</v>
      </c>
      <c r="I41111">
        <v>0</v>
      </c>
    </row>
    <row r="41112" spans="1:9" x14ac:dyDescent="0.25">
      <c r="A41112" s="1" t="s">
        <v>41119</v>
      </c>
      <c r="B41112">
        <v>24.500000000000014</v>
      </c>
      <c r="C41112">
        <v>4.9443454996653369</v>
      </c>
      <c r="D41112">
        <v>2.6525025603146504</v>
      </c>
      <c r="E41112">
        <v>2.2918429393506887</v>
      </c>
      <c r="F41112">
        <v>-0.31466024627840206</v>
      </c>
      <c r="G41112">
        <v>24.400000000000077</v>
      </c>
      <c r="H41112">
        <v>218750000</v>
      </c>
      <c r="I41112">
        <v>0</v>
      </c>
    </row>
    <row r="41113" spans="1:9" x14ac:dyDescent="0.25">
      <c r="A41113" s="1" t="s">
        <v>41120</v>
      </c>
      <c r="B41113">
        <v>24.599999999999994</v>
      </c>
      <c r="C41113">
        <v>5.0520882174976514</v>
      </c>
      <c r="D41113">
        <v>2.708995918927088</v>
      </c>
      <c r="E41113">
        <v>2.3430922985705607</v>
      </c>
      <c r="F41113">
        <v>-0.36971161156550103</v>
      </c>
      <c r="G41113">
        <v>24.500000000000078</v>
      </c>
      <c r="H41113">
        <v>250000000</v>
      </c>
      <c r="I41113">
        <v>0</v>
      </c>
    </row>
    <row r="41114" spans="1:9" x14ac:dyDescent="0.25">
      <c r="A41114" s="1" t="s">
        <v>41121</v>
      </c>
      <c r="B41114">
        <v>20.599999999999994</v>
      </c>
      <c r="C41114">
        <v>2.3956574393495567</v>
      </c>
      <c r="D41114">
        <v>1.1291797072412608</v>
      </c>
      <c r="E41114">
        <v>1.2664777321082958</v>
      </c>
      <c r="F41114">
        <v>0.16845198135997563</v>
      </c>
      <c r="G41114">
        <v>20.500000000000021</v>
      </c>
      <c r="H41114">
        <v>125000000</v>
      </c>
      <c r="I41114">
        <v>0</v>
      </c>
    </row>
    <row r="41115" spans="1:9" x14ac:dyDescent="0.25">
      <c r="A41115" s="1" t="s">
        <v>41122</v>
      </c>
      <c r="B41115">
        <v>20.699999999999974</v>
      </c>
      <c r="C41115">
        <v>2.5165825789447527</v>
      </c>
      <c r="D41115">
        <v>1.1871586130608835</v>
      </c>
      <c r="E41115">
        <v>1.3294239658838691</v>
      </c>
      <c r="F41115">
        <v>0.2838768265253373</v>
      </c>
      <c r="G41115">
        <v>20.600000000000023</v>
      </c>
      <c r="H41115">
        <v>140625000</v>
      </c>
      <c r="I41115">
        <v>0</v>
      </c>
    </row>
    <row r="41116" spans="1:9" x14ac:dyDescent="0.25">
      <c r="A41116" s="1" t="s">
        <v>41123</v>
      </c>
      <c r="B41116">
        <v>20.299999999999997</v>
      </c>
      <c r="C41116">
        <v>2.084240344997891</v>
      </c>
      <c r="D41116">
        <v>0.98594136748591543</v>
      </c>
      <c r="E41116">
        <v>1.0982989775119756</v>
      </c>
      <c r="F41116">
        <v>6.8427170618739375E-2</v>
      </c>
      <c r="G41116">
        <v>20.200000000000017</v>
      </c>
      <c r="H41116">
        <v>250000000</v>
      </c>
      <c r="I41116">
        <v>0</v>
      </c>
    </row>
    <row r="41117" spans="1:9" x14ac:dyDescent="0.25">
      <c r="A41117" s="1" t="s">
        <v>41124</v>
      </c>
      <c r="B41117">
        <v>20.299999999999994</v>
      </c>
      <c r="C41117">
        <v>2.1592408849575717</v>
      </c>
      <c r="D41117">
        <v>1.0210097599494534</v>
      </c>
      <c r="E41117">
        <v>1.1382311250081183</v>
      </c>
      <c r="F41117">
        <v>7.4563615817199391E-2</v>
      </c>
      <c r="G41117">
        <v>20.200000000000017</v>
      </c>
      <c r="H41117">
        <v>187500000</v>
      </c>
      <c r="I41117">
        <v>0</v>
      </c>
    </row>
    <row r="41118" spans="1:9" x14ac:dyDescent="0.25">
      <c r="A41118" s="1" t="s">
        <v>41125</v>
      </c>
      <c r="B41118">
        <v>20.500000000000004</v>
      </c>
      <c r="C41118">
        <v>2.1493389344461167</v>
      </c>
      <c r="D41118">
        <v>1.0277693131715746</v>
      </c>
      <c r="E41118">
        <v>1.1215696212745421</v>
      </c>
      <c r="F41118">
        <v>0.15999699723235716</v>
      </c>
      <c r="G41118">
        <v>20.40000000000002</v>
      </c>
      <c r="H41118">
        <v>156250000</v>
      </c>
      <c r="I41118">
        <v>0</v>
      </c>
    </row>
    <row r="41119" spans="1:9" x14ac:dyDescent="0.25">
      <c r="A41119" s="1" t="s">
        <v>41126</v>
      </c>
      <c r="B41119">
        <v>20.500000000000018</v>
      </c>
      <c r="C41119">
        <v>2.2000574039581573</v>
      </c>
      <c r="D41119">
        <v>1.0516938270961509</v>
      </c>
      <c r="E41119">
        <v>1.1483635768620064</v>
      </c>
      <c r="F41119">
        <v>0.16217754922798733</v>
      </c>
      <c r="G41119">
        <v>20.40000000000002</v>
      </c>
      <c r="H41119">
        <v>234375000</v>
      </c>
      <c r="I41119">
        <v>0</v>
      </c>
    </row>
    <row r="41120" spans="1:9" x14ac:dyDescent="0.25">
      <c r="A41120" s="1" t="s">
        <v>41127</v>
      </c>
      <c r="B41120">
        <v>20.400000000000002</v>
      </c>
      <c r="C41120">
        <v>1.0472990175590136</v>
      </c>
      <c r="D41120">
        <v>0.44853411665687837</v>
      </c>
      <c r="E41120">
        <v>0.59876490090213519</v>
      </c>
      <c r="F41120">
        <v>3.8716147023964975E-2</v>
      </c>
      <c r="G41120">
        <v>20.300000000000018</v>
      </c>
      <c r="H41120">
        <v>171875000</v>
      </c>
      <c r="I41120">
        <v>0</v>
      </c>
    </row>
    <row r="41121" spans="1:9" x14ac:dyDescent="0.25">
      <c r="A41121" s="1" t="s">
        <v>41128</v>
      </c>
      <c r="B41121">
        <v>20.500000000000018</v>
      </c>
      <c r="C41121">
        <v>1.0510206884034687</v>
      </c>
      <c r="D41121">
        <v>0.44847059453495053</v>
      </c>
      <c r="E41121">
        <v>0.60255009386851821</v>
      </c>
      <c r="F41121">
        <v>3.954529025619502E-2</v>
      </c>
      <c r="G41121">
        <v>20.40000000000002</v>
      </c>
      <c r="H41121">
        <v>218750000</v>
      </c>
      <c r="I41121">
        <v>0</v>
      </c>
    </row>
    <row r="41122" spans="1:9" x14ac:dyDescent="0.25">
      <c r="A41122" s="1" t="s">
        <v>41129</v>
      </c>
      <c r="B41122">
        <v>25.300000000000011</v>
      </c>
      <c r="C41122">
        <v>9.7450066507609545</v>
      </c>
      <c r="D41122">
        <v>1.5840478651098286</v>
      </c>
      <c r="E41122">
        <v>8.1609587856511272</v>
      </c>
      <c r="F41122">
        <v>-1</v>
      </c>
      <c r="G41122">
        <v>25.200000000000088</v>
      </c>
      <c r="H41122">
        <v>187500000</v>
      </c>
      <c r="I41122">
        <v>0</v>
      </c>
    </row>
    <row r="41123" spans="1:9" x14ac:dyDescent="0.25">
      <c r="A41123" s="1" t="s">
        <v>41130</v>
      </c>
      <c r="B41123">
        <v>25.700000000000021</v>
      </c>
      <c r="C41123">
        <v>9.1864331976029199</v>
      </c>
      <c r="D41123">
        <v>1.302747272683765</v>
      </c>
      <c r="E41123">
        <v>7.8836859249191527</v>
      </c>
      <c r="F41123">
        <v>-1</v>
      </c>
      <c r="G41123">
        <v>25.600000000000094</v>
      </c>
      <c r="H41123">
        <v>265625000</v>
      </c>
      <c r="I41123">
        <v>0</v>
      </c>
    </row>
    <row r="41124" spans="1:9" x14ac:dyDescent="0.25">
      <c r="A41124" s="1" t="s">
        <v>41131</v>
      </c>
      <c r="B41124">
        <v>29.600000000000033</v>
      </c>
      <c r="C41124">
        <v>11.449697659495211</v>
      </c>
      <c r="D41124">
        <v>8.971952174589763</v>
      </c>
      <c r="E41124">
        <v>2.4777454849054465</v>
      </c>
      <c r="F41124">
        <v>1</v>
      </c>
      <c r="G41124">
        <v>29.500000000000149</v>
      </c>
      <c r="H41124">
        <v>250000000</v>
      </c>
      <c r="I41124">
        <v>0</v>
      </c>
    </row>
    <row r="41125" spans="1:9" x14ac:dyDescent="0.25">
      <c r="A41125" s="1" t="s">
        <v>41132</v>
      </c>
      <c r="B41125">
        <v>28.20000000000001</v>
      </c>
      <c r="C41125">
        <v>8.99599367351437</v>
      </c>
      <c r="D41125">
        <v>4.6022808623622957</v>
      </c>
      <c r="E41125">
        <v>4.3937128111520813</v>
      </c>
      <c r="F41125">
        <v>-1</v>
      </c>
      <c r="G41125">
        <v>28.100000000000129</v>
      </c>
      <c r="H41125">
        <v>281250000</v>
      </c>
      <c r="I41125">
        <v>0</v>
      </c>
    </row>
    <row r="41126" spans="1:9" x14ac:dyDescent="0.25">
      <c r="A41126" s="1" t="s">
        <v>41133</v>
      </c>
      <c r="B41126">
        <v>26.599999999999994</v>
      </c>
      <c r="C41126">
        <v>7.6342811059331552</v>
      </c>
      <c r="D41126">
        <v>3.9300173318531892</v>
      </c>
      <c r="E41126">
        <v>3.7042637740799673</v>
      </c>
      <c r="F41126">
        <v>-1</v>
      </c>
      <c r="G41126">
        <v>26.500000000000107</v>
      </c>
      <c r="H41126">
        <v>171875000</v>
      </c>
      <c r="I41126">
        <v>0</v>
      </c>
    </row>
    <row r="41127" spans="1:9" x14ac:dyDescent="0.25">
      <c r="A41127" s="1" t="s">
        <v>41134</v>
      </c>
      <c r="B41127">
        <v>26.799999999999986</v>
      </c>
      <c r="C41127">
        <v>7.563621095458406</v>
      </c>
      <c r="D41127">
        <v>3.8970650366605586</v>
      </c>
      <c r="E41127">
        <v>3.6665560587978572</v>
      </c>
      <c r="F41127">
        <v>-1</v>
      </c>
      <c r="G41127">
        <v>26.700000000000109</v>
      </c>
      <c r="H41127">
        <v>296875000</v>
      </c>
      <c r="I41127">
        <v>0</v>
      </c>
    </row>
    <row r="41128" spans="1:9" x14ac:dyDescent="0.25">
      <c r="A41128" s="1" t="s">
        <v>41135</v>
      </c>
      <c r="B41128">
        <v>25.599999999999984</v>
      </c>
      <c r="C41128">
        <v>7.4818310421875101</v>
      </c>
      <c r="D41128">
        <v>3.8597757308684968</v>
      </c>
      <c r="E41128">
        <v>3.6220553113190177</v>
      </c>
      <c r="F41128">
        <v>-1</v>
      </c>
      <c r="G41128">
        <v>25.500000000000092</v>
      </c>
      <c r="H41128">
        <v>203125000</v>
      </c>
      <c r="I41128">
        <v>0</v>
      </c>
    </row>
    <row r="41129" spans="1:9" x14ac:dyDescent="0.25">
      <c r="A41129" s="1" t="s">
        <v>41136</v>
      </c>
      <c r="B41129">
        <v>25.600000000000005</v>
      </c>
      <c r="C41129">
        <v>7.4072906494021593</v>
      </c>
      <c r="D41129">
        <v>3.8250393931814832</v>
      </c>
      <c r="E41129">
        <v>3.5822512562206748</v>
      </c>
      <c r="F41129">
        <v>-0.99363710971199293</v>
      </c>
      <c r="G41129">
        <v>25.500000000000092</v>
      </c>
      <c r="H41129">
        <v>203125000</v>
      </c>
      <c r="I41129">
        <v>0</v>
      </c>
    </row>
    <row r="41130" spans="1:9" x14ac:dyDescent="0.25">
      <c r="A41130" s="1" t="s">
        <v>41137</v>
      </c>
      <c r="B41130">
        <v>20.399999999999984</v>
      </c>
      <c r="C41130">
        <v>1.563110204303563</v>
      </c>
      <c r="D41130">
        <v>0.84048700509541696</v>
      </c>
      <c r="E41130">
        <v>0.72262319920814599</v>
      </c>
      <c r="F41130">
        <v>-0.10446948185958327</v>
      </c>
      <c r="G41130">
        <v>20.300000000000018</v>
      </c>
      <c r="H41130">
        <v>156250000</v>
      </c>
      <c r="I41130">
        <v>0</v>
      </c>
    </row>
    <row r="41131" spans="1:9" x14ac:dyDescent="0.25">
      <c r="A41131" s="1" t="s">
        <v>41138</v>
      </c>
      <c r="B41131">
        <v>20.399999999999999</v>
      </c>
      <c r="C41131">
        <v>1.5965939693379165</v>
      </c>
      <c r="D41131">
        <v>0.85831519361032926</v>
      </c>
      <c r="E41131">
        <v>0.73827877572758727</v>
      </c>
      <c r="F41131">
        <v>-0.10821264715124146</v>
      </c>
      <c r="G41131">
        <v>20.300000000000018</v>
      </c>
      <c r="H41131">
        <v>281250000</v>
      </c>
      <c r="I41131">
        <v>0</v>
      </c>
    </row>
    <row r="41132" spans="1:9" x14ac:dyDescent="0.25">
      <c r="A41132" s="1" t="s">
        <v>41139</v>
      </c>
      <c r="B41132">
        <v>20.399999999999988</v>
      </c>
      <c r="C41132">
        <v>0.9918589814852794</v>
      </c>
      <c r="D41132">
        <v>0.56187177410240929</v>
      </c>
      <c r="E41132">
        <v>0.42998720738287011</v>
      </c>
      <c r="F41132">
        <v>-4.5499299243822122E-2</v>
      </c>
      <c r="G41132">
        <v>20.300000000000018</v>
      </c>
      <c r="H41132">
        <v>187500000</v>
      </c>
      <c r="I41132">
        <v>0</v>
      </c>
    </row>
    <row r="41133" spans="1:9" x14ac:dyDescent="0.25">
      <c r="A41133" s="1" t="s">
        <v>41140</v>
      </c>
      <c r="B41133">
        <v>20.399999999999995</v>
      </c>
      <c r="C41133">
        <v>0.99869217162057877</v>
      </c>
      <c r="D41133">
        <v>0.56651437655917336</v>
      </c>
      <c r="E41133">
        <v>0.43217779506140541</v>
      </c>
      <c r="F41133">
        <v>-4.5812663597524228E-2</v>
      </c>
      <c r="G41133">
        <v>20.300000000000018</v>
      </c>
      <c r="H41133">
        <v>156250000</v>
      </c>
      <c r="I41133">
        <v>0</v>
      </c>
    </row>
    <row r="41134" spans="1:9" x14ac:dyDescent="0.25">
      <c r="A41134" s="1" t="s">
        <v>41141</v>
      </c>
      <c r="B41134">
        <v>20.600000000000009</v>
      </c>
      <c r="C41134">
        <v>1.2817838737771519</v>
      </c>
      <c r="D41134">
        <v>0.71394987345741567</v>
      </c>
      <c r="E41134">
        <v>0.56783400031973619</v>
      </c>
      <c r="F41134">
        <v>-4.064262377889527E-2</v>
      </c>
      <c r="G41134">
        <v>20.500000000000021</v>
      </c>
      <c r="H41134">
        <v>234375000</v>
      </c>
      <c r="I41134">
        <v>0</v>
      </c>
    </row>
    <row r="41135" spans="1:9" x14ac:dyDescent="0.25">
      <c r="A41135" s="1" t="s">
        <v>41142</v>
      </c>
      <c r="B41135">
        <v>20.600000000000012</v>
      </c>
      <c r="C41135">
        <v>1.2881686966501591</v>
      </c>
      <c r="D41135">
        <v>0.71837796432200918</v>
      </c>
      <c r="E41135">
        <v>0.56979073232814992</v>
      </c>
      <c r="F41135">
        <v>-4.0729909088262239E-2</v>
      </c>
      <c r="G41135">
        <v>20.500000000000021</v>
      </c>
      <c r="H41135">
        <v>218750000</v>
      </c>
      <c r="I41135">
        <v>0</v>
      </c>
    </row>
    <row r="41136" spans="1:9" x14ac:dyDescent="0.25">
      <c r="A41136" s="1" t="s">
        <v>41143</v>
      </c>
      <c r="B41136">
        <v>21.500000000000032</v>
      </c>
      <c r="C41136">
        <v>2.3382948473048795</v>
      </c>
      <c r="D41136">
        <v>1.2636840736772164</v>
      </c>
      <c r="E41136">
        <v>1.0746107736276631</v>
      </c>
      <c r="F41136">
        <v>-0.1762407824344101</v>
      </c>
      <c r="G41136">
        <v>21.400000000000034</v>
      </c>
      <c r="H41136">
        <v>250000000</v>
      </c>
      <c r="I41136">
        <v>0</v>
      </c>
    </row>
    <row r="41137" spans="1:9" x14ac:dyDescent="0.25">
      <c r="A41137" s="1" t="s">
        <v>41144</v>
      </c>
      <c r="B41137">
        <v>21.499999999999982</v>
      </c>
      <c r="C41137">
        <v>2.3248108342979776</v>
      </c>
      <c r="D41137">
        <v>1.2593597907001586</v>
      </c>
      <c r="E41137">
        <v>1.0654510435978191</v>
      </c>
      <c r="F41137">
        <v>-0.17515189431524636</v>
      </c>
      <c r="G41137">
        <v>21.400000000000034</v>
      </c>
      <c r="H41137">
        <v>250000000</v>
      </c>
      <c r="I41137">
        <v>0</v>
      </c>
    </row>
    <row r="41138" spans="1:9" x14ac:dyDescent="0.25">
      <c r="A41138" s="1" t="s">
        <v>41145</v>
      </c>
      <c r="B41138">
        <v>25.200000000000024</v>
      </c>
      <c r="C41138">
        <v>8.6940414596558711</v>
      </c>
      <c r="D41138">
        <v>4.1541425535307992</v>
      </c>
      <c r="E41138">
        <v>4.5398989061250719</v>
      </c>
      <c r="F41138">
        <v>0.85698466836159426</v>
      </c>
      <c r="G41138">
        <v>25.100000000000087</v>
      </c>
      <c r="H41138">
        <v>187500000</v>
      </c>
      <c r="I41138">
        <v>0</v>
      </c>
    </row>
    <row r="41139" spans="1:9" x14ac:dyDescent="0.25">
      <c r="A41139" s="1" t="s">
        <v>41146</v>
      </c>
      <c r="B41139">
        <v>25.399999999999981</v>
      </c>
      <c r="C41139">
        <v>8.6794784464122792</v>
      </c>
      <c r="D41139">
        <v>4.1446200758322682</v>
      </c>
      <c r="E41139">
        <v>4.5348583705800163</v>
      </c>
      <c r="F41139">
        <v>1</v>
      </c>
      <c r="G41139">
        <v>25.30000000000009</v>
      </c>
      <c r="H41139">
        <v>203125000</v>
      </c>
      <c r="I41139">
        <v>0</v>
      </c>
    </row>
    <row r="41140" spans="1:9" x14ac:dyDescent="0.25">
      <c r="A41140" s="1" t="s">
        <v>41147</v>
      </c>
      <c r="B41140">
        <v>11.649999999999984</v>
      </c>
      <c r="C41140">
        <v>4.163613978318522</v>
      </c>
      <c r="D41140">
        <v>3.174364672303275</v>
      </c>
      <c r="E41140">
        <v>0.98924930601524697</v>
      </c>
      <c r="F41140">
        <v>0.97815438284978384</v>
      </c>
      <c r="G41140">
        <v>0</v>
      </c>
      <c r="H41140">
        <v>109375000</v>
      </c>
      <c r="I41140">
        <v>1</v>
      </c>
    </row>
    <row r="41141" spans="1:9" x14ac:dyDescent="0.25">
      <c r="A41141" s="1" t="s">
        <v>41148</v>
      </c>
      <c r="B41141">
        <v>11.649999999999984</v>
      </c>
      <c r="C41141">
        <v>2.0707331155839417</v>
      </c>
      <c r="D41141">
        <v>0.94587831130542011</v>
      </c>
      <c r="E41141">
        <v>1.1248548042785216</v>
      </c>
      <c r="F41141">
        <v>-0.63840956970434259</v>
      </c>
      <c r="G41141">
        <v>0</v>
      </c>
      <c r="H41141">
        <v>156250000</v>
      </c>
      <c r="I41141">
        <v>2</v>
      </c>
    </row>
    <row r="41142" spans="1:9" x14ac:dyDescent="0.25">
      <c r="A41142" s="1" t="s">
        <v>41149</v>
      </c>
      <c r="B41142">
        <v>27.300000000000008</v>
      </c>
      <c r="C41142">
        <v>8.646512025303295</v>
      </c>
      <c r="D41142">
        <v>7.694598582171797</v>
      </c>
      <c r="E41142">
        <v>0.95191344313150594</v>
      </c>
      <c r="F41142">
        <v>1</v>
      </c>
      <c r="G41142">
        <v>27.200000000000117</v>
      </c>
      <c r="H41142">
        <v>281250000</v>
      </c>
      <c r="I41142">
        <v>0</v>
      </c>
    </row>
    <row r="41143" spans="1:9" x14ac:dyDescent="0.25">
      <c r="A41143" s="1" t="s">
        <v>41150</v>
      </c>
      <c r="B41143">
        <v>27.000000000000043</v>
      </c>
      <c r="C41143">
        <v>8.3891790855099302</v>
      </c>
      <c r="D41143">
        <v>7.565133993874035</v>
      </c>
      <c r="E41143">
        <v>0.82404509163588235</v>
      </c>
      <c r="F41143">
        <v>1</v>
      </c>
      <c r="G41143">
        <v>26.900000000000112</v>
      </c>
      <c r="H41143">
        <v>250000000</v>
      </c>
      <c r="I41143">
        <v>0</v>
      </c>
    </row>
    <row r="41144" spans="1:9" x14ac:dyDescent="0.25">
      <c r="A41144" s="1" t="s">
        <v>41151</v>
      </c>
      <c r="B41144">
        <v>24.099999999999991</v>
      </c>
      <c r="C41144">
        <v>4.0188677870533525</v>
      </c>
      <c r="D41144">
        <v>2.2520991698530257</v>
      </c>
      <c r="E41144">
        <v>1.7667686172003259</v>
      </c>
      <c r="F41144">
        <v>-0.3608856151567954</v>
      </c>
      <c r="G41144">
        <v>24.000000000000071</v>
      </c>
      <c r="H41144">
        <v>140625000</v>
      </c>
      <c r="I41144">
        <v>0</v>
      </c>
    </row>
    <row r="41145" spans="1:9" x14ac:dyDescent="0.25">
      <c r="A41145" s="1" t="s">
        <v>41152</v>
      </c>
      <c r="B41145">
        <v>24.09999999999998</v>
      </c>
      <c r="C41145">
        <v>4.0668383825798902</v>
      </c>
      <c r="D41145">
        <v>2.2794645122822774</v>
      </c>
      <c r="E41145">
        <v>1.7873738702976141</v>
      </c>
      <c r="F41145">
        <v>-0.43632503864661398</v>
      </c>
      <c r="G41145">
        <v>24.000000000000071</v>
      </c>
      <c r="H41145">
        <v>187500000</v>
      </c>
      <c r="I41145">
        <v>0</v>
      </c>
    </row>
    <row r="41146" spans="1:9" x14ac:dyDescent="0.25">
      <c r="A41146" s="1" t="s">
        <v>41153</v>
      </c>
      <c r="B41146">
        <v>21.400000000000002</v>
      </c>
      <c r="C41146">
        <v>3.852156451833689</v>
      </c>
      <c r="D41146">
        <v>1.7452285296003365</v>
      </c>
      <c r="E41146">
        <v>2.1069279222333526</v>
      </c>
      <c r="F41146">
        <v>0.33549750058590089</v>
      </c>
      <c r="G41146">
        <v>21.300000000000033</v>
      </c>
      <c r="H41146">
        <v>171875000</v>
      </c>
      <c r="I41146">
        <v>0</v>
      </c>
    </row>
    <row r="41147" spans="1:9" x14ac:dyDescent="0.25">
      <c r="A41147" s="1" t="s">
        <v>41154</v>
      </c>
      <c r="B41147">
        <v>21.499999999999986</v>
      </c>
      <c r="C41147">
        <v>3.9935373011408712</v>
      </c>
      <c r="D41147">
        <v>1.8120113425988089</v>
      </c>
      <c r="E41147">
        <v>2.1815259585420623</v>
      </c>
      <c r="F41147">
        <v>0.58933934774966135</v>
      </c>
      <c r="G41147">
        <v>21.400000000000034</v>
      </c>
      <c r="H41147">
        <v>218750000</v>
      </c>
      <c r="I41147">
        <v>0</v>
      </c>
    </row>
    <row r="41148" spans="1:9" x14ac:dyDescent="0.25">
      <c r="A41148" s="1" t="s">
        <v>41155</v>
      </c>
      <c r="B41148">
        <v>21.099999999999977</v>
      </c>
      <c r="C41148">
        <v>2.2025764967651345</v>
      </c>
      <c r="D41148">
        <v>1.2731431498271411</v>
      </c>
      <c r="E41148">
        <v>0.9294333469379934</v>
      </c>
      <c r="F41148">
        <v>-0.15555425741772089</v>
      </c>
      <c r="G41148">
        <v>21.000000000000028</v>
      </c>
      <c r="H41148">
        <v>218750000</v>
      </c>
      <c r="I41148">
        <v>0</v>
      </c>
    </row>
    <row r="41149" spans="1:9" x14ac:dyDescent="0.25">
      <c r="A41149" s="1" t="s">
        <v>41156</v>
      </c>
      <c r="B41149">
        <v>21.199999999999989</v>
      </c>
      <c r="C41149">
        <v>2.2385249111111856</v>
      </c>
      <c r="D41149">
        <v>1.2929096590419524</v>
      </c>
      <c r="E41149">
        <v>0.94561525206923314</v>
      </c>
      <c r="F41149">
        <v>-0.16059397017492749</v>
      </c>
      <c r="G41149">
        <v>21.10000000000003</v>
      </c>
      <c r="H41149">
        <v>171875000</v>
      </c>
      <c r="I41149">
        <v>0</v>
      </c>
    </row>
    <row r="41150" spans="1:9" x14ac:dyDescent="0.25">
      <c r="A41150" s="1" t="s">
        <v>41157</v>
      </c>
      <c r="B41150">
        <v>21.3</v>
      </c>
      <c r="C41150">
        <v>1.7039994783109056</v>
      </c>
      <c r="D41150">
        <v>1.0342747252718461</v>
      </c>
      <c r="E41150">
        <v>0.66972475303905954</v>
      </c>
      <c r="F41150">
        <v>-7.8249320387191901E-2</v>
      </c>
      <c r="G41150">
        <v>21.200000000000031</v>
      </c>
      <c r="H41150">
        <v>187500000</v>
      </c>
      <c r="I41150">
        <v>0</v>
      </c>
    </row>
    <row r="41151" spans="1:9" x14ac:dyDescent="0.25">
      <c r="A41151" s="1" t="s">
        <v>41158</v>
      </c>
      <c r="B41151">
        <v>21.300000000000008</v>
      </c>
      <c r="C41151">
        <v>1.7147535693247211</v>
      </c>
      <c r="D41151">
        <v>1.0412973786485162</v>
      </c>
      <c r="E41151">
        <v>0.67345619067620488</v>
      </c>
      <c r="F41151">
        <v>-7.9137144733543163E-2</v>
      </c>
      <c r="G41151">
        <v>21.200000000000031</v>
      </c>
      <c r="H41151">
        <v>156250000</v>
      </c>
      <c r="I41151">
        <v>0</v>
      </c>
    </row>
    <row r="41152" spans="1:9" x14ac:dyDescent="0.25">
      <c r="A41152" s="1" t="s">
        <v>41159</v>
      </c>
      <c r="B41152">
        <v>21.2</v>
      </c>
      <c r="C41152">
        <v>1.90984636325812</v>
      </c>
      <c r="D41152">
        <v>0.75213531596399674</v>
      </c>
      <c r="E41152">
        <v>1.1577110472941232</v>
      </c>
      <c r="F41152">
        <v>0.10891995400265486</v>
      </c>
      <c r="G41152">
        <v>21.10000000000003</v>
      </c>
      <c r="H41152">
        <v>171875000</v>
      </c>
      <c r="I41152">
        <v>0</v>
      </c>
    </row>
    <row r="41153" spans="1:9" x14ac:dyDescent="0.25">
      <c r="A41153" s="1" t="s">
        <v>41160</v>
      </c>
      <c r="B41153">
        <v>21.199999999999974</v>
      </c>
      <c r="C41153">
        <v>1.925891957704251</v>
      </c>
      <c r="D41153">
        <v>0.75714433006734039</v>
      </c>
      <c r="E41153">
        <v>1.1687476276369106</v>
      </c>
      <c r="F41153">
        <v>0.10839962125550873</v>
      </c>
      <c r="G41153">
        <v>21.10000000000003</v>
      </c>
      <c r="H41153">
        <v>234375000</v>
      </c>
      <c r="I41153">
        <v>0</v>
      </c>
    </row>
    <row r="41154" spans="1:9" x14ac:dyDescent="0.25">
      <c r="A41154" s="1" t="s">
        <v>41161</v>
      </c>
      <c r="B41154">
        <v>25.599999999999977</v>
      </c>
      <c r="C41154">
        <v>8.1672051853637857</v>
      </c>
      <c r="D41154">
        <v>0.79695681731210533</v>
      </c>
      <c r="E41154">
        <v>7.3702483680516817</v>
      </c>
      <c r="F41154">
        <v>-1</v>
      </c>
      <c r="G41154">
        <v>25.500000000000092</v>
      </c>
      <c r="H41154">
        <v>203125000</v>
      </c>
      <c r="I41154">
        <v>0</v>
      </c>
    </row>
    <row r="41155" spans="1:9" x14ac:dyDescent="0.25">
      <c r="A41155" s="1" t="s">
        <v>41162</v>
      </c>
      <c r="B41155">
        <v>25.800000000000015</v>
      </c>
      <c r="C41155">
        <v>8.6374326529059005</v>
      </c>
      <c r="D41155">
        <v>1.0340013794381333</v>
      </c>
      <c r="E41155">
        <v>7.6034312734677592</v>
      </c>
      <c r="F41155">
        <v>-1</v>
      </c>
      <c r="G41155">
        <v>25.700000000000095</v>
      </c>
      <c r="H41155">
        <v>250000000</v>
      </c>
      <c r="I41155">
        <v>0</v>
      </c>
    </row>
    <row r="41156" spans="1:9" x14ac:dyDescent="0.25">
      <c r="A41156" s="1" t="s">
        <v>41163</v>
      </c>
      <c r="B41156">
        <v>28.250000000000011</v>
      </c>
      <c r="C41156">
        <v>9.9355243026390987</v>
      </c>
      <c r="D41156">
        <v>5.2131087450186824</v>
      </c>
      <c r="E41156">
        <v>4.7224155576204208</v>
      </c>
      <c r="F41156">
        <v>-1</v>
      </c>
      <c r="G41156">
        <v>28.200000000000131</v>
      </c>
      <c r="H41156">
        <v>312500000</v>
      </c>
      <c r="I41156">
        <v>0</v>
      </c>
    </row>
    <row r="41157" spans="1:9" x14ac:dyDescent="0.25">
      <c r="A41157" s="1" t="s">
        <v>41164</v>
      </c>
      <c r="B41157">
        <v>27.500000000000014</v>
      </c>
      <c r="C41157">
        <v>6.179400557771217</v>
      </c>
      <c r="D41157">
        <v>3.3382910232964877</v>
      </c>
      <c r="E41157">
        <v>2.8411095344747248</v>
      </c>
      <c r="F41157">
        <v>-1</v>
      </c>
      <c r="G41157">
        <v>27.400000000000119</v>
      </c>
      <c r="H41157">
        <v>312500000</v>
      </c>
      <c r="I41157">
        <v>0</v>
      </c>
    </row>
    <row r="41158" spans="1:9" x14ac:dyDescent="0.25">
      <c r="A41158" s="1" t="s">
        <v>41165</v>
      </c>
      <c r="B41158">
        <v>25.999999999999972</v>
      </c>
      <c r="C41158">
        <v>5.0215164779588388</v>
      </c>
      <c r="D41158">
        <v>2.7786866423975627</v>
      </c>
      <c r="E41158">
        <v>2.2428298355612659</v>
      </c>
      <c r="F41158">
        <v>-0.56261083404880452</v>
      </c>
      <c r="G41158">
        <v>25.900000000000098</v>
      </c>
      <c r="H41158">
        <v>250000000</v>
      </c>
      <c r="I41158">
        <v>0</v>
      </c>
    </row>
    <row r="41159" spans="1:9" x14ac:dyDescent="0.25">
      <c r="A41159" s="1" t="s">
        <v>41166</v>
      </c>
      <c r="B41159">
        <v>26.099999999999987</v>
      </c>
      <c r="C41159">
        <v>5.148707318573849</v>
      </c>
      <c r="D41159">
        <v>2.8461044268869169</v>
      </c>
      <c r="E41159">
        <v>2.3026028916869357</v>
      </c>
      <c r="F41159">
        <v>-0.6671436144897922</v>
      </c>
      <c r="G41159">
        <v>26.000000000000099</v>
      </c>
      <c r="H41159">
        <v>187500000</v>
      </c>
      <c r="I41159">
        <v>0</v>
      </c>
    </row>
    <row r="41160" spans="1:9" x14ac:dyDescent="0.25">
      <c r="A41160" s="1" t="s">
        <v>41167</v>
      </c>
      <c r="B41160">
        <v>25.099999999999991</v>
      </c>
      <c r="C41160">
        <v>5.2215073768394991</v>
      </c>
      <c r="D41160">
        <v>2.8975819233583784</v>
      </c>
      <c r="E41160">
        <v>2.3239254534811242</v>
      </c>
      <c r="F41160">
        <v>-0.3472243027629065</v>
      </c>
      <c r="G41160">
        <v>25.000000000000085</v>
      </c>
      <c r="H41160">
        <v>296875000</v>
      </c>
      <c r="I41160">
        <v>0</v>
      </c>
    </row>
    <row r="41161" spans="1:9" x14ac:dyDescent="0.25">
      <c r="A41161" s="1" t="s">
        <v>41168</v>
      </c>
      <c r="B41161">
        <v>25.2</v>
      </c>
      <c r="C41161">
        <v>5.3396069450059098</v>
      </c>
      <c r="D41161">
        <v>2.9610349898652486</v>
      </c>
      <c r="E41161">
        <v>2.3785719551406581</v>
      </c>
      <c r="F41161">
        <v>-0.40739718420615256</v>
      </c>
      <c r="G41161">
        <v>25.100000000000087</v>
      </c>
      <c r="H41161">
        <v>250000000</v>
      </c>
      <c r="I41161">
        <v>0</v>
      </c>
    </row>
    <row r="41162" spans="1:9" x14ac:dyDescent="0.25">
      <c r="A41162" s="1" t="s">
        <v>41169</v>
      </c>
      <c r="B41162">
        <v>20.700000000000017</v>
      </c>
      <c r="C41162">
        <v>2.5341473617547403</v>
      </c>
      <c r="D41162">
        <v>1.1457434486438358</v>
      </c>
      <c r="E41162">
        <v>1.3884039131109045</v>
      </c>
      <c r="F41162">
        <v>0.21862441735801319</v>
      </c>
      <c r="G41162">
        <v>20.600000000000023</v>
      </c>
      <c r="H41162">
        <v>156250000</v>
      </c>
      <c r="I41162">
        <v>0</v>
      </c>
    </row>
    <row r="41163" spans="1:9" x14ac:dyDescent="0.25">
      <c r="A41163" s="1" t="s">
        <v>41170</v>
      </c>
      <c r="B41163">
        <v>20.8</v>
      </c>
      <c r="C41163">
        <v>2.6629511296948656</v>
      </c>
      <c r="D41163">
        <v>1.2056051907022605</v>
      </c>
      <c r="E41163">
        <v>1.4573459389926051</v>
      </c>
      <c r="F41163">
        <v>0.26287753162048011</v>
      </c>
      <c r="G41163">
        <v>20.700000000000024</v>
      </c>
      <c r="H41163">
        <v>171875000</v>
      </c>
      <c r="I41163">
        <v>0</v>
      </c>
    </row>
    <row r="41164" spans="1:9" x14ac:dyDescent="0.25">
      <c r="A41164" s="1" t="s">
        <v>41171</v>
      </c>
      <c r="B41164">
        <v>20.300000000000004</v>
      </c>
      <c r="C41164">
        <v>2.2505812414125179</v>
      </c>
      <c r="D41164">
        <v>1.0240657385498952</v>
      </c>
      <c r="E41164">
        <v>1.2265155028626227</v>
      </c>
      <c r="F41164">
        <v>7.4349568014815848E-2</v>
      </c>
      <c r="G41164">
        <v>20.200000000000017</v>
      </c>
      <c r="H41164">
        <v>187500000</v>
      </c>
      <c r="I41164">
        <v>0</v>
      </c>
    </row>
    <row r="41165" spans="1:9" x14ac:dyDescent="0.25">
      <c r="A41165" s="1" t="s">
        <v>41172</v>
      </c>
      <c r="B41165">
        <v>20.399999999999995</v>
      </c>
      <c r="C41165">
        <v>2.3316304223781357</v>
      </c>
      <c r="D41165">
        <v>1.0598054548828109</v>
      </c>
      <c r="E41165">
        <v>1.2718249674953248</v>
      </c>
      <c r="F41165">
        <v>8.1464711526105571E-2</v>
      </c>
      <c r="G41165">
        <v>20.300000000000018</v>
      </c>
      <c r="H41165">
        <v>187500000</v>
      </c>
      <c r="I41165">
        <v>0</v>
      </c>
    </row>
    <row r="41166" spans="1:9" x14ac:dyDescent="0.25">
      <c r="A41166" s="1" t="s">
        <v>41173</v>
      </c>
      <c r="B41166">
        <v>20.5</v>
      </c>
      <c r="C41166">
        <v>2.3185433246288354</v>
      </c>
      <c r="D41166">
        <v>1.0786526018884723</v>
      </c>
      <c r="E41166">
        <v>1.239890722740363</v>
      </c>
      <c r="F41166">
        <v>0.16136656402176941</v>
      </c>
      <c r="G41166">
        <v>20.40000000000002</v>
      </c>
      <c r="H41166">
        <v>187500000</v>
      </c>
      <c r="I41166">
        <v>0</v>
      </c>
    </row>
    <row r="41167" spans="1:9" x14ac:dyDescent="0.25">
      <c r="A41167" s="1" t="s">
        <v>41174</v>
      </c>
      <c r="B41167">
        <v>20.5</v>
      </c>
      <c r="C41167">
        <v>2.383400692609257</v>
      </c>
      <c r="D41167">
        <v>1.1076688714378675</v>
      </c>
      <c r="E41167">
        <v>1.2757318211713895</v>
      </c>
      <c r="F41167">
        <v>0.16409818766670625</v>
      </c>
      <c r="G41167">
        <v>20.40000000000002</v>
      </c>
      <c r="H41167">
        <v>218750000</v>
      </c>
      <c r="I41167">
        <v>0</v>
      </c>
    </row>
    <row r="41168" spans="1:9" x14ac:dyDescent="0.25">
      <c r="A41168" s="1" t="s">
        <v>41175</v>
      </c>
      <c r="B41168">
        <v>20.499999999999972</v>
      </c>
      <c r="C41168">
        <v>1.1578065924152012</v>
      </c>
      <c r="D41168">
        <v>0.44079207969447509</v>
      </c>
      <c r="E41168">
        <v>0.71701451272072614</v>
      </c>
      <c r="F41168">
        <v>3.814080414555443E-2</v>
      </c>
      <c r="G41168">
        <v>20.40000000000002</v>
      </c>
      <c r="H41168">
        <v>156250000</v>
      </c>
      <c r="I41168">
        <v>0</v>
      </c>
    </row>
    <row r="41169" spans="1:9" x14ac:dyDescent="0.25">
      <c r="A41169" s="1" t="s">
        <v>41176</v>
      </c>
      <c r="B41169">
        <v>20.499999999999972</v>
      </c>
      <c r="C41169">
        <v>1.1660662483121516</v>
      </c>
      <c r="D41169">
        <v>0.44064712667911099</v>
      </c>
      <c r="E41169">
        <v>0.72541912163304056</v>
      </c>
      <c r="F41169">
        <v>3.8938593855193382E-2</v>
      </c>
      <c r="G41169">
        <v>20.40000000000002</v>
      </c>
      <c r="H41169">
        <v>187500000</v>
      </c>
      <c r="I41169">
        <v>0</v>
      </c>
    </row>
    <row r="41170" spans="1:9" x14ac:dyDescent="0.25">
      <c r="A41170" s="1" t="s">
        <v>41177</v>
      </c>
      <c r="B41170">
        <v>26.399999999999991</v>
      </c>
      <c r="C41170">
        <v>10.399239330065306</v>
      </c>
      <c r="D41170">
        <v>1.8010278980899779</v>
      </c>
      <c r="E41170">
        <v>8.5982114319753293</v>
      </c>
      <c r="F41170">
        <v>-1</v>
      </c>
      <c r="G41170">
        <v>26.300000000000104</v>
      </c>
      <c r="H41170">
        <v>234375000</v>
      </c>
      <c r="I41170">
        <v>0</v>
      </c>
    </row>
    <row r="41171" spans="1:9" x14ac:dyDescent="0.25">
      <c r="A41171" s="1" t="s">
        <v>41178</v>
      </c>
      <c r="B41171">
        <v>26.20000000000001</v>
      </c>
      <c r="C41171">
        <v>10.310676429546355</v>
      </c>
      <c r="D41171">
        <v>4.9134323173824352</v>
      </c>
      <c r="E41171">
        <v>5.3972441121639232</v>
      </c>
      <c r="F41171">
        <v>0.92651154561294291</v>
      </c>
      <c r="G41171">
        <v>26.100000000000101</v>
      </c>
      <c r="H41171">
        <v>187500000</v>
      </c>
      <c r="I41171">
        <v>0</v>
      </c>
    </row>
    <row r="41172" spans="1:9" x14ac:dyDescent="0.25">
      <c r="A41172" s="1" t="s">
        <v>41179</v>
      </c>
      <c r="B41172">
        <v>29.699999999999992</v>
      </c>
      <c r="C41172">
        <v>11.269433052441823</v>
      </c>
      <c r="D41172">
        <v>8.9404040259696345</v>
      </c>
      <c r="E41172">
        <v>2.3290290264721922</v>
      </c>
      <c r="F41172">
        <v>1</v>
      </c>
      <c r="G41172">
        <v>29.600000000000151</v>
      </c>
      <c r="H41172">
        <v>328125000</v>
      </c>
      <c r="I41172">
        <v>0</v>
      </c>
    </row>
    <row r="41173" spans="1:9" x14ac:dyDescent="0.25">
      <c r="A41173" s="1" t="s">
        <v>41180</v>
      </c>
      <c r="B41173">
        <v>28.000000000000004</v>
      </c>
      <c r="C41173">
        <v>8.0049589420626663</v>
      </c>
      <c r="D41173">
        <v>4.1664504929356276</v>
      </c>
      <c r="E41173">
        <v>3.8385084491270378</v>
      </c>
      <c r="F41173">
        <v>-1</v>
      </c>
      <c r="G41173">
        <v>27.900000000000126</v>
      </c>
      <c r="H41173">
        <v>296875000</v>
      </c>
      <c r="I41173">
        <v>0</v>
      </c>
    </row>
    <row r="41174" spans="1:9" x14ac:dyDescent="0.25">
      <c r="A41174" s="1" t="s">
        <v>41181</v>
      </c>
      <c r="B41174">
        <v>26.800000000000008</v>
      </c>
      <c r="C41174">
        <v>7.7745947962634201</v>
      </c>
      <c r="D41174">
        <v>4.0679090910982172</v>
      </c>
      <c r="E41174">
        <v>3.7066857051652029</v>
      </c>
      <c r="F41174">
        <v>-1</v>
      </c>
      <c r="G41174">
        <v>26.700000000000109</v>
      </c>
      <c r="H41174">
        <v>281250000</v>
      </c>
      <c r="I41174">
        <v>0</v>
      </c>
    </row>
    <row r="41175" spans="1:9" x14ac:dyDescent="0.25">
      <c r="A41175" s="1" t="s">
        <v>41182</v>
      </c>
      <c r="B41175">
        <v>27.099999999999991</v>
      </c>
      <c r="C41175">
        <v>7.7930007858008219</v>
      </c>
      <c r="D41175">
        <v>4.0810878705822207</v>
      </c>
      <c r="E41175">
        <v>3.7119129152186052</v>
      </c>
      <c r="F41175">
        <v>-1</v>
      </c>
      <c r="G41175">
        <v>27.000000000000114</v>
      </c>
      <c r="H41175">
        <v>187500000</v>
      </c>
      <c r="I41175">
        <v>0</v>
      </c>
    </row>
    <row r="41176" spans="1:9" x14ac:dyDescent="0.25">
      <c r="A41176" s="1" t="s">
        <v>41183</v>
      </c>
      <c r="B41176">
        <v>25.79999999999999</v>
      </c>
      <c r="C41176">
        <v>7.6420132700614847</v>
      </c>
      <c r="D41176">
        <v>4.0162488452470431</v>
      </c>
      <c r="E41176">
        <v>3.6257644248144425</v>
      </c>
      <c r="F41176">
        <v>-1</v>
      </c>
      <c r="G41176">
        <v>25.700000000000095</v>
      </c>
      <c r="H41176">
        <v>187500000</v>
      </c>
      <c r="I41176">
        <v>0</v>
      </c>
    </row>
    <row r="41177" spans="1:9" x14ac:dyDescent="0.25">
      <c r="A41177" s="1" t="s">
        <v>41184</v>
      </c>
      <c r="B41177">
        <v>25.799999999999962</v>
      </c>
      <c r="C41177">
        <v>7.5758706198407717</v>
      </c>
      <c r="D41177">
        <v>3.9876476139643642</v>
      </c>
      <c r="E41177">
        <v>3.5882230058764053</v>
      </c>
      <c r="F41177">
        <v>-0.9898284441862244</v>
      </c>
      <c r="G41177">
        <v>25.700000000000095</v>
      </c>
      <c r="H41177">
        <v>250000000</v>
      </c>
      <c r="I41177">
        <v>0</v>
      </c>
    </row>
    <row r="41178" spans="1:9" x14ac:dyDescent="0.25">
      <c r="A41178" s="1" t="s">
        <v>41185</v>
      </c>
      <c r="B41178">
        <v>20.499999999999986</v>
      </c>
      <c r="C41178">
        <v>1.6371446016286466</v>
      </c>
      <c r="D41178">
        <v>0.91960788121612591</v>
      </c>
      <c r="E41178">
        <v>0.7175367204125207</v>
      </c>
      <c r="F41178">
        <v>-0.1044729425047306</v>
      </c>
      <c r="G41178">
        <v>20.40000000000002</v>
      </c>
      <c r="H41178">
        <v>265625000</v>
      </c>
      <c r="I41178">
        <v>0</v>
      </c>
    </row>
    <row r="41179" spans="1:9" x14ac:dyDescent="0.25">
      <c r="A41179" s="1" t="s">
        <v>41186</v>
      </c>
      <c r="B41179">
        <v>20.499999999999972</v>
      </c>
      <c r="C41179">
        <v>1.672505805489735</v>
      </c>
      <c r="D41179">
        <v>0.93945718643534759</v>
      </c>
      <c r="E41179">
        <v>0.73304861905438745</v>
      </c>
      <c r="F41179">
        <v>-0.10698722057283749</v>
      </c>
      <c r="G41179">
        <v>20.40000000000002</v>
      </c>
      <c r="H41179">
        <v>171875000</v>
      </c>
      <c r="I41179">
        <v>0</v>
      </c>
    </row>
    <row r="41180" spans="1:9" x14ac:dyDescent="0.25">
      <c r="A41180" s="1" t="s">
        <v>41187</v>
      </c>
      <c r="B41180">
        <v>20.400000000000023</v>
      </c>
      <c r="C41180">
        <v>1.0833677267297412</v>
      </c>
      <c r="D41180">
        <v>0.65573473857220987</v>
      </c>
      <c r="E41180">
        <v>0.42763298815753137</v>
      </c>
      <c r="F41180">
        <v>-4.5637392417626543E-2</v>
      </c>
      <c r="G41180">
        <v>20.300000000000018</v>
      </c>
      <c r="H41180">
        <v>265625000</v>
      </c>
      <c r="I41180">
        <v>0</v>
      </c>
    </row>
    <row r="41181" spans="1:9" x14ac:dyDescent="0.25">
      <c r="A41181" s="1" t="s">
        <v>41188</v>
      </c>
      <c r="B41181">
        <v>20.400000000000006</v>
      </c>
      <c r="C41181">
        <v>1.0924313681965745</v>
      </c>
      <c r="D41181">
        <v>0.66265676004769736</v>
      </c>
      <c r="E41181">
        <v>0.42977460814887714</v>
      </c>
      <c r="F41181">
        <v>-4.6085348899048917E-2</v>
      </c>
      <c r="G41181">
        <v>20.300000000000018</v>
      </c>
      <c r="H41181">
        <v>187500000</v>
      </c>
      <c r="I41181">
        <v>0</v>
      </c>
    </row>
    <row r="41182" spans="1:9" x14ac:dyDescent="0.25">
      <c r="A41182" s="1" t="s">
        <v>41189</v>
      </c>
      <c r="B41182">
        <v>20.600000000000005</v>
      </c>
      <c r="C41182">
        <v>1.3755641633909073</v>
      </c>
      <c r="D41182">
        <v>0.81351484451320433</v>
      </c>
      <c r="E41182">
        <v>0.56204931887770293</v>
      </c>
      <c r="F41182">
        <v>-4.0107947575779512E-2</v>
      </c>
      <c r="G41182">
        <v>20.500000000000021</v>
      </c>
      <c r="H41182">
        <v>234375000</v>
      </c>
      <c r="I41182">
        <v>0</v>
      </c>
    </row>
    <row r="41183" spans="1:9" x14ac:dyDescent="0.25">
      <c r="A41183" s="1" t="s">
        <v>41190</v>
      </c>
      <c r="B41183">
        <v>20.699999999999996</v>
      </c>
      <c r="C41183">
        <v>1.3836868902445336</v>
      </c>
      <c r="D41183">
        <v>0.81992156050276055</v>
      </c>
      <c r="E41183">
        <v>0.56376532974177307</v>
      </c>
      <c r="F41183">
        <v>-4.0197492257268319E-2</v>
      </c>
      <c r="G41183">
        <v>20.600000000000023</v>
      </c>
      <c r="H41183">
        <v>234375000</v>
      </c>
      <c r="I41183">
        <v>0</v>
      </c>
    </row>
    <row r="41184" spans="1:9" x14ac:dyDescent="0.25">
      <c r="A41184" s="1" t="s">
        <v>41191</v>
      </c>
      <c r="B41184">
        <v>21.599999999999973</v>
      </c>
      <c r="C41184">
        <v>2.4550373750023846</v>
      </c>
      <c r="D41184">
        <v>1.3798998657074888</v>
      </c>
      <c r="E41184">
        <v>1.0751375092948958</v>
      </c>
      <c r="F41184">
        <v>-0.17513044575640224</v>
      </c>
      <c r="G41184">
        <v>21.500000000000036</v>
      </c>
      <c r="H41184">
        <v>109375000</v>
      </c>
      <c r="I41184">
        <v>0</v>
      </c>
    </row>
    <row r="41185" spans="1:9" x14ac:dyDescent="0.25">
      <c r="A41185" s="1" t="s">
        <v>41192</v>
      </c>
      <c r="B41185">
        <v>21.700000000000003</v>
      </c>
      <c r="C41185">
        <v>2.4449614585777617</v>
      </c>
      <c r="D41185">
        <v>1.3791761143771226</v>
      </c>
      <c r="E41185">
        <v>1.0657853442006391</v>
      </c>
      <c r="F41185">
        <v>-0.17340322007311482</v>
      </c>
      <c r="G41185">
        <v>21.600000000000037</v>
      </c>
      <c r="H41185">
        <v>234375000</v>
      </c>
      <c r="I41185">
        <v>0</v>
      </c>
    </row>
    <row r="41186" spans="1:9" x14ac:dyDescent="0.25">
      <c r="A41186" s="1" t="s">
        <v>41193</v>
      </c>
      <c r="B41186">
        <v>26.200000000000028</v>
      </c>
      <c r="C41186">
        <v>10.049164986318949</v>
      </c>
      <c r="D41186">
        <v>4.3918897225621922</v>
      </c>
      <c r="E41186">
        <v>5.657275263756758</v>
      </c>
      <c r="F41186">
        <v>1</v>
      </c>
      <c r="G41186">
        <v>26.100000000000101</v>
      </c>
      <c r="H41186">
        <v>218750000</v>
      </c>
      <c r="I41186">
        <v>0</v>
      </c>
    </row>
    <row r="41187" spans="1:9" x14ac:dyDescent="0.25">
      <c r="A41187" s="1" t="s">
        <v>41194</v>
      </c>
      <c r="B41187">
        <v>26.499999999999993</v>
      </c>
      <c r="C41187">
        <v>10.792116168106661</v>
      </c>
      <c r="D41187">
        <v>4.746301633074248</v>
      </c>
      <c r="E41187">
        <v>6.0458145350324077</v>
      </c>
      <c r="F41187">
        <v>1</v>
      </c>
      <c r="G41187">
        <v>26.400000000000105</v>
      </c>
      <c r="H41187">
        <v>265625000</v>
      </c>
      <c r="I41187">
        <v>0</v>
      </c>
    </row>
    <row r="41188" spans="1:9" x14ac:dyDescent="0.25">
      <c r="A41188" s="1" t="s">
        <v>41195</v>
      </c>
      <c r="B41188">
        <v>33.650972462551373</v>
      </c>
      <c r="C41188">
        <v>18.704784918019673</v>
      </c>
      <c r="D41188">
        <v>8.7554858264711264</v>
      </c>
      <c r="E41188">
        <v>9.9492990915485393</v>
      </c>
      <c r="F41188">
        <v>-1</v>
      </c>
      <c r="G41188">
        <v>34.000000000000213</v>
      </c>
      <c r="H41188">
        <v>296875000</v>
      </c>
      <c r="I41188">
        <v>0</v>
      </c>
    </row>
    <row r="41189" spans="1:9" x14ac:dyDescent="0.25">
      <c r="A41189" s="1" t="s">
        <v>41196</v>
      </c>
      <c r="B41189">
        <v>17.649999999999956</v>
      </c>
      <c r="C41189">
        <v>2.4115479083840743</v>
      </c>
      <c r="D41189">
        <v>1.2545834217355187</v>
      </c>
      <c r="E41189">
        <v>1.1569644866485556</v>
      </c>
      <c r="F41189">
        <v>0.52696871535450418</v>
      </c>
      <c r="G41189">
        <v>0</v>
      </c>
      <c r="H41189">
        <v>171875000</v>
      </c>
      <c r="I41189">
        <v>1</v>
      </c>
    </row>
    <row r="41190" spans="1:9" x14ac:dyDescent="0.25">
      <c r="A41190" s="1" t="s">
        <v>41197</v>
      </c>
      <c r="B41190">
        <v>28.100000000000026</v>
      </c>
      <c r="C41190">
        <v>8.8940215024684157</v>
      </c>
      <c r="D41190">
        <v>8.09851474873307</v>
      </c>
      <c r="E41190">
        <v>0.79550675373534796</v>
      </c>
      <c r="F41190">
        <v>1</v>
      </c>
      <c r="G41190">
        <v>28.000000000000128</v>
      </c>
      <c r="H41190">
        <v>265625000</v>
      </c>
      <c r="I41190">
        <v>0</v>
      </c>
    </row>
    <row r="41191" spans="1:9" x14ac:dyDescent="0.25">
      <c r="A41191" s="1" t="s">
        <v>41198</v>
      </c>
      <c r="B41191">
        <v>28.300000000000043</v>
      </c>
      <c r="C41191">
        <v>8.8872498130435638</v>
      </c>
      <c r="D41191">
        <v>4.9604871602249787</v>
      </c>
      <c r="E41191">
        <v>3.9267626528185748</v>
      </c>
      <c r="F41191">
        <v>-1</v>
      </c>
      <c r="G41191">
        <v>28.200000000000131</v>
      </c>
      <c r="H41191">
        <v>312500000</v>
      </c>
      <c r="I41191">
        <v>0</v>
      </c>
    </row>
    <row r="41192" spans="1:9" x14ac:dyDescent="0.25">
      <c r="A41192" s="1" t="s">
        <v>41199</v>
      </c>
      <c r="B41192">
        <v>25.50000000000005</v>
      </c>
      <c r="C41192">
        <v>4.8118481156373623</v>
      </c>
      <c r="D41192">
        <v>2.9863572910150924</v>
      </c>
      <c r="E41192">
        <v>1.8254908246222716</v>
      </c>
      <c r="F41192">
        <v>-0.49348108967769377</v>
      </c>
      <c r="G41192">
        <v>25.400000000000091</v>
      </c>
      <c r="H41192">
        <v>296875000</v>
      </c>
      <c r="I41192">
        <v>0</v>
      </c>
    </row>
    <row r="41193" spans="1:9" x14ac:dyDescent="0.25">
      <c r="A41193" s="1" t="s">
        <v>41200</v>
      </c>
      <c r="B41193">
        <v>25.600000000000019</v>
      </c>
      <c r="C41193">
        <v>4.8701494911464449</v>
      </c>
      <c r="D41193">
        <v>3.0235657349306746</v>
      </c>
      <c r="E41193">
        <v>1.8465837562157699</v>
      </c>
      <c r="F41193">
        <v>-0.49545509369215601</v>
      </c>
      <c r="G41193">
        <v>25.500000000000092</v>
      </c>
      <c r="H41193">
        <v>234375000</v>
      </c>
      <c r="I41193">
        <v>0</v>
      </c>
    </row>
    <row r="41194" spans="1:9" x14ac:dyDescent="0.25">
      <c r="A41194" s="1" t="s">
        <v>41201</v>
      </c>
      <c r="B41194">
        <v>22.800000000000004</v>
      </c>
      <c r="C41194">
        <v>6.2528932539049542</v>
      </c>
      <c r="D41194">
        <v>2.3929502297705669</v>
      </c>
      <c r="E41194">
        <v>3.8599430241343855</v>
      </c>
      <c r="F41194">
        <v>1</v>
      </c>
      <c r="G41194">
        <v>22.700000000000053</v>
      </c>
      <c r="H41194">
        <v>203125000</v>
      </c>
      <c r="I41194">
        <v>0</v>
      </c>
    </row>
    <row r="41195" spans="1:9" x14ac:dyDescent="0.25">
      <c r="A41195" s="1" t="s">
        <v>41202</v>
      </c>
      <c r="B41195">
        <v>24.699999999999985</v>
      </c>
      <c r="C41195">
        <v>9.4415605726377763</v>
      </c>
      <c r="D41195">
        <v>0.8224862977138252</v>
      </c>
      <c r="E41195">
        <v>8.6190742749239533</v>
      </c>
      <c r="F41195">
        <v>-1</v>
      </c>
      <c r="G41195">
        <v>24.60000000000008</v>
      </c>
      <c r="H41195">
        <v>234375000</v>
      </c>
      <c r="I41195">
        <v>0</v>
      </c>
    </row>
    <row r="41196" spans="1:9" x14ac:dyDescent="0.25">
      <c r="A41196" s="1" t="s">
        <v>41203</v>
      </c>
      <c r="B41196">
        <v>22.099999999999969</v>
      </c>
      <c r="C41196">
        <v>3.3103763763220773</v>
      </c>
      <c r="D41196">
        <v>2.3857324184188</v>
      </c>
      <c r="E41196">
        <v>0.92464395790327725</v>
      </c>
      <c r="F41196">
        <v>-0.15399331956992457</v>
      </c>
      <c r="G41196">
        <v>22.000000000000043</v>
      </c>
      <c r="H41196">
        <v>203125000</v>
      </c>
      <c r="I41196">
        <v>0</v>
      </c>
    </row>
    <row r="41197" spans="1:9" x14ac:dyDescent="0.25">
      <c r="A41197" s="1" t="s">
        <v>41204</v>
      </c>
      <c r="B41197">
        <v>22.099999999999994</v>
      </c>
      <c r="C41197">
        <v>3.3501585637003535</v>
      </c>
      <c r="D41197">
        <v>2.4087220698098322</v>
      </c>
      <c r="E41197">
        <v>0.94143649389052131</v>
      </c>
      <c r="F41197">
        <v>-0.15977945985372832</v>
      </c>
      <c r="G41197">
        <v>22.000000000000043</v>
      </c>
      <c r="H41197">
        <v>203125000</v>
      </c>
      <c r="I41197">
        <v>0</v>
      </c>
    </row>
    <row r="41198" spans="1:9" x14ac:dyDescent="0.25">
      <c r="A41198" s="1" t="s">
        <v>41205</v>
      </c>
      <c r="B41198">
        <v>22.300000000000011</v>
      </c>
      <c r="C41198">
        <v>2.9336626602177809</v>
      </c>
      <c r="D41198">
        <v>2.2718856113540431</v>
      </c>
      <c r="E41198">
        <v>0.66177704886373778</v>
      </c>
      <c r="F41198">
        <v>0.10000187621402112</v>
      </c>
      <c r="G41198">
        <v>22.200000000000045</v>
      </c>
      <c r="H41198">
        <v>250000000</v>
      </c>
      <c r="I41198">
        <v>0</v>
      </c>
    </row>
    <row r="41199" spans="1:9" x14ac:dyDescent="0.25">
      <c r="A41199" s="1" t="s">
        <v>41206</v>
      </c>
      <c r="B41199">
        <v>22.299999999999994</v>
      </c>
      <c r="C41199">
        <v>2.933962713346407</v>
      </c>
      <c r="D41199">
        <v>2.268791033723859</v>
      </c>
      <c r="E41199">
        <v>0.66517167962254797</v>
      </c>
      <c r="F41199">
        <v>9.0459509525753212E-2</v>
      </c>
      <c r="G41199">
        <v>22.200000000000045</v>
      </c>
      <c r="H41199">
        <v>265625000</v>
      </c>
      <c r="I41199">
        <v>0</v>
      </c>
    </row>
    <row r="41200" spans="1:9" x14ac:dyDescent="0.25">
      <c r="A41200" s="1" t="s">
        <v>41207</v>
      </c>
      <c r="B41200">
        <v>22.899999999999974</v>
      </c>
      <c r="C41200">
        <v>3.6502030118089288</v>
      </c>
      <c r="D41200">
        <v>0.77720150674417532</v>
      </c>
      <c r="E41200">
        <v>2.8730015050647535</v>
      </c>
      <c r="F41200">
        <v>0.10647033800995764</v>
      </c>
      <c r="G41200">
        <v>22.800000000000054</v>
      </c>
      <c r="H41200">
        <v>156250000</v>
      </c>
      <c r="I41200">
        <v>0</v>
      </c>
    </row>
    <row r="41201" spans="1:9" x14ac:dyDescent="0.25">
      <c r="A41201" s="1" t="s">
        <v>41208</v>
      </c>
      <c r="B41201">
        <v>22.999999999999996</v>
      </c>
      <c r="C41201">
        <v>3.7137890864025209</v>
      </c>
      <c r="D41201">
        <v>0.78317898524246665</v>
      </c>
      <c r="E41201">
        <v>2.9306101011600543</v>
      </c>
      <c r="F41201">
        <v>0.10708440286719867</v>
      </c>
      <c r="G41201">
        <v>22.900000000000055</v>
      </c>
      <c r="H41201">
        <v>281250000</v>
      </c>
      <c r="I41201">
        <v>0</v>
      </c>
    </row>
    <row r="41202" spans="1:9" x14ac:dyDescent="0.25">
      <c r="A41202" s="1" t="s">
        <v>41209</v>
      </c>
      <c r="B41202">
        <v>26.600000000000009</v>
      </c>
      <c r="C41202">
        <v>9.3815573828673937</v>
      </c>
      <c r="D41202">
        <v>1.0735390535041791</v>
      </c>
      <c r="E41202">
        <v>8.3080183293632128</v>
      </c>
      <c r="F41202">
        <v>-1</v>
      </c>
      <c r="G41202">
        <v>26.500000000000107</v>
      </c>
      <c r="H41202">
        <v>203125000</v>
      </c>
      <c r="I41202">
        <v>0</v>
      </c>
    </row>
    <row r="41203" spans="1:9" x14ac:dyDescent="0.25">
      <c r="A41203" s="1" t="s">
        <v>41210</v>
      </c>
      <c r="B41203">
        <v>25.200000000000006</v>
      </c>
      <c r="C41203">
        <v>8.0668635919663174</v>
      </c>
      <c r="D41203">
        <v>3.5495838210917277</v>
      </c>
      <c r="E41203">
        <v>4.5172797708745911</v>
      </c>
      <c r="F41203">
        <v>1</v>
      </c>
      <c r="G41203">
        <v>25.100000000000087</v>
      </c>
      <c r="H41203">
        <v>234375000</v>
      </c>
      <c r="I41203">
        <v>0</v>
      </c>
    </row>
    <row r="41204" spans="1:9" x14ac:dyDescent="0.25">
      <c r="A41204" s="1" t="s">
        <v>41211</v>
      </c>
      <c r="B41204">
        <v>33.77419539733755</v>
      </c>
      <c r="C41204">
        <v>24.601397997084</v>
      </c>
      <c r="D41204">
        <v>8.7414607322699442</v>
      </c>
      <c r="E41204">
        <v>15.85993726481405</v>
      </c>
      <c r="F41204">
        <v>-1</v>
      </c>
      <c r="G41204">
        <v>34.000000000000213</v>
      </c>
      <c r="H41204">
        <v>265625000</v>
      </c>
      <c r="I41204">
        <v>0</v>
      </c>
    </row>
    <row r="41205" spans="1:9" x14ac:dyDescent="0.25">
      <c r="A41205" s="1" t="s">
        <v>41212</v>
      </c>
      <c r="B41205">
        <v>28.460205703200888</v>
      </c>
      <c r="C41205">
        <v>15.590421321450707</v>
      </c>
      <c r="D41205">
        <v>7.3688354627768851</v>
      </c>
      <c r="E41205">
        <v>8.221585858673814</v>
      </c>
      <c r="F41205">
        <v>-1</v>
      </c>
      <c r="G41205">
        <v>28.800000000000139</v>
      </c>
      <c r="H41205">
        <v>265625000</v>
      </c>
      <c r="I41205">
        <v>0</v>
      </c>
    </row>
    <row r="41206" spans="1:9" x14ac:dyDescent="0.25">
      <c r="A41206" s="1" t="s">
        <v>41213</v>
      </c>
      <c r="B41206">
        <v>27.600000000000041</v>
      </c>
      <c r="C41206">
        <v>6.046358970650699</v>
      </c>
      <c r="D41206">
        <v>3.5858412045501158</v>
      </c>
      <c r="E41206">
        <v>2.4605177661005824</v>
      </c>
      <c r="F41206">
        <v>-0.92133186664711042</v>
      </c>
      <c r="G41206">
        <v>27.500000000000121</v>
      </c>
      <c r="H41206">
        <v>234375000</v>
      </c>
      <c r="I41206">
        <v>0</v>
      </c>
    </row>
    <row r="41207" spans="1:9" x14ac:dyDescent="0.25">
      <c r="A41207" s="1" t="s">
        <v>41214</v>
      </c>
      <c r="B41207">
        <v>27.900000000000031</v>
      </c>
      <c r="C41207">
        <v>6.3378842390035608</v>
      </c>
      <c r="D41207">
        <v>3.739325977355755</v>
      </c>
      <c r="E41207">
        <v>2.5985582616478076</v>
      </c>
      <c r="F41207">
        <v>-1</v>
      </c>
      <c r="G41207">
        <v>27.800000000000125</v>
      </c>
      <c r="H41207">
        <v>281250000</v>
      </c>
      <c r="I41207">
        <v>0</v>
      </c>
    </row>
    <row r="41208" spans="1:9" x14ac:dyDescent="0.25">
      <c r="A41208" s="1" t="s">
        <v>41215</v>
      </c>
      <c r="B41208">
        <v>27.000000000000071</v>
      </c>
      <c r="C41208">
        <v>6.1510939262712325</v>
      </c>
      <c r="D41208">
        <v>3.6968341745378148</v>
      </c>
      <c r="E41208">
        <v>2.4542597517334181</v>
      </c>
      <c r="F41208">
        <v>-0.61423813050735365</v>
      </c>
      <c r="G41208">
        <v>26.900000000000112</v>
      </c>
      <c r="H41208">
        <v>234375000</v>
      </c>
      <c r="I41208">
        <v>0</v>
      </c>
    </row>
    <row r="41209" spans="1:9" x14ac:dyDescent="0.25">
      <c r="A41209" s="1" t="s">
        <v>41216</v>
      </c>
      <c r="B41209">
        <v>27.100000000000012</v>
      </c>
      <c r="C41209">
        <v>6.314227201187081</v>
      </c>
      <c r="D41209">
        <v>3.7870115428161566</v>
      </c>
      <c r="E41209">
        <v>2.527215658370924</v>
      </c>
      <c r="F41209">
        <v>-0.755458025478426</v>
      </c>
      <c r="G41209">
        <v>27.000000000000114</v>
      </c>
      <c r="H41209">
        <v>218750000</v>
      </c>
      <c r="I41209">
        <v>0</v>
      </c>
    </row>
    <row r="41210" spans="1:9" x14ac:dyDescent="0.25">
      <c r="A41210" s="1" t="s">
        <v>41217</v>
      </c>
      <c r="B41210">
        <v>21.399999999999981</v>
      </c>
      <c r="C41210">
        <v>3.691324612868232</v>
      </c>
      <c r="D41210">
        <v>1.2375813155160738</v>
      </c>
      <c r="E41210">
        <v>2.4537432973521582</v>
      </c>
      <c r="F41210">
        <v>0.33314310455796425</v>
      </c>
      <c r="G41210">
        <v>21.300000000000033</v>
      </c>
      <c r="H41210">
        <v>234375000</v>
      </c>
      <c r="I41210">
        <v>0</v>
      </c>
    </row>
    <row r="41211" spans="1:9" x14ac:dyDescent="0.25">
      <c r="A41211" s="1" t="s">
        <v>41218</v>
      </c>
      <c r="B41211">
        <v>21.600000000000005</v>
      </c>
      <c r="C41211">
        <v>3.9058595297309182</v>
      </c>
      <c r="D41211">
        <v>1.3034350945318405</v>
      </c>
      <c r="E41211">
        <v>2.6024244351990777</v>
      </c>
      <c r="F41211">
        <v>0.55631084645572759</v>
      </c>
      <c r="G41211">
        <v>21.500000000000036</v>
      </c>
      <c r="H41211">
        <v>218750000</v>
      </c>
      <c r="I41211">
        <v>0</v>
      </c>
    </row>
    <row r="41212" spans="1:9" x14ac:dyDescent="0.25">
      <c r="A41212" s="1" t="s">
        <v>41219</v>
      </c>
      <c r="B41212">
        <v>20.899999999999988</v>
      </c>
      <c r="C41212">
        <v>3.7443257767596276</v>
      </c>
      <c r="D41212">
        <v>1.2414345161476694</v>
      </c>
      <c r="E41212">
        <v>2.5028912606119582</v>
      </c>
      <c r="F41212">
        <v>0.12213821778939193</v>
      </c>
      <c r="G41212">
        <v>20.800000000000026</v>
      </c>
      <c r="H41212">
        <v>187500000</v>
      </c>
      <c r="I41212">
        <v>0</v>
      </c>
    </row>
    <row r="41213" spans="1:9" x14ac:dyDescent="0.25">
      <c r="A41213" s="1" t="s">
        <v>41220</v>
      </c>
      <c r="B41213">
        <v>21.099999999999991</v>
      </c>
      <c r="C41213">
        <v>4.020233672261206</v>
      </c>
      <c r="D41213">
        <v>1.2801482616259707</v>
      </c>
      <c r="E41213">
        <v>2.7400854106352357</v>
      </c>
      <c r="F41213">
        <v>0.13077507236694785</v>
      </c>
      <c r="G41213">
        <v>21.000000000000028</v>
      </c>
      <c r="H41213">
        <v>187500000</v>
      </c>
      <c r="I41213">
        <v>0</v>
      </c>
    </row>
    <row r="41214" spans="1:9" x14ac:dyDescent="0.25">
      <c r="A41214" s="1" t="s">
        <v>41221</v>
      </c>
      <c r="B41214">
        <v>20.799999999999965</v>
      </c>
      <c r="C41214">
        <v>3.9016417988272076</v>
      </c>
      <c r="D41214">
        <v>1.4107925014010552</v>
      </c>
      <c r="E41214">
        <v>2.4908492974261525</v>
      </c>
      <c r="F41214">
        <v>0.15925966749013964</v>
      </c>
      <c r="G41214">
        <v>20.700000000000024</v>
      </c>
      <c r="H41214">
        <v>234375000</v>
      </c>
      <c r="I41214">
        <v>0</v>
      </c>
    </row>
    <row r="41215" spans="1:9" x14ac:dyDescent="0.25">
      <c r="A41215" s="1" t="s">
        <v>41222</v>
      </c>
      <c r="B41215">
        <v>20.899999999999984</v>
      </c>
      <c r="C41215">
        <v>4.1363861246086966</v>
      </c>
      <c r="D41215">
        <v>1.4586763050803717</v>
      </c>
      <c r="E41215">
        <v>2.6777098195283253</v>
      </c>
      <c r="F41215">
        <v>0.16250293434907181</v>
      </c>
      <c r="G41215">
        <v>20.800000000000026</v>
      </c>
      <c r="H41215">
        <v>250000000</v>
      </c>
      <c r="I41215">
        <v>0</v>
      </c>
    </row>
    <row r="41216" spans="1:9" x14ac:dyDescent="0.25">
      <c r="A41216" s="1" t="s">
        <v>41223</v>
      </c>
      <c r="B41216">
        <v>21.599999999999966</v>
      </c>
      <c r="C41216">
        <v>2.9535417000871549</v>
      </c>
      <c r="D41216">
        <v>0.45555326759206505</v>
      </c>
      <c r="E41216">
        <v>2.4979884324950898</v>
      </c>
      <c r="F41216">
        <v>-0.18445968866531715</v>
      </c>
      <c r="G41216">
        <v>21.500000000000036</v>
      </c>
      <c r="H41216">
        <v>203125000</v>
      </c>
      <c r="I41216">
        <v>0</v>
      </c>
    </row>
    <row r="41217" spans="1:9" x14ac:dyDescent="0.25">
      <c r="A41217" s="1" t="s">
        <v>41224</v>
      </c>
      <c r="B41217">
        <v>21.699999999999989</v>
      </c>
      <c r="C41217">
        <v>3.0169552392883361</v>
      </c>
      <c r="D41217">
        <v>0.45708885450789882</v>
      </c>
      <c r="E41217">
        <v>2.5598663847804373</v>
      </c>
      <c r="F41217">
        <v>-0.1803079590834491</v>
      </c>
      <c r="G41217">
        <v>21.600000000000037</v>
      </c>
      <c r="H41217">
        <v>187500000</v>
      </c>
      <c r="I41217">
        <v>0</v>
      </c>
    </row>
    <row r="41218" spans="1:9" x14ac:dyDescent="0.25">
      <c r="A41218" s="1" t="s">
        <v>41225</v>
      </c>
      <c r="B41218">
        <v>30.500000000000025</v>
      </c>
      <c r="C41218">
        <v>16.732800750481697</v>
      </c>
      <c r="D41218">
        <v>10.765097535003033</v>
      </c>
      <c r="E41218">
        <v>5.9677032154786556</v>
      </c>
      <c r="F41218">
        <v>1</v>
      </c>
      <c r="G41218">
        <v>30.400000000000162</v>
      </c>
      <c r="H41218">
        <v>265625000</v>
      </c>
      <c r="I41218">
        <v>0</v>
      </c>
    </row>
    <row r="41219" spans="1:9" x14ac:dyDescent="0.25">
      <c r="A41219" s="1" t="s">
        <v>41226</v>
      </c>
      <c r="B41219">
        <v>31.500000000000039</v>
      </c>
      <c r="C41219">
        <v>21.067874957014741</v>
      </c>
      <c r="D41219">
        <v>9.7685129151366006</v>
      </c>
      <c r="E41219">
        <v>11.299362041878158</v>
      </c>
      <c r="F41219">
        <v>1</v>
      </c>
      <c r="G41219">
        <v>31.400000000000176</v>
      </c>
      <c r="H41219">
        <v>296875000</v>
      </c>
      <c r="I41219">
        <v>0</v>
      </c>
    </row>
    <row r="41220" spans="1:9" x14ac:dyDescent="0.25">
      <c r="A41220" s="1" t="s">
        <v>41227</v>
      </c>
      <c r="B41220">
        <v>30.200000000000035</v>
      </c>
      <c r="C41220">
        <v>11.557901004208299</v>
      </c>
      <c r="D41220">
        <v>9.2903810745666515</v>
      </c>
      <c r="E41220">
        <v>2.2675199296416473</v>
      </c>
      <c r="F41220">
        <v>1</v>
      </c>
      <c r="G41220">
        <v>30.100000000000158</v>
      </c>
      <c r="H41220">
        <v>250000000</v>
      </c>
      <c r="I41220">
        <v>0</v>
      </c>
    </row>
    <row r="41221" spans="1:9" x14ac:dyDescent="0.25">
      <c r="A41221" s="1" t="s">
        <v>41228</v>
      </c>
      <c r="B41221">
        <v>28.800000000000015</v>
      </c>
      <c r="C41221">
        <v>8.7763620808152467</v>
      </c>
      <c r="D41221">
        <v>4.7654468139160233</v>
      </c>
      <c r="E41221">
        <v>4.0109152668992287</v>
      </c>
      <c r="F41221">
        <v>-1</v>
      </c>
      <c r="G41221">
        <v>28.700000000000138</v>
      </c>
      <c r="H41221">
        <v>234375000</v>
      </c>
      <c r="I41221">
        <v>0</v>
      </c>
    </row>
    <row r="41222" spans="1:9" x14ac:dyDescent="0.25">
      <c r="A41222" s="1" t="s">
        <v>41229</v>
      </c>
      <c r="B41222">
        <v>27.500000000000018</v>
      </c>
      <c r="C41222">
        <v>8.1962689573654721</v>
      </c>
      <c r="D41222">
        <v>4.5379225741167959</v>
      </c>
      <c r="E41222">
        <v>3.6583463832486784</v>
      </c>
      <c r="F41222">
        <v>-1</v>
      </c>
      <c r="G41222">
        <v>27.400000000000119</v>
      </c>
      <c r="H41222">
        <v>265625000</v>
      </c>
      <c r="I41222">
        <v>0</v>
      </c>
    </row>
    <row r="41223" spans="1:9" x14ac:dyDescent="0.25">
      <c r="A41223" s="1" t="s">
        <v>41230</v>
      </c>
      <c r="B41223">
        <v>27.800000000000015</v>
      </c>
      <c r="C41223">
        <v>8.2426234296604299</v>
      </c>
      <c r="D41223">
        <v>4.5715850796947928</v>
      </c>
      <c r="E41223">
        <v>3.6710383499656349</v>
      </c>
      <c r="F41223">
        <v>-1</v>
      </c>
      <c r="G41223">
        <v>27.700000000000124</v>
      </c>
      <c r="H41223">
        <v>218750000</v>
      </c>
      <c r="I41223">
        <v>0</v>
      </c>
    </row>
    <row r="41224" spans="1:9" x14ac:dyDescent="0.25">
      <c r="A41224" s="1" t="s">
        <v>41231</v>
      </c>
      <c r="B41224">
        <v>26.600000000000051</v>
      </c>
      <c r="C41224">
        <v>8.3472104951295769</v>
      </c>
      <c r="D41224">
        <v>4.6969408641503865</v>
      </c>
      <c r="E41224">
        <v>3.6502696309791913</v>
      </c>
      <c r="F41224">
        <v>-1</v>
      </c>
      <c r="G41224">
        <v>26.500000000000107</v>
      </c>
      <c r="H41224">
        <v>312500000</v>
      </c>
      <c r="I41224">
        <v>0</v>
      </c>
    </row>
    <row r="41225" spans="1:9" x14ac:dyDescent="0.25">
      <c r="A41225" s="1" t="s">
        <v>41232</v>
      </c>
      <c r="B41225">
        <v>26.700000000000031</v>
      </c>
      <c r="C41225">
        <v>8.298520158886717</v>
      </c>
      <c r="D41225">
        <v>4.685927777985575</v>
      </c>
      <c r="E41225">
        <v>3.6125923809011358</v>
      </c>
      <c r="F41225">
        <v>-0.98422752983754869</v>
      </c>
      <c r="G41225">
        <v>26.600000000000108</v>
      </c>
      <c r="H41225">
        <v>281250000</v>
      </c>
      <c r="I41225">
        <v>0</v>
      </c>
    </row>
    <row r="41226" spans="1:9" x14ac:dyDescent="0.25">
      <c r="A41226" s="1" t="s">
        <v>41233</v>
      </c>
      <c r="B41226">
        <v>20.799999999999969</v>
      </c>
      <c r="C41226">
        <v>2.4503080197630744</v>
      </c>
      <c r="D41226">
        <v>1.7267375437848087</v>
      </c>
      <c r="E41226">
        <v>0.72357047597826574</v>
      </c>
      <c r="F41226">
        <v>-0.1034212154795382</v>
      </c>
      <c r="G41226">
        <v>20.700000000000024</v>
      </c>
      <c r="H41226">
        <v>218750000</v>
      </c>
      <c r="I41226">
        <v>0</v>
      </c>
    </row>
    <row r="41227" spans="1:9" x14ac:dyDescent="0.25">
      <c r="A41227" s="1" t="s">
        <v>41234</v>
      </c>
      <c r="B41227">
        <v>20.899999999999984</v>
      </c>
      <c r="C41227">
        <v>2.5736691003884014</v>
      </c>
      <c r="D41227">
        <v>1.8309244559006066</v>
      </c>
      <c r="E41227">
        <v>0.74274464448779476</v>
      </c>
      <c r="F41227">
        <v>-0.10625030984785822</v>
      </c>
      <c r="G41227">
        <v>20.800000000000026</v>
      </c>
      <c r="H41227">
        <v>265625000</v>
      </c>
      <c r="I41227">
        <v>0</v>
      </c>
    </row>
    <row r="41228" spans="1:9" x14ac:dyDescent="0.25">
      <c r="A41228" s="1" t="s">
        <v>41235</v>
      </c>
      <c r="B41228">
        <v>20.89999999999997</v>
      </c>
      <c r="C41228">
        <v>1.9502079029962136</v>
      </c>
      <c r="D41228">
        <v>1.5272829995156902</v>
      </c>
      <c r="E41228">
        <v>0.42292490348052336</v>
      </c>
      <c r="F41228">
        <v>5.8666001135230683E-2</v>
      </c>
      <c r="G41228">
        <v>20.800000000000026</v>
      </c>
      <c r="H41228">
        <v>156250000</v>
      </c>
      <c r="I41228">
        <v>0</v>
      </c>
    </row>
    <row r="41229" spans="1:9" x14ac:dyDescent="0.25">
      <c r="A41229" s="1" t="s">
        <v>41236</v>
      </c>
      <c r="B41229">
        <v>20.89999999999997</v>
      </c>
      <c r="C41229">
        <v>1.9872028721887647</v>
      </c>
      <c r="D41229">
        <v>1.5579432885432705</v>
      </c>
      <c r="E41229">
        <v>0.42925958364549421</v>
      </c>
      <c r="F41229">
        <v>5.8056153246311304E-2</v>
      </c>
      <c r="G41229">
        <v>20.800000000000026</v>
      </c>
      <c r="H41229">
        <v>156250000</v>
      </c>
      <c r="I41229">
        <v>0</v>
      </c>
    </row>
    <row r="41230" spans="1:9" x14ac:dyDescent="0.25">
      <c r="A41230" s="1" t="s">
        <v>41237</v>
      </c>
      <c r="B41230">
        <v>21.199999999999974</v>
      </c>
      <c r="C41230">
        <v>2.2187876335109928</v>
      </c>
      <c r="D41230">
        <v>1.6794172700818479</v>
      </c>
      <c r="E41230">
        <v>0.53937036342914491</v>
      </c>
      <c r="F41230">
        <v>5.2689453745755177E-2</v>
      </c>
      <c r="G41230">
        <v>21.10000000000003</v>
      </c>
      <c r="H41230">
        <v>218750000</v>
      </c>
      <c r="I41230">
        <v>0</v>
      </c>
    </row>
    <row r="41231" spans="1:9" x14ac:dyDescent="0.25">
      <c r="A41231" s="1" t="s">
        <v>41238</v>
      </c>
      <c r="B41231">
        <v>21.199999999999974</v>
      </c>
      <c r="C41231">
        <v>2.236839565663022</v>
      </c>
      <c r="D41231">
        <v>1.6958882339675743</v>
      </c>
      <c r="E41231">
        <v>0.54095133169544773</v>
      </c>
      <c r="F41231">
        <v>5.3234940178851886E-2</v>
      </c>
      <c r="G41231">
        <v>21.10000000000003</v>
      </c>
      <c r="H41231">
        <v>140625000</v>
      </c>
      <c r="I41231">
        <v>0</v>
      </c>
    </row>
    <row r="41232" spans="1:9" x14ac:dyDescent="0.25">
      <c r="A41232" s="1" t="s">
        <v>41239</v>
      </c>
      <c r="B41232">
        <v>22.099999999999994</v>
      </c>
      <c r="C41232">
        <v>2.9191296257136901</v>
      </c>
      <c r="D41232">
        <v>1.8472346721897996</v>
      </c>
      <c r="E41232">
        <v>1.0718949535238904</v>
      </c>
      <c r="F41232">
        <v>-0.17297321245359409</v>
      </c>
      <c r="G41232">
        <v>22.000000000000043</v>
      </c>
      <c r="H41232">
        <v>187500000</v>
      </c>
      <c r="I41232">
        <v>0</v>
      </c>
    </row>
    <row r="41233" spans="1:9" x14ac:dyDescent="0.25">
      <c r="A41233" s="1" t="s">
        <v>41240</v>
      </c>
      <c r="B41233">
        <v>22.199999999999957</v>
      </c>
      <c r="C41233">
        <v>2.9290525269616356</v>
      </c>
      <c r="D41233">
        <v>1.8669190146492021</v>
      </c>
      <c r="E41233">
        <v>1.0621335123124336</v>
      </c>
      <c r="F41233">
        <v>-0.17039768507266961</v>
      </c>
      <c r="G41233">
        <v>22.100000000000044</v>
      </c>
      <c r="H41233">
        <v>250000000</v>
      </c>
      <c r="I41233">
        <v>0</v>
      </c>
    </row>
    <row r="41234" spans="1:9" x14ac:dyDescent="0.25">
      <c r="A41234" s="1" t="s">
        <v>41241</v>
      </c>
      <c r="B41234">
        <v>20.299999999999965</v>
      </c>
      <c r="C41234">
        <v>1.9545216333489619</v>
      </c>
      <c r="D41234">
        <v>0.46851076185487406</v>
      </c>
      <c r="E41234">
        <v>1.4860108714940878</v>
      </c>
      <c r="F41234">
        <v>-0.36977704174818227</v>
      </c>
      <c r="G41234">
        <v>20.200000000000017</v>
      </c>
      <c r="H41234">
        <v>187500000</v>
      </c>
      <c r="I41234">
        <v>0</v>
      </c>
    </row>
    <row r="41235" spans="1:9" x14ac:dyDescent="0.25">
      <c r="A41235" s="1" t="s">
        <v>41242</v>
      </c>
      <c r="B41235">
        <v>20.199999999999971</v>
      </c>
      <c r="C41235">
        <v>1.5955690650859085</v>
      </c>
      <c r="D41235">
        <v>0.43773891778219065</v>
      </c>
      <c r="E41235">
        <v>1.1578301473037178</v>
      </c>
      <c r="F41235">
        <v>-0.18513928376999989</v>
      </c>
      <c r="G41235">
        <v>20.100000000000016</v>
      </c>
      <c r="H41235">
        <v>140625000</v>
      </c>
      <c r="I41235">
        <v>0</v>
      </c>
    </row>
    <row r="41236" spans="1:9" x14ac:dyDescent="0.25">
      <c r="A41236" s="1" t="s">
        <v>41243</v>
      </c>
      <c r="B41236">
        <v>59.541186984587625</v>
      </c>
      <c r="C41236">
        <v>45.151032943787513</v>
      </c>
      <c r="D41236">
        <v>19.189582919543966</v>
      </c>
      <c r="E41236">
        <v>25.961450024243533</v>
      </c>
      <c r="F41236">
        <v>-1</v>
      </c>
      <c r="G41236">
        <v>0</v>
      </c>
      <c r="H41236">
        <v>578125000</v>
      </c>
      <c r="I41236">
        <v>0</v>
      </c>
    </row>
    <row r="41237" spans="1:9" x14ac:dyDescent="0.25">
      <c r="A41237" s="1" t="s">
        <v>41244</v>
      </c>
      <c r="B41237">
        <v>58.981393178514722</v>
      </c>
      <c r="C41237">
        <v>30.194894894574247</v>
      </c>
      <c r="D41237">
        <v>7.5369791607533898</v>
      </c>
      <c r="E41237">
        <v>22.657915733820836</v>
      </c>
      <c r="F41237">
        <v>-1</v>
      </c>
      <c r="G41237">
        <v>0</v>
      </c>
      <c r="H41237">
        <v>734375000</v>
      </c>
      <c r="I41237">
        <v>0</v>
      </c>
    </row>
    <row r="41238" spans="1:9" x14ac:dyDescent="0.25">
      <c r="A41238" s="1" t="s">
        <v>41245</v>
      </c>
      <c r="B41238">
        <v>21.599999999999977</v>
      </c>
      <c r="C41238">
        <v>9.6969750305058824</v>
      </c>
      <c r="D41238">
        <v>8.0462710432160183</v>
      </c>
      <c r="E41238">
        <v>1.6507039872898641</v>
      </c>
      <c r="F41238">
        <v>1</v>
      </c>
      <c r="G41238">
        <v>21.500000000000036</v>
      </c>
      <c r="H41238">
        <v>234375000</v>
      </c>
      <c r="I41238">
        <v>2</v>
      </c>
    </row>
    <row r="41239" spans="1:9" x14ac:dyDescent="0.25">
      <c r="A41239" s="1" t="s">
        <v>41246</v>
      </c>
      <c r="B41239">
        <v>59.506668737083075</v>
      </c>
      <c r="C41239">
        <v>37.982978562155616</v>
      </c>
      <c r="D41239">
        <v>16.076490195358716</v>
      </c>
      <c r="E41239">
        <v>21.906488366796907</v>
      </c>
      <c r="F41239">
        <v>-1</v>
      </c>
      <c r="G41239">
        <v>0</v>
      </c>
      <c r="H41239">
        <v>718750000</v>
      </c>
      <c r="I41239">
        <v>0</v>
      </c>
    </row>
    <row r="41240" spans="1:9" x14ac:dyDescent="0.25">
      <c r="A41240" s="1" t="s">
        <v>41247</v>
      </c>
      <c r="B41240">
        <v>30.768877445757234</v>
      </c>
      <c r="C41240">
        <v>21.829086609858901</v>
      </c>
      <c r="D41240">
        <v>7.6839149546668528</v>
      </c>
      <c r="E41240">
        <v>14.145171655192065</v>
      </c>
      <c r="F41240">
        <v>-1</v>
      </c>
      <c r="G41240">
        <v>0</v>
      </c>
      <c r="H41240">
        <v>312500000</v>
      </c>
      <c r="I41240">
        <v>2</v>
      </c>
    </row>
    <row r="41241" spans="1:9" x14ac:dyDescent="0.25">
      <c r="A41241" s="1" t="s">
        <v>41248</v>
      </c>
      <c r="B41241">
        <v>30.529994740879456</v>
      </c>
      <c r="C41241">
        <v>21.52083962919686</v>
      </c>
      <c r="D41241">
        <v>10.710084134203228</v>
      </c>
      <c r="E41241">
        <v>10.810755494993616</v>
      </c>
      <c r="F41241">
        <v>1</v>
      </c>
      <c r="G41241">
        <v>30.900000000000169</v>
      </c>
      <c r="H41241">
        <v>359375000</v>
      </c>
      <c r="I41241">
        <v>2</v>
      </c>
    </row>
    <row r="41242" spans="1:9" x14ac:dyDescent="0.25">
      <c r="A41242" s="1" t="s">
        <v>41249</v>
      </c>
      <c r="B41242">
        <v>20.599999999999959</v>
      </c>
      <c r="C41242">
        <v>2.2052885549841847</v>
      </c>
      <c r="D41242">
        <v>0.61960453425338535</v>
      </c>
      <c r="E41242">
        <v>1.5856840207307994</v>
      </c>
      <c r="F41242">
        <v>-0.1031850425962002</v>
      </c>
      <c r="G41242">
        <v>20.500000000000021</v>
      </c>
      <c r="H41242">
        <v>187500000</v>
      </c>
      <c r="I41242">
        <v>0</v>
      </c>
    </row>
    <row r="41243" spans="1:9" x14ac:dyDescent="0.25">
      <c r="A41243" s="1" t="s">
        <v>41250</v>
      </c>
      <c r="B41243">
        <v>20.599999999999969</v>
      </c>
      <c r="C41243">
        <v>2.2043053856182189</v>
      </c>
      <c r="D41243">
        <v>0.59881553906555762</v>
      </c>
      <c r="E41243">
        <v>1.6054898465526612</v>
      </c>
      <c r="F41243">
        <v>-9.8297727441929883E-2</v>
      </c>
      <c r="G41243">
        <v>20.500000000000021</v>
      </c>
      <c r="H41243">
        <v>187500000</v>
      </c>
      <c r="I41243">
        <v>0</v>
      </c>
    </row>
    <row r="41244" spans="1:9" x14ac:dyDescent="0.25">
      <c r="A41244" s="1" t="s">
        <v>41251</v>
      </c>
      <c r="B41244">
        <v>31.000000000000032</v>
      </c>
      <c r="C41244">
        <v>7.2128162568223591</v>
      </c>
      <c r="D41244">
        <v>6.2168437693419234</v>
      </c>
      <c r="E41244">
        <v>0.99597248748043521</v>
      </c>
      <c r="F41244">
        <v>0.19482736533281653</v>
      </c>
      <c r="G41244">
        <v>30.900000000000169</v>
      </c>
      <c r="H41244">
        <v>375000000</v>
      </c>
      <c r="I41244">
        <v>0</v>
      </c>
    </row>
    <row r="41245" spans="1:9" x14ac:dyDescent="0.25">
      <c r="A41245" s="1" t="s">
        <v>41252</v>
      </c>
      <c r="B41245">
        <v>31.200000000000049</v>
      </c>
      <c r="C41245">
        <v>7.2333036447045371</v>
      </c>
      <c r="D41245">
        <v>6.2121465892438454</v>
      </c>
      <c r="E41245">
        <v>1.0211570554606917</v>
      </c>
      <c r="F41245">
        <v>0.19169680590549021</v>
      </c>
      <c r="G41245">
        <v>31.100000000000172</v>
      </c>
      <c r="H41245">
        <v>296875000</v>
      </c>
      <c r="I41245">
        <v>0</v>
      </c>
    </row>
    <row r="41246" spans="1:9" x14ac:dyDescent="0.25">
      <c r="A41246" s="1" t="s">
        <v>41253</v>
      </c>
      <c r="B41246">
        <v>30.300000000000036</v>
      </c>
      <c r="C41246">
        <v>6.3787382282885456</v>
      </c>
      <c r="D41246">
        <v>5.6745031373941064</v>
      </c>
      <c r="E41246">
        <v>0.7042350908944397</v>
      </c>
      <c r="F41246">
        <v>0.16066051865789355</v>
      </c>
      <c r="G41246">
        <v>30.200000000000159</v>
      </c>
      <c r="H41246">
        <v>281250000</v>
      </c>
      <c r="I41246">
        <v>0</v>
      </c>
    </row>
    <row r="41247" spans="1:9" x14ac:dyDescent="0.25">
      <c r="A41247" s="1" t="s">
        <v>41254</v>
      </c>
      <c r="B41247">
        <v>30.499999999999996</v>
      </c>
      <c r="C41247">
        <v>6.3641112119211209</v>
      </c>
      <c r="D41247">
        <v>5.6555884150819455</v>
      </c>
      <c r="E41247">
        <v>0.70852279683917629</v>
      </c>
      <c r="F41247">
        <v>0.16542297918919946</v>
      </c>
      <c r="G41247">
        <v>30.400000000000162</v>
      </c>
      <c r="H41247">
        <v>312500000</v>
      </c>
      <c r="I41247">
        <v>0</v>
      </c>
    </row>
    <row r="41248" spans="1:9" x14ac:dyDescent="0.25">
      <c r="A41248" s="1" t="s">
        <v>41255</v>
      </c>
      <c r="B41248">
        <v>60.000000000000391</v>
      </c>
      <c r="C41248">
        <v>24.530052452032855</v>
      </c>
      <c r="D41248">
        <v>17.245888918830715</v>
      </c>
      <c r="E41248">
        <v>7.2841635332021148</v>
      </c>
      <c r="F41248">
        <v>1</v>
      </c>
      <c r="G41248">
        <v>0</v>
      </c>
      <c r="H41248">
        <v>593750000</v>
      </c>
      <c r="I41248">
        <v>0</v>
      </c>
    </row>
    <row r="41249" spans="1:9" x14ac:dyDescent="0.25">
      <c r="A41249" s="1" t="s">
        <v>41256</v>
      </c>
      <c r="B41249">
        <v>59.773103591320179</v>
      </c>
      <c r="C41249">
        <v>27.882146802636566</v>
      </c>
      <c r="D41249">
        <v>18.902603027292169</v>
      </c>
      <c r="E41249">
        <v>8.9795437753443785</v>
      </c>
      <c r="F41249">
        <v>1</v>
      </c>
      <c r="G41249">
        <v>0</v>
      </c>
      <c r="H41249">
        <v>750000000</v>
      </c>
      <c r="I41249">
        <v>0</v>
      </c>
    </row>
    <row r="41250" spans="1:9" x14ac:dyDescent="0.25">
      <c r="A41250" s="1" t="s">
        <v>41257</v>
      </c>
      <c r="B41250">
        <v>60.000000000000412</v>
      </c>
      <c r="C41250">
        <v>24.35743160294501</v>
      </c>
      <c r="D41250">
        <v>0.64748956039765826</v>
      </c>
      <c r="E41250">
        <v>23.709942042547343</v>
      </c>
      <c r="F41250">
        <v>-1</v>
      </c>
      <c r="G41250">
        <v>0</v>
      </c>
      <c r="H41250">
        <v>859375000</v>
      </c>
      <c r="I41250">
        <v>0</v>
      </c>
    </row>
    <row r="41251" spans="1:9" x14ac:dyDescent="0.25">
      <c r="A41251" s="1" t="s">
        <v>41258</v>
      </c>
      <c r="B41251">
        <v>60.000000000000426</v>
      </c>
      <c r="C41251">
        <v>23.913790842720541</v>
      </c>
      <c r="D41251">
        <v>0.45211685376526178</v>
      </c>
      <c r="E41251">
        <v>23.461673988955287</v>
      </c>
      <c r="F41251">
        <v>-1</v>
      </c>
      <c r="G41251">
        <v>0</v>
      </c>
      <c r="H41251">
        <v>703125000</v>
      </c>
      <c r="I41251">
        <v>0</v>
      </c>
    </row>
    <row r="41252" spans="1:9" x14ac:dyDescent="0.25">
      <c r="A41252" s="1" t="s">
        <v>41259</v>
      </c>
      <c r="B41252">
        <v>22.499999999999979</v>
      </c>
      <c r="C41252">
        <v>11.865998061710538</v>
      </c>
      <c r="D41252">
        <v>4.6044321895640312</v>
      </c>
      <c r="E41252">
        <v>7.2615658721465088</v>
      </c>
      <c r="F41252">
        <v>-1</v>
      </c>
      <c r="G41252">
        <v>0</v>
      </c>
      <c r="H41252">
        <v>218750000</v>
      </c>
      <c r="I41252">
        <v>2</v>
      </c>
    </row>
    <row r="41253" spans="1:9" x14ac:dyDescent="0.25">
      <c r="A41253" s="1" t="s">
        <v>41260</v>
      </c>
      <c r="B41253">
        <v>59.84290459694919</v>
      </c>
      <c r="C41253">
        <v>36.122400558603204</v>
      </c>
      <c r="D41253">
        <v>4.9129769051637684</v>
      </c>
      <c r="E41253">
        <v>31.20942365343943</v>
      </c>
      <c r="F41253">
        <v>-1</v>
      </c>
      <c r="G41253">
        <v>0</v>
      </c>
      <c r="H41253">
        <v>593750000</v>
      </c>
      <c r="I41253">
        <v>0</v>
      </c>
    </row>
    <row r="41254" spans="1:9" x14ac:dyDescent="0.25">
      <c r="A41254" s="1" t="s">
        <v>41261</v>
      </c>
      <c r="B41254">
        <v>58.742668186121961</v>
      </c>
      <c r="C41254">
        <v>40.976753076702401</v>
      </c>
      <c r="D41254">
        <v>16.850963774355328</v>
      </c>
      <c r="E41254">
        <v>24.125789302347076</v>
      </c>
      <c r="F41254">
        <v>-1</v>
      </c>
      <c r="G41254">
        <v>0</v>
      </c>
      <c r="H41254">
        <v>671875000</v>
      </c>
      <c r="I41254">
        <v>0</v>
      </c>
    </row>
    <row r="41255" spans="1:9" x14ac:dyDescent="0.25">
      <c r="A41255" s="1" t="s">
        <v>41262</v>
      </c>
      <c r="B41255">
        <v>58.899429299859008</v>
      </c>
      <c r="C41255">
        <v>37.634452532641774</v>
      </c>
      <c r="D41255">
        <v>14.558657945401212</v>
      </c>
      <c r="E41255">
        <v>23.075794587240548</v>
      </c>
      <c r="F41255">
        <v>1</v>
      </c>
      <c r="G41255">
        <v>0</v>
      </c>
      <c r="H41255">
        <v>656250000</v>
      </c>
      <c r="I41255">
        <v>0</v>
      </c>
    </row>
    <row r="41256" spans="1:9" x14ac:dyDescent="0.25">
      <c r="A41256" s="1" t="s">
        <v>41263</v>
      </c>
      <c r="B41256">
        <v>58.70617889745661</v>
      </c>
      <c r="C41256">
        <v>54.931704868349215</v>
      </c>
      <c r="D41256">
        <v>16.887555995310827</v>
      </c>
      <c r="E41256">
        <v>38.044148873038388</v>
      </c>
      <c r="F41256">
        <v>-1</v>
      </c>
      <c r="G41256">
        <v>0</v>
      </c>
      <c r="H41256">
        <v>531250000</v>
      </c>
      <c r="I41256">
        <v>0</v>
      </c>
    </row>
    <row r="41257" spans="1:9" x14ac:dyDescent="0.25">
      <c r="A41257" s="1" t="s">
        <v>41264</v>
      </c>
      <c r="B41257">
        <v>58.477029199478473</v>
      </c>
      <c r="C41257">
        <v>47.525579534902164</v>
      </c>
      <c r="D41257">
        <v>28.294522311969651</v>
      </c>
      <c r="E41257">
        <v>19.231057222932527</v>
      </c>
      <c r="F41257">
        <v>1</v>
      </c>
      <c r="G41257">
        <v>0</v>
      </c>
      <c r="H41257">
        <v>828125000</v>
      </c>
      <c r="I41257">
        <v>0</v>
      </c>
    </row>
    <row r="41258" spans="1:9" x14ac:dyDescent="0.25">
      <c r="A41258" s="1" t="s">
        <v>41265</v>
      </c>
      <c r="B41258">
        <v>19.999999999999961</v>
      </c>
      <c r="C41258">
        <v>0.73677713923300292</v>
      </c>
      <c r="D41258">
        <v>0.26615185233347782</v>
      </c>
      <c r="E41258">
        <v>0.4706252868995251</v>
      </c>
      <c r="F41258">
        <v>6.2634318062102956E-2</v>
      </c>
      <c r="G41258">
        <v>19.900000000000013</v>
      </c>
      <c r="H41258">
        <v>250000000</v>
      </c>
      <c r="I41258">
        <v>0</v>
      </c>
    </row>
    <row r="41259" spans="1:9" x14ac:dyDescent="0.25">
      <c r="A41259" s="1" t="s">
        <v>41266</v>
      </c>
      <c r="B41259">
        <v>19.999999999999954</v>
      </c>
      <c r="C41259">
        <v>0.75845607291130301</v>
      </c>
      <c r="D41259">
        <v>0.29624816518103758</v>
      </c>
      <c r="E41259">
        <v>0.46220790773026543</v>
      </c>
      <c r="F41259">
        <v>8.0638947097374292E-2</v>
      </c>
      <c r="G41259">
        <v>19.900000000000013</v>
      </c>
      <c r="H41259">
        <v>203125000</v>
      </c>
      <c r="I41259">
        <v>0</v>
      </c>
    </row>
    <row r="41260" spans="1:9" x14ac:dyDescent="0.25">
      <c r="A41260" s="1" t="s">
        <v>41267</v>
      </c>
      <c r="B41260">
        <v>20.199999999999953</v>
      </c>
      <c r="C41260">
        <v>1.4044855111814032</v>
      </c>
      <c r="D41260">
        <v>0.44559838250510175</v>
      </c>
      <c r="E41260">
        <v>0.95888712867630144</v>
      </c>
      <c r="F41260">
        <v>5.5695895054129529E-2</v>
      </c>
      <c r="G41260">
        <v>20.100000000000016</v>
      </c>
      <c r="H41260">
        <v>250000000</v>
      </c>
      <c r="I41260">
        <v>0</v>
      </c>
    </row>
    <row r="41261" spans="1:9" x14ac:dyDescent="0.25">
      <c r="A41261" s="1" t="s">
        <v>41268</v>
      </c>
      <c r="B41261">
        <v>20.19999999999996</v>
      </c>
      <c r="C41261">
        <v>1.3791832037229614</v>
      </c>
      <c r="D41261">
        <v>0.44097096665869229</v>
      </c>
      <c r="E41261">
        <v>0.93821223706426915</v>
      </c>
      <c r="F41261">
        <v>5.493017349378837E-2</v>
      </c>
      <c r="G41261">
        <v>20.100000000000016</v>
      </c>
      <c r="H41261">
        <v>203125000</v>
      </c>
      <c r="I41261">
        <v>0</v>
      </c>
    </row>
    <row r="41262" spans="1:9" x14ac:dyDescent="0.25">
      <c r="A41262" s="1" t="s">
        <v>41269</v>
      </c>
      <c r="B41262">
        <v>20.699999999999942</v>
      </c>
      <c r="C41262">
        <v>2.6441218953746572</v>
      </c>
      <c r="D41262">
        <v>0.91743284473800646</v>
      </c>
      <c r="E41262">
        <v>1.7266890506366508</v>
      </c>
      <c r="F41262">
        <v>0.15695279341551016</v>
      </c>
      <c r="G41262">
        <v>20.600000000000023</v>
      </c>
      <c r="H41262">
        <v>250000000</v>
      </c>
      <c r="I41262">
        <v>0</v>
      </c>
    </row>
    <row r="41263" spans="1:9" x14ac:dyDescent="0.25">
      <c r="A41263" s="1" t="s">
        <v>41270</v>
      </c>
      <c r="B41263">
        <v>20.799999999999979</v>
      </c>
      <c r="C41263">
        <v>2.7035880021276832</v>
      </c>
      <c r="D41263">
        <v>0.92395218496126841</v>
      </c>
      <c r="E41263">
        <v>1.7796358171664148</v>
      </c>
      <c r="F41263">
        <v>0.16060945196055343</v>
      </c>
      <c r="G41263">
        <v>20.700000000000024</v>
      </c>
      <c r="H41263">
        <v>187500000</v>
      </c>
      <c r="I41263">
        <v>0</v>
      </c>
    </row>
    <row r="41264" spans="1:9" x14ac:dyDescent="0.25">
      <c r="A41264" s="1" t="s">
        <v>41271</v>
      </c>
      <c r="B41264">
        <v>43.386992237626764</v>
      </c>
      <c r="C41264">
        <v>22.317061163673507</v>
      </c>
      <c r="D41264">
        <v>10.651850821007264</v>
      </c>
      <c r="E41264">
        <v>11.665210342666247</v>
      </c>
      <c r="F41264">
        <v>-1</v>
      </c>
      <c r="G41264">
        <v>44.000000000000355</v>
      </c>
      <c r="H41264">
        <v>390625000</v>
      </c>
      <c r="I41264">
        <v>0</v>
      </c>
    </row>
    <row r="41265" spans="1:9" x14ac:dyDescent="0.25">
      <c r="A41265" s="1" t="s">
        <v>41272</v>
      </c>
      <c r="B41265">
        <v>43.959288432843003</v>
      </c>
      <c r="C41265">
        <v>23.947481576066355</v>
      </c>
      <c r="D41265">
        <v>8.2659378945061679</v>
      </c>
      <c r="E41265">
        <v>15.681543681560189</v>
      </c>
      <c r="F41265">
        <v>-1</v>
      </c>
      <c r="G41265">
        <v>44.30000000000036</v>
      </c>
      <c r="H41265">
        <v>578125000</v>
      </c>
      <c r="I41265">
        <v>0</v>
      </c>
    </row>
    <row r="41266" spans="1:9" x14ac:dyDescent="0.25">
      <c r="A41266" s="1" t="s">
        <v>41273</v>
      </c>
      <c r="B41266">
        <v>59.422731031986622</v>
      </c>
      <c r="C41266">
        <v>38.159134915449371</v>
      </c>
      <c r="D41266">
        <v>22.543706553337302</v>
      </c>
      <c r="E41266">
        <v>15.615428362112089</v>
      </c>
      <c r="F41266">
        <v>1</v>
      </c>
      <c r="G41266">
        <v>0</v>
      </c>
      <c r="H41266">
        <v>656250000</v>
      </c>
      <c r="I41266">
        <v>0</v>
      </c>
    </row>
    <row r="41267" spans="1:9" x14ac:dyDescent="0.25">
      <c r="A41267" s="1" t="s">
        <v>41274</v>
      </c>
      <c r="B41267">
        <v>59.835518501273057</v>
      </c>
      <c r="C41267">
        <v>32.899974605145339</v>
      </c>
      <c r="D41267">
        <v>26.89158381881391</v>
      </c>
      <c r="E41267">
        <v>6.0083907863314554</v>
      </c>
      <c r="F41267">
        <v>1</v>
      </c>
      <c r="G41267">
        <v>0</v>
      </c>
      <c r="H41267">
        <v>765625000</v>
      </c>
      <c r="I41267">
        <v>0</v>
      </c>
    </row>
    <row r="41268" spans="1:9" x14ac:dyDescent="0.25">
      <c r="A41268" s="1" t="s">
        <v>41275</v>
      </c>
      <c r="B41268">
        <v>59.903501585876263</v>
      </c>
      <c r="C41268">
        <v>31.034300618889162</v>
      </c>
      <c r="D41268">
        <v>24.145677303905359</v>
      </c>
      <c r="E41268">
        <v>6.8886233149837848</v>
      </c>
      <c r="F41268">
        <v>1</v>
      </c>
      <c r="G41268">
        <v>0</v>
      </c>
      <c r="H41268">
        <v>843750000</v>
      </c>
      <c r="I41268">
        <v>0</v>
      </c>
    </row>
    <row r="41269" spans="1:9" x14ac:dyDescent="0.25">
      <c r="A41269" s="1" t="s">
        <v>41276</v>
      </c>
      <c r="B41269">
        <v>60.000000000000419</v>
      </c>
      <c r="C41269">
        <v>27.025305184353535</v>
      </c>
      <c r="D41269">
        <v>22.151026552214816</v>
      </c>
      <c r="E41269">
        <v>4.8742786321387017</v>
      </c>
      <c r="F41269">
        <v>1</v>
      </c>
      <c r="G41269">
        <v>0</v>
      </c>
      <c r="H41269">
        <v>703125000</v>
      </c>
      <c r="I41269">
        <v>0</v>
      </c>
    </row>
    <row r="41270" spans="1:9" x14ac:dyDescent="0.25">
      <c r="A41270" s="1" t="s">
        <v>41277</v>
      </c>
      <c r="B41270">
        <v>60.000000000000448</v>
      </c>
      <c r="C41270">
        <v>24.888370280370026</v>
      </c>
      <c r="D41270">
        <v>21.489832998262848</v>
      </c>
      <c r="E41270">
        <v>3.3985372821071929</v>
      </c>
      <c r="F41270">
        <v>1</v>
      </c>
      <c r="G41270">
        <v>0</v>
      </c>
      <c r="H41270">
        <v>875000000</v>
      </c>
      <c r="I41270">
        <v>0</v>
      </c>
    </row>
    <row r="41271" spans="1:9" x14ac:dyDescent="0.25">
      <c r="A41271" s="1" t="s">
        <v>41278</v>
      </c>
      <c r="B41271">
        <v>60.000000000000462</v>
      </c>
      <c r="C41271">
        <v>24.524709876180495</v>
      </c>
      <c r="D41271">
        <v>21.276325686061973</v>
      </c>
      <c r="E41271">
        <v>3.2483841901185291</v>
      </c>
      <c r="F41271">
        <v>1</v>
      </c>
      <c r="G41271">
        <v>0</v>
      </c>
      <c r="H41271">
        <v>625000000</v>
      </c>
      <c r="I41271">
        <v>0</v>
      </c>
    </row>
    <row r="41272" spans="1:9" x14ac:dyDescent="0.25">
      <c r="A41272" s="1" t="s">
        <v>41279</v>
      </c>
      <c r="B41272">
        <v>60.000000000000462</v>
      </c>
      <c r="C41272">
        <v>24.802189420596143</v>
      </c>
      <c r="D41272">
        <v>17.959583830697156</v>
      </c>
      <c r="E41272">
        <v>6.8426055898989731</v>
      </c>
      <c r="F41272">
        <v>-1</v>
      </c>
      <c r="G41272">
        <v>0</v>
      </c>
      <c r="H41272">
        <v>500000000</v>
      </c>
      <c r="I41272">
        <v>0</v>
      </c>
    </row>
    <row r="41273" spans="1:9" x14ac:dyDescent="0.25">
      <c r="A41273" s="1" t="s">
        <v>41280</v>
      </c>
      <c r="B41273">
        <v>60.000000000000483</v>
      </c>
      <c r="C41273">
        <v>24.230527214625241</v>
      </c>
      <c r="D41273">
        <v>21.276547334938247</v>
      </c>
      <c r="E41273">
        <v>2.9539798796869952</v>
      </c>
      <c r="F41273">
        <v>1</v>
      </c>
      <c r="G41273">
        <v>0</v>
      </c>
      <c r="H41273">
        <v>718750000</v>
      </c>
      <c r="I41273">
        <v>0</v>
      </c>
    </row>
    <row r="41274" spans="1:9" x14ac:dyDescent="0.25">
      <c r="A41274" s="1" t="s">
        <v>41281</v>
      </c>
      <c r="B41274">
        <v>60.000000000000426</v>
      </c>
      <c r="C41274">
        <v>20.823246579574175</v>
      </c>
      <c r="D41274">
        <v>16.735405348440107</v>
      </c>
      <c r="E41274">
        <v>4.0878412311340879</v>
      </c>
      <c r="F41274">
        <v>-0.53056005041052412</v>
      </c>
      <c r="G41274">
        <v>0</v>
      </c>
      <c r="H41274">
        <v>531250000</v>
      </c>
      <c r="I41274">
        <v>0</v>
      </c>
    </row>
    <row r="41275" spans="1:9" x14ac:dyDescent="0.25">
      <c r="A41275" s="1" t="s">
        <v>41282</v>
      </c>
      <c r="B41275">
        <v>60.000000000000426</v>
      </c>
      <c r="C41275">
        <v>20.994872475224138</v>
      </c>
      <c r="D41275">
        <v>16.853022377608252</v>
      </c>
      <c r="E41275">
        <v>4.1418500976159081</v>
      </c>
      <c r="F41275">
        <v>-0.72413069135658414</v>
      </c>
      <c r="G41275">
        <v>0</v>
      </c>
      <c r="H41275">
        <v>671875000</v>
      </c>
      <c r="I41275">
        <v>0</v>
      </c>
    </row>
    <row r="41276" spans="1:9" x14ac:dyDescent="0.25">
      <c r="A41276" s="1" t="s">
        <v>41283</v>
      </c>
      <c r="B41276">
        <v>37.047337348124515</v>
      </c>
      <c r="C41276">
        <v>23.202985028458436</v>
      </c>
      <c r="D41276">
        <v>17.029915818036827</v>
      </c>
      <c r="E41276">
        <v>6.1730692104216054</v>
      </c>
      <c r="F41276">
        <v>1</v>
      </c>
      <c r="G41276">
        <v>37.400000000000261</v>
      </c>
      <c r="H41276">
        <v>328125000</v>
      </c>
      <c r="I41276">
        <v>2</v>
      </c>
    </row>
    <row r="41277" spans="1:9" x14ac:dyDescent="0.25">
      <c r="A41277" s="1" t="s">
        <v>41284</v>
      </c>
      <c r="B41277">
        <v>37.388746408016793</v>
      </c>
      <c r="C41277">
        <v>22.27881787780478</v>
      </c>
      <c r="D41277">
        <v>13.49052064907217</v>
      </c>
      <c r="E41277">
        <v>8.7882972287326027</v>
      </c>
      <c r="F41277">
        <v>-1</v>
      </c>
      <c r="G41277">
        <v>0</v>
      </c>
      <c r="H41277">
        <v>328125000</v>
      </c>
      <c r="I41277">
        <v>2</v>
      </c>
    </row>
    <row r="41278" spans="1:9" x14ac:dyDescent="0.25">
      <c r="A41278" s="1" t="s">
        <v>41285</v>
      </c>
      <c r="B41278">
        <v>59.593677205548481</v>
      </c>
      <c r="C41278">
        <v>26.349214371121583</v>
      </c>
      <c r="D41278">
        <v>8.6730753240589156</v>
      </c>
      <c r="E41278">
        <v>17.676139047062698</v>
      </c>
      <c r="F41278">
        <v>-0.91274496403516814</v>
      </c>
      <c r="G41278">
        <v>0</v>
      </c>
      <c r="H41278">
        <v>437500000</v>
      </c>
      <c r="I41278">
        <v>0</v>
      </c>
    </row>
    <row r="41279" spans="1:9" x14ac:dyDescent="0.25">
      <c r="A41279" s="1" t="s">
        <v>41286</v>
      </c>
      <c r="B41279">
        <v>59.589351356564386</v>
      </c>
      <c r="C41279">
        <v>26.577622841515211</v>
      </c>
      <c r="D41279">
        <v>8.953908832723144</v>
      </c>
      <c r="E41279">
        <v>17.623714008792046</v>
      </c>
      <c r="F41279">
        <v>-1</v>
      </c>
      <c r="G41279">
        <v>0</v>
      </c>
      <c r="H41279">
        <v>640625000</v>
      </c>
      <c r="I41279">
        <v>0</v>
      </c>
    </row>
    <row r="41280" spans="1:9" x14ac:dyDescent="0.25">
      <c r="A41280" s="1" t="s">
        <v>41287</v>
      </c>
      <c r="B41280">
        <v>24.099999999999994</v>
      </c>
      <c r="C41280">
        <v>4.8179836309650925</v>
      </c>
      <c r="D41280">
        <v>3.7024839309582336</v>
      </c>
      <c r="E41280">
        <v>1.1154997000068589</v>
      </c>
      <c r="F41280">
        <v>-0.19682407651329292</v>
      </c>
      <c r="G41280">
        <v>24.000000000000071</v>
      </c>
      <c r="H41280">
        <v>218750000</v>
      </c>
      <c r="I41280">
        <v>0</v>
      </c>
    </row>
    <row r="41281" spans="1:9" x14ac:dyDescent="0.25">
      <c r="A41281" s="1" t="s">
        <v>41288</v>
      </c>
      <c r="B41281">
        <v>24.299999999999962</v>
      </c>
      <c r="C41281">
        <v>4.8667968032755375</v>
      </c>
      <c r="D41281">
        <v>3.7601235447877812</v>
      </c>
      <c r="E41281">
        <v>1.1066732584877563</v>
      </c>
      <c r="F41281">
        <v>-0.19782381245634451</v>
      </c>
      <c r="G41281">
        <v>24.200000000000074</v>
      </c>
      <c r="H41281">
        <v>203125000</v>
      </c>
      <c r="I41281">
        <v>0</v>
      </c>
    </row>
    <row r="41282" spans="1:9" x14ac:dyDescent="0.25">
      <c r="A41282" s="1" t="s">
        <v>41289</v>
      </c>
      <c r="B41282">
        <v>3.0500000000000012</v>
      </c>
      <c r="C41282">
        <v>3.4119887312682824</v>
      </c>
      <c r="D41282">
        <v>1.6068731499671469</v>
      </c>
      <c r="E41282">
        <v>1.8051155813011355</v>
      </c>
      <c r="F41282">
        <v>-0.72654252800536057</v>
      </c>
      <c r="G41282">
        <v>0</v>
      </c>
      <c r="H41282">
        <v>31250000</v>
      </c>
      <c r="I41282">
        <v>1</v>
      </c>
    </row>
    <row r="41283" spans="1:9" x14ac:dyDescent="0.25">
      <c r="A41283" s="1" t="s">
        <v>41290</v>
      </c>
      <c r="B41283">
        <v>3.1000000000000014</v>
      </c>
      <c r="C41283">
        <v>2.431340013583505</v>
      </c>
      <c r="D41283">
        <v>0.97076316263402163</v>
      </c>
      <c r="E41283">
        <v>1.4605768509494834</v>
      </c>
      <c r="F41283">
        <v>-0.68519147653201928</v>
      </c>
      <c r="G41283">
        <v>0</v>
      </c>
      <c r="H41283">
        <v>46875000</v>
      </c>
      <c r="I41283">
        <v>3</v>
      </c>
    </row>
    <row r="41284" spans="1:9" x14ac:dyDescent="0.25">
      <c r="A41284" s="1" t="s">
        <v>41291</v>
      </c>
      <c r="B41284">
        <v>22.099999999999909</v>
      </c>
      <c r="C41284">
        <v>4.0776535802846476</v>
      </c>
      <c r="D41284">
        <v>2.1303135141494551</v>
      </c>
      <c r="E41284">
        <v>1.9473400661352009</v>
      </c>
      <c r="F41284">
        <v>-0.72654252800536057</v>
      </c>
      <c r="G41284">
        <v>22.000000000000043</v>
      </c>
      <c r="H41284">
        <v>312500000</v>
      </c>
      <c r="I41284">
        <v>0</v>
      </c>
    </row>
    <row r="41285" spans="1:9" x14ac:dyDescent="0.25">
      <c r="A41285" s="1" t="s">
        <v>41292</v>
      </c>
      <c r="B41285">
        <v>22.200000000000074</v>
      </c>
      <c r="C41285">
        <v>4.1621162446576347</v>
      </c>
      <c r="D41285">
        <v>2.1741857468520243</v>
      </c>
      <c r="E41285">
        <v>1.9879304978056105</v>
      </c>
      <c r="F41285">
        <v>-0.72654252800536057</v>
      </c>
      <c r="G41285">
        <v>22.100000000000044</v>
      </c>
      <c r="H41285">
        <v>250000000</v>
      </c>
      <c r="I41285">
        <v>0</v>
      </c>
    </row>
    <row r="41286" spans="1:9" x14ac:dyDescent="0.25">
      <c r="A41286" s="1" t="s">
        <v>41293</v>
      </c>
      <c r="B41286">
        <v>21.500000000000057</v>
      </c>
      <c r="C41286">
        <v>3.6532089173047031</v>
      </c>
      <c r="D41286">
        <v>1.9123451551363311</v>
      </c>
      <c r="E41286">
        <v>1.740863762168372</v>
      </c>
      <c r="F41286">
        <v>-0.51554361729311182</v>
      </c>
      <c r="G41286">
        <v>21.400000000000034</v>
      </c>
      <c r="H41286">
        <v>203125000</v>
      </c>
      <c r="I41286">
        <v>0</v>
      </c>
    </row>
    <row r="41287" spans="1:9" x14ac:dyDescent="0.25">
      <c r="A41287" s="1" t="s">
        <v>41294</v>
      </c>
      <c r="B41287">
        <v>21.599999999999959</v>
      </c>
      <c r="C41287">
        <v>3.7157223335876259</v>
      </c>
      <c r="D41287">
        <v>1.945230807180069</v>
      </c>
      <c r="E41287">
        <v>1.7704915264075569</v>
      </c>
      <c r="F41287">
        <v>-0.50558919992687423</v>
      </c>
      <c r="G41287">
        <v>21.500000000000036</v>
      </c>
      <c r="H41287">
        <v>234375000</v>
      </c>
      <c r="I41287">
        <v>0</v>
      </c>
    </row>
    <row r="41288" spans="1:9" x14ac:dyDescent="0.25">
      <c r="A41288" s="1" t="s">
        <v>41295</v>
      </c>
      <c r="B41288">
        <v>0.10000000000000002</v>
      </c>
      <c r="C41288">
        <v>0.3138478353276648</v>
      </c>
      <c r="D41288">
        <v>0.3138478353276648</v>
      </c>
      <c r="E41288">
        <v>0</v>
      </c>
      <c r="F41288">
        <v>0.3138478353276648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36938283631959834</v>
      </c>
      <c r="D41289">
        <v>0</v>
      </c>
      <c r="E41289">
        <v>0.36938283631959834</v>
      </c>
      <c r="F41289">
        <v>-0.36938283631959834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2.8000000000000007</v>
      </c>
      <c r="C41290">
        <v>2.4287882405555243</v>
      </c>
      <c r="D41290">
        <v>1.0858120172923034</v>
      </c>
      <c r="E41290">
        <v>1.342976223263221</v>
      </c>
      <c r="F41290">
        <v>0.50318603202958512</v>
      </c>
      <c r="G41290">
        <v>0</v>
      </c>
      <c r="H41290">
        <v>46875000</v>
      </c>
      <c r="I41290">
        <v>4</v>
      </c>
    </row>
    <row r="41291" spans="1:9" x14ac:dyDescent="0.25">
      <c r="A41291" s="1" t="s">
        <v>41298</v>
      </c>
      <c r="B41291">
        <v>2.8000000000000003</v>
      </c>
      <c r="C41291">
        <v>1.4001189715050737</v>
      </c>
      <c r="D41291">
        <v>0.48716021136152676</v>
      </c>
      <c r="E41291">
        <v>0.91295876014354693</v>
      </c>
      <c r="F41291">
        <v>0.34146596970523335</v>
      </c>
      <c r="G41291">
        <v>0</v>
      </c>
      <c r="H41291">
        <v>0</v>
      </c>
      <c r="I41291">
        <v>3</v>
      </c>
    </row>
    <row r="41292" spans="1:9" x14ac:dyDescent="0.25">
      <c r="A41292" s="1" t="s">
        <v>41299</v>
      </c>
      <c r="B41292">
        <v>24.700000000000042</v>
      </c>
      <c r="C41292">
        <v>4.5431956624205716</v>
      </c>
      <c r="D41292">
        <v>2.1525326298215961</v>
      </c>
      <c r="E41292">
        <v>2.3906630325989844</v>
      </c>
      <c r="F41292">
        <v>0.69745700422414947</v>
      </c>
      <c r="G41292">
        <v>24.60000000000008</v>
      </c>
      <c r="H41292">
        <v>234375000</v>
      </c>
      <c r="I41292">
        <v>0</v>
      </c>
    </row>
    <row r="41293" spans="1:9" x14ac:dyDescent="0.25">
      <c r="A41293" s="1" t="s">
        <v>41300</v>
      </c>
      <c r="B41293">
        <v>24.700000000000031</v>
      </c>
      <c r="C41293">
        <v>4.6262863936399699</v>
      </c>
      <c r="D41293">
        <v>2.1925067399112437</v>
      </c>
      <c r="E41293">
        <v>2.4337796537287382</v>
      </c>
      <c r="F41293">
        <v>0.67994377872117262</v>
      </c>
      <c r="G41293">
        <v>24.60000000000008</v>
      </c>
      <c r="H41293">
        <v>234375000</v>
      </c>
      <c r="I41293">
        <v>0</v>
      </c>
    </row>
    <row r="41294" spans="1:9" x14ac:dyDescent="0.25">
      <c r="A41294" s="1" t="s">
        <v>41301</v>
      </c>
      <c r="B41294">
        <v>23.899999999999913</v>
      </c>
      <c r="C41294">
        <v>3.9869188714216039</v>
      </c>
      <c r="D41294">
        <v>1.8698828689595914</v>
      </c>
      <c r="E41294">
        <v>2.1170360024620125</v>
      </c>
      <c r="F41294">
        <v>0.62256184800779701</v>
      </c>
      <c r="G41294">
        <v>23.800000000000068</v>
      </c>
      <c r="H41294">
        <v>296875000</v>
      </c>
      <c r="I41294">
        <v>0</v>
      </c>
    </row>
    <row r="41295" spans="1:9" x14ac:dyDescent="0.25">
      <c r="A41295" s="1" t="s">
        <v>41302</v>
      </c>
      <c r="B41295">
        <v>23.99999999999994</v>
      </c>
      <c r="C41295">
        <v>3.9645609443927441</v>
      </c>
      <c r="D41295">
        <v>1.8571359448781664</v>
      </c>
      <c r="E41295">
        <v>2.1074249995145777</v>
      </c>
      <c r="F41295">
        <v>0.60569160085831486</v>
      </c>
      <c r="G41295">
        <v>23.90000000000007</v>
      </c>
      <c r="H41295">
        <v>250000000</v>
      </c>
      <c r="I41295">
        <v>0</v>
      </c>
    </row>
    <row r="41296" spans="1:9" x14ac:dyDescent="0.25">
      <c r="A41296" s="1" t="s">
        <v>41303</v>
      </c>
      <c r="B41296">
        <v>21.599999999999991</v>
      </c>
      <c r="C41296">
        <v>3.2325189083367429</v>
      </c>
      <c r="D41296">
        <v>1.7111122311482569</v>
      </c>
      <c r="E41296">
        <v>1.521406677188486</v>
      </c>
      <c r="F41296">
        <v>-0.72654252800536057</v>
      </c>
      <c r="G41296">
        <v>21.500000000000036</v>
      </c>
      <c r="H41296">
        <v>218750000</v>
      </c>
      <c r="I41296">
        <v>0</v>
      </c>
    </row>
    <row r="41297" spans="1:9" x14ac:dyDescent="0.25">
      <c r="A41297" s="1" t="s">
        <v>41304</v>
      </c>
      <c r="B41297">
        <v>21.600000000000041</v>
      </c>
      <c r="C41297">
        <v>3.2675335661113034</v>
      </c>
      <c r="D41297">
        <v>1.7298999382188058</v>
      </c>
      <c r="E41297">
        <v>1.5376336278924976</v>
      </c>
      <c r="F41297">
        <v>-0.72654252800536057</v>
      </c>
      <c r="G41297">
        <v>21.500000000000036</v>
      </c>
      <c r="H41297">
        <v>234375000</v>
      </c>
      <c r="I41297">
        <v>0</v>
      </c>
    </row>
    <row r="41298" spans="1:9" x14ac:dyDescent="0.25">
      <c r="A41298" s="1" t="s">
        <v>41305</v>
      </c>
      <c r="B41298">
        <v>24.700000000000053</v>
      </c>
      <c r="C41298">
        <v>6.9221880897559513</v>
      </c>
      <c r="D41298">
        <v>3.5788340388742794</v>
      </c>
      <c r="E41298">
        <v>3.3433540508816839</v>
      </c>
      <c r="F41298">
        <v>-1</v>
      </c>
      <c r="G41298">
        <v>24.60000000000008</v>
      </c>
      <c r="H41298">
        <v>250000000</v>
      </c>
      <c r="I41298">
        <v>0</v>
      </c>
    </row>
    <row r="41299" spans="1:9" x14ac:dyDescent="0.25">
      <c r="A41299" s="1" t="s">
        <v>41306</v>
      </c>
      <c r="B41299">
        <v>6.5499999999999972</v>
      </c>
      <c r="C41299">
        <v>13.302871743931091</v>
      </c>
      <c r="D41299">
        <v>9.8912162791356728</v>
      </c>
      <c r="E41299">
        <v>3.4116554647954205</v>
      </c>
      <c r="F41299">
        <v>1</v>
      </c>
      <c r="G41299">
        <v>0</v>
      </c>
      <c r="H41299">
        <v>31250000</v>
      </c>
      <c r="I41299">
        <v>1</v>
      </c>
    </row>
    <row r="41300" spans="1:9" x14ac:dyDescent="0.25">
      <c r="A41300" s="1" t="s">
        <v>41307</v>
      </c>
      <c r="B41300">
        <v>20.600000000000058</v>
      </c>
      <c r="C41300">
        <v>2.3056013987698578</v>
      </c>
      <c r="D41300">
        <v>1.1042388043698619</v>
      </c>
      <c r="E41300">
        <v>1.2013625943999959</v>
      </c>
      <c r="F41300">
        <v>0.72654252800536057</v>
      </c>
      <c r="G41300">
        <v>20.500000000000021</v>
      </c>
      <c r="H41300">
        <v>281250000</v>
      </c>
      <c r="I41300">
        <v>0</v>
      </c>
    </row>
    <row r="41301" spans="1:9" x14ac:dyDescent="0.25">
      <c r="A41301" s="1" t="s">
        <v>41308</v>
      </c>
      <c r="B41301">
        <v>20.600000000000009</v>
      </c>
      <c r="C41301">
        <v>2.479533245059439</v>
      </c>
      <c r="D41301">
        <v>1.1901210546640884</v>
      </c>
      <c r="E41301">
        <v>1.2894121903953506</v>
      </c>
      <c r="F41301">
        <v>0.72654252800536057</v>
      </c>
      <c r="G41301">
        <v>20.500000000000021</v>
      </c>
      <c r="H41301">
        <v>171875000</v>
      </c>
      <c r="I41301">
        <v>0</v>
      </c>
    </row>
    <row r="41302" spans="1:9" x14ac:dyDescent="0.25">
      <c r="A41302" s="1" t="s">
        <v>41309</v>
      </c>
      <c r="B41302">
        <v>20.700000000000049</v>
      </c>
      <c r="C41302">
        <v>2.2377328437574087</v>
      </c>
      <c r="D41302">
        <v>1.0635287522891756</v>
      </c>
      <c r="E41302">
        <v>1.174204091468233</v>
      </c>
      <c r="F41302">
        <v>0.72654252800536057</v>
      </c>
      <c r="G41302">
        <v>20.600000000000023</v>
      </c>
      <c r="H41302">
        <v>187500000</v>
      </c>
      <c r="I41302">
        <v>0</v>
      </c>
    </row>
    <row r="41303" spans="1:9" x14ac:dyDescent="0.25">
      <c r="A41303" s="1" t="s">
        <v>41310</v>
      </c>
      <c r="B41303">
        <v>20.700000000000045</v>
      </c>
      <c r="C41303">
        <v>2.2379012215679723</v>
      </c>
      <c r="D41303">
        <v>1.0625641359536093</v>
      </c>
      <c r="E41303">
        <v>1.175337085614363</v>
      </c>
      <c r="F41303">
        <v>0.72654252800536057</v>
      </c>
      <c r="G41303">
        <v>20.600000000000023</v>
      </c>
      <c r="H41303">
        <v>281250000</v>
      </c>
      <c r="I41303">
        <v>0</v>
      </c>
    </row>
    <row r="41304" spans="1:9" x14ac:dyDescent="0.25">
      <c r="A41304" s="1" t="s">
        <v>41311</v>
      </c>
      <c r="B41304">
        <v>20.900000000000063</v>
      </c>
      <c r="C41304">
        <v>2.408462862095182</v>
      </c>
      <c r="D41304">
        <v>1.1429434598225185</v>
      </c>
      <c r="E41304">
        <v>1.2655194022726635</v>
      </c>
      <c r="F41304">
        <v>0.72654252800536057</v>
      </c>
      <c r="G41304">
        <v>20.800000000000026</v>
      </c>
      <c r="H41304">
        <v>171875000</v>
      </c>
      <c r="I41304">
        <v>0</v>
      </c>
    </row>
    <row r="41305" spans="1:9" x14ac:dyDescent="0.25">
      <c r="A41305" s="1" t="s">
        <v>41312</v>
      </c>
      <c r="B41305">
        <v>20.899999999999924</v>
      </c>
      <c r="C41305">
        <v>2.4136906860335547</v>
      </c>
      <c r="D41305">
        <v>1.1445053405607535</v>
      </c>
      <c r="E41305">
        <v>1.2691853454728013</v>
      </c>
      <c r="F41305">
        <v>0.72654252800536057</v>
      </c>
      <c r="G41305">
        <v>20.800000000000026</v>
      </c>
      <c r="H41305">
        <v>203125000</v>
      </c>
      <c r="I41305">
        <v>0</v>
      </c>
    </row>
    <row r="41306" spans="1:9" x14ac:dyDescent="0.25">
      <c r="A41306" s="1" t="s">
        <v>41313</v>
      </c>
      <c r="B41306">
        <v>3.2</v>
      </c>
      <c r="C41306">
        <v>3.0770687687604075</v>
      </c>
      <c r="D41306">
        <v>1.4970444684979554</v>
      </c>
      <c r="E41306">
        <v>1.5800243002624521</v>
      </c>
      <c r="F41306">
        <v>-0.72654252800536057</v>
      </c>
      <c r="G41306">
        <v>0</v>
      </c>
      <c r="H41306">
        <v>46875000</v>
      </c>
      <c r="I41306">
        <v>1</v>
      </c>
    </row>
    <row r="41307" spans="1:9" x14ac:dyDescent="0.25">
      <c r="A41307" s="1" t="s">
        <v>41314</v>
      </c>
      <c r="B41307">
        <v>3.3000000000000007</v>
      </c>
      <c r="C41307">
        <v>2.5562507102929835</v>
      </c>
      <c r="D41307">
        <v>0.76398043093328427</v>
      </c>
      <c r="E41307">
        <v>1.7922702793596992</v>
      </c>
      <c r="F41307">
        <v>-0.72654252800536057</v>
      </c>
      <c r="G41307">
        <v>0</v>
      </c>
      <c r="H41307">
        <v>46875000</v>
      </c>
      <c r="I41307">
        <v>3</v>
      </c>
    </row>
    <row r="41308" spans="1:9" x14ac:dyDescent="0.25">
      <c r="A41308" s="1" t="s">
        <v>41315</v>
      </c>
      <c r="B41308">
        <v>3.0000000000000004</v>
      </c>
      <c r="C41308">
        <v>2.1659547600594271</v>
      </c>
      <c r="D41308">
        <v>0.94386449855675414</v>
      </c>
      <c r="E41308">
        <v>1.222090261502673</v>
      </c>
      <c r="F41308">
        <v>0.51808025279906822</v>
      </c>
      <c r="G41308">
        <v>0</v>
      </c>
      <c r="H41308">
        <v>31250000</v>
      </c>
      <c r="I41308">
        <v>1</v>
      </c>
    </row>
    <row r="41309" spans="1:9" x14ac:dyDescent="0.25">
      <c r="A41309" s="1" t="s">
        <v>41316</v>
      </c>
      <c r="B41309">
        <v>3.1000000000000014</v>
      </c>
      <c r="C41309">
        <v>1.4380368852389962</v>
      </c>
      <c r="D41309">
        <v>0.30843574778219462</v>
      </c>
      <c r="E41309">
        <v>1.1296011374568016</v>
      </c>
      <c r="F41309">
        <v>-0.28559004839138513</v>
      </c>
      <c r="G41309">
        <v>0</v>
      </c>
      <c r="H41309">
        <v>62500000</v>
      </c>
      <c r="I41309">
        <v>4</v>
      </c>
    </row>
    <row r="41310" spans="1:9" x14ac:dyDescent="0.25">
      <c r="A41310" s="1" t="s">
        <v>41317</v>
      </c>
      <c r="B41310">
        <v>22.899999999999906</v>
      </c>
      <c r="C41310">
        <v>3.6858792780778149</v>
      </c>
      <c r="D41310">
        <v>1.7459822556554219</v>
      </c>
      <c r="E41310">
        <v>1.939897022422393</v>
      </c>
      <c r="F41310">
        <v>0.7012735795748446</v>
      </c>
      <c r="G41310">
        <v>22.800000000000054</v>
      </c>
      <c r="H41310">
        <v>265625000</v>
      </c>
      <c r="I41310">
        <v>0</v>
      </c>
    </row>
    <row r="41311" spans="1:9" x14ac:dyDescent="0.25">
      <c r="A41311" s="1" t="s">
        <v>41318</v>
      </c>
      <c r="B41311">
        <v>23.00000000000005</v>
      </c>
      <c r="C41311">
        <v>4.6163129308438275</v>
      </c>
      <c r="D41311">
        <v>2.2091471585639257</v>
      </c>
      <c r="E41311">
        <v>2.4071657722799089</v>
      </c>
      <c r="F41311">
        <v>0.99323748975413739</v>
      </c>
      <c r="G41311">
        <v>22.900000000000055</v>
      </c>
      <c r="H41311">
        <v>328125000</v>
      </c>
      <c r="I41311">
        <v>0</v>
      </c>
    </row>
    <row r="41312" spans="1:9" x14ac:dyDescent="0.25">
      <c r="A41312" s="1" t="s">
        <v>41319</v>
      </c>
      <c r="B41312">
        <v>22.199999999999918</v>
      </c>
      <c r="C41312">
        <v>4.1357593916821056</v>
      </c>
      <c r="D41312">
        <v>1.9889317057853448</v>
      </c>
      <c r="E41312">
        <v>2.1468276858967679</v>
      </c>
      <c r="F41312">
        <v>1</v>
      </c>
      <c r="G41312">
        <v>22.100000000000044</v>
      </c>
      <c r="H41312">
        <v>343750000</v>
      </c>
      <c r="I41312">
        <v>0</v>
      </c>
    </row>
    <row r="41313" spans="1:9" x14ac:dyDescent="0.25">
      <c r="A41313" s="1" t="s">
        <v>41320</v>
      </c>
      <c r="B41313">
        <v>22.199999999999918</v>
      </c>
      <c r="C41313">
        <v>4.167247958591096</v>
      </c>
      <c r="D41313">
        <v>2.0026742560678308</v>
      </c>
      <c r="E41313">
        <v>2.1645737025232696</v>
      </c>
      <c r="F41313">
        <v>1</v>
      </c>
      <c r="G41313">
        <v>22.100000000000044</v>
      </c>
      <c r="H41313">
        <v>218750000</v>
      </c>
      <c r="I41313">
        <v>0</v>
      </c>
    </row>
    <row r="41314" spans="1:9" x14ac:dyDescent="0.25">
      <c r="A41314" s="1" t="s">
        <v>41321</v>
      </c>
      <c r="B41314">
        <v>3.1000000000000005</v>
      </c>
      <c r="C41314">
        <v>1.603955803009157</v>
      </c>
      <c r="D41314">
        <v>0.72797850132558306</v>
      </c>
      <c r="E41314">
        <v>0.87597730168357391</v>
      </c>
      <c r="F41314">
        <v>0.53381948746555663</v>
      </c>
      <c r="G41314">
        <v>0</v>
      </c>
      <c r="H41314">
        <v>46875000</v>
      </c>
      <c r="I41314">
        <v>1</v>
      </c>
    </row>
    <row r="41315" spans="1:9" x14ac:dyDescent="0.25">
      <c r="A41315" s="1" t="s">
        <v>41322</v>
      </c>
      <c r="B41315">
        <v>3.2000000000000006</v>
      </c>
      <c r="C41315">
        <v>2.0073417466230756</v>
      </c>
      <c r="D41315">
        <v>0.73532318110931527</v>
      </c>
      <c r="E41315">
        <v>1.2720185655137604</v>
      </c>
      <c r="F41315">
        <v>-0.7141035838604175</v>
      </c>
      <c r="G41315">
        <v>0</v>
      </c>
      <c r="H41315">
        <v>62500000</v>
      </c>
      <c r="I41315">
        <v>3</v>
      </c>
    </row>
    <row r="41316" spans="1:9" x14ac:dyDescent="0.25">
      <c r="A41316" s="1" t="s">
        <v>41323</v>
      </c>
      <c r="B41316">
        <v>21.400000000000063</v>
      </c>
      <c r="C41316">
        <v>3.6795466014198284</v>
      </c>
      <c r="D41316">
        <v>1.9033104052232499</v>
      </c>
      <c r="E41316">
        <v>1.7762361961965785</v>
      </c>
      <c r="F41316">
        <v>-1</v>
      </c>
      <c r="G41316">
        <v>21.300000000000033</v>
      </c>
      <c r="H41316">
        <v>187500000</v>
      </c>
      <c r="I41316">
        <v>0</v>
      </c>
    </row>
    <row r="41317" spans="1:9" x14ac:dyDescent="0.25">
      <c r="A41317" s="1" t="s">
        <v>41324</v>
      </c>
      <c r="B41317">
        <v>3.600000000000001</v>
      </c>
      <c r="C41317">
        <v>3.6616608887319178</v>
      </c>
      <c r="D41317">
        <v>2.3217137109756312</v>
      </c>
      <c r="E41317">
        <v>1.3399471777562866</v>
      </c>
      <c r="F41317">
        <v>0.47234631198038768</v>
      </c>
      <c r="G41317">
        <v>0</v>
      </c>
      <c r="H41317">
        <v>15625000</v>
      </c>
      <c r="I41317">
        <v>1</v>
      </c>
    </row>
    <row r="41318" spans="1:9" x14ac:dyDescent="0.25">
      <c r="A41318" s="1" t="s">
        <v>41325</v>
      </c>
      <c r="B41318">
        <v>20.699999999999921</v>
      </c>
      <c r="C41318">
        <v>2.3804471550356721</v>
      </c>
      <c r="D41318">
        <v>1.2470796485621753</v>
      </c>
      <c r="E41318">
        <v>1.1333675064734967</v>
      </c>
      <c r="F41318">
        <v>-0.28157834988379493</v>
      </c>
      <c r="G41318">
        <v>20.600000000000023</v>
      </c>
      <c r="H41318">
        <v>328125000</v>
      </c>
      <c r="I41318">
        <v>0</v>
      </c>
    </row>
    <row r="41319" spans="1:9" x14ac:dyDescent="0.25">
      <c r="A41319" s="1" t="s">
        <v>41326</v>
      </c>
      <c r="B41319">
        <v>20.800000000000075</v>
      </c>
      <c r="C41319">
        <v>2.4703659450098336</v>
      </c>
      <c r="D41319">
        <v>1.2940805475953123</v>
      </c>
      <c r="E41319">
        <v>1.1762853974145213</v>
      </c>
      <c r="F41319">
        <v>-0.27629398313207387</v>
      </c>
      <c r="G41319">
        <v>20.700000000000024</v>
      </c>
      <c r="H41319">
        <v>187500000</v>
      </c>
      <c r="I41319">
        <v>0</v>
      </c>
    </row>
    <row r="41320" spans="1:9" x14ac:dyDescent="0.25">
      <c r="A41320" s="1" t="s">
        <v>41327</v>
      </c>
      <c r="B41320">
        <v>20.399999999999942</v>
      </c>
      <c r="C41320">
        <v>1.972972427184442</v>
      </c>
      <c r="D41320">
        <v>1.0330878665736325</v>
      </c>
      <c r="E41320">
        <v>0.93988456061080949</v>
      </c>
      <c r="F41320">
        <v>-0.19337909434296341</v>
      </c>
      <c r="G41320">
        <v>20.300000000000018</v>
      </c>
      <c r="H41320">
        <v>156250000</v>
      </c>
      <c r="I41320">
        <v>0</v>
      </c>
    </row>
    <row r="41321" spans="1:9" x14ac:dyDescent="0.25">
      <c r="A41321" s="1" t="s">
        <v>41328</v>
      </c>
      <c r="B41321">
        <v>20.400000000000031</v>
      </c>
      <c r="C41321">
        <v>2.0303329865886051</v>
      </c>
      <c r="D41321">
        <v>1.0637182078332921</v>
      </c>
      <c r="E41321">
        <v>0.96661477875531299</v>
      </c>
      <c r="F41321">
        <v>-0.19147932666783252</v>
      </c>
      <c r="G41321">
        <v>20.300000000000018</v>
      </c>
      <c r="H41321">
        <v>203125000</v>
      </c>
      <c r="I41321">
        <v>0</v>
      </c>
    </row>
    <row r="41322" spans="1:9" x14ac:dyDescent="0.25">
      <c r="A41322" s="1" t="s">
        <v>41329</v>
      </c>
      <c r="B41322">
        <v>26.700000000000003</v>
      </c>
      <c r="C41322">
        <v>5.9871790067860484</v>
      </c>
      <c r="D41322">
        <v>2.8583913534575074</v>
      </c>
      <c r="E41322">
        <v>3.1287876533285464</v>
      </c>
      <c r="F41322">
        <v>0.72654252800536057</v>
      </c>
      <c r="G41322">
        <v>26.600000000000108</v>
      </c>
      <c r="H41322">
        <v>296875000</v>
      </c>
      <c r="I41322">
        <v>0</v>
      </c>
    </row>
    <row r="41323" spans="1:9" x14ac:dyDescent="0.25">
      <c r="A41323" s="1" t="s">
        <v>41330</v>
      </c>
      <c r="B41323">
        <v>26.700000000000063</v>
      </c>
      <c r="C41323">
        <v>6.023417105486546</v>
      </c>
      <c r="D41323">
        <v>2.8747375075418633</v>
      </c>
      <c r="E41323">
        <v>3.1486795979446929</v>
      </c>
      <c r="F41323">
        <v>0.72654252800536057</v>
      </c>
      <c r="G41323">
        <v>26.600000000000108</v>
      </c>
      <c r="H41323">
        <v>328125000</v>
      </c>
      <c r="I41323">
        <v>0</v>
      </c>
    </row>
    <row r="41324" spans="1:9" x14ac:dyDescent="0.25">
      <c r="A41324" s="1" t="s">
        <v>41331</v>
      </c>
      <c r="B41324">
        <v>25.799999999999901</v>
      </c>
      <c r="C41324">
        <v>4.7429683839208492</v>
      </c>
      <c r="D41324">
        <v>2.2272220906057525</v>
      </c>
      <c r="E41324">
        <v>2.5157462933151034</v>
      </c>
      <c r="F41324">
        <v>0.66273512872269968</v>
      </c>
      <c r="G41324">
        <v>25.700000000000095</v>
      </c>
      <c r="H41324">
        <v>296875000</v>
      </c>
      <c r="I41324">
        <v>0</v>
      </c>
    </row>
    <row r="41325" spans="1:9" x14ac:dyDescent="0.25">
      <c r="A41325" s="1" t="s">
        <v>41332</v>
      </c>
      <c r="B41325">
        <v>25.900000000000063</v>
      </c>
      <c r="C41325">
        <v>5.2099386400403951</v>
      </c>
      <c r="D41325">
        <v>2.4587169966102209</v>
      </c>
      <c r="E41325">
        <v>2.7512216434301813</v>
      </c>
      <c r="F41325">
        <v>0.72654252800536057</v>
      </c>
      <c r="G41325">
        <v>25.800000000000097</v>
      </c>
      <c r="H41325">
        <v>234375000</v>
      </c>
      <c r="I41325">
        <v>0</v>
      </c>
    </row>
    <row r="41326" spans="1:9" x14ac:dyDescent="0.25">
      <c r="A41326" s="1" t="s">
        <v>41333</v>
      </c>
      <c r="B41326">
        <v>21.000000000000046</v>
      </c>
      <c r="C41326">
        <v>2.9785205837797166</v>
      </c>
      <c r="D41326">
        <v>1.5443599516126918</v>
      </c>
      <c r="E41326">
        <v>1.4341606321670248</v>
      </c>
      <c r="F41326">
        <v>-0.72654252800536057</v>
      </c>
      <c r="G41326">
        <v>20.900000000000027</v>
      </c>
      <c r="H41326">
        <v>171875000</v>
      </c>
      <c r="I41326">
        <v>0</v>
      </c>
    </row>
    <row r="41327" spans="1:9" x14ac:dyDescent="0.25">
      <c r="A41327" s="1" t="s">
        <v>41334</v>
      </c>
      <c r="B41327">
        <v>21.00000000000006</v>
      </c>
      <c r="C41327">
        <v>2.9003777464085623</v>
      </c>
      <c r="D41327">
        <v>1.5058668936958801</v>
      </c>
      <c r="E41327">
        <v>1.3945108527126822</v>
      </c>
      <c r="F41327">
        <v>-0.72654252800536057</v>
      </c>
      <c r="G41327">
        <v>20.900000000000027</v>
      </c>
      <c r="H41327">
        <v>203125000</v>
      </c>
      <c r="I41327">
        <v>0</v>
      </c>
    </row>
    <row r="41328" spans="1:9" x14ac:dyDescent="0.25">
      <c r="A41328" s="1" t="s">
        <v>41335</v>
      </c>
      <c r="B41328">
        <v>20.600000000000026</v>
      </c>
      <c r="C41328">
        <v>1.7479373671163589</v>
      </c>
      <c r="D41328">
        <v>0.93907946276284893</v>
      </c>
      <c r="E41328">
        <v>0.80885790435351002</v>
      </c>
      <c r="F41328">
        <v>-0.72654252800536057</v>
      </c>
      <c r="G41328">
        <v>20.500000000000021</v>
      </c>
      <c r="H41328">
        <v>187500000</v>
      </c>
      <c r="I41328">
        <v>0</v>
      </c>
    </row>
    <row r="41329" spans="1:9" x14ac:dyDescent="0.25">
      <c r="A41329" s="1" t="s">
        <v>41336</v>
      </c>
      <c r="B41329">
        <v>20.700000000000038</v>
      </c>
      <c r="C41329">
        <v>1.7492232821536349</v>
      </c>
      <c r="D41329">
        <v>0.94125194480194718</v>
      </c>
      <c r="E41329">
        <v>0.80797133735168769</v>
      </c>
      <c r="F41329">
        <v>-0.72654252800536057</v>
      </c>
      <c r="G41329">
        <v>20.600000000000023</v>
      </c>
      <c r="H41329">
        <v>187500000</v>
      </c>
      <c r="I41329">
        <v>0</v>
      </c>
    </row>
    <row r="41330" spans="1:9" x14ac:dyDescent="0.25">
      <c r="A41330" s="1" t="s">
        <v>41337</v>
      </c>
      <c r="B41330">
        <v>5.9499999999999993</v>
      </c>
      <c r="C41330">
        <v>1.6837909169815668</v>
      </c>
      <c r="D41330">
        <v>0.95092473910767428</v>
      </c>
      <c r="E41330">
        <v>0.73286617787389252</v>
      </c>
      <c r="F41330">
        <v>0.24605387878670371</v>
      </c>
      <c r="G41330">
        <v>0</v>
      </c>
      <c r="H41330">
        <v>93750000</v>
      </c>
      <c r="I41330">
        <v>2</v>
      </c>
    </row>
    <row r="41331" spans="1:9" x14ac:dyDescent="0.25">
      <c r="A41331" s="1" t="s">
        <v>41338</v>
      </c>
      <c r="B41331">
        <v>6.0000000000000009</v>
      </c>
      <c r="C41331">
        <v>1.0304966910005278</v>
      </c>
      <c r="D41331">
        <v>0.59774453145227824</v>
      </c>
      <c r="E41331">
        <v>0.43275215954824953</v>
      </c>
      <c r="F41331">
        <v>8.0928234945849997E-2</v>
      </c>
      <c r="G41331">
        <v>0</v>
      </c>
      <c r="H41331">
        <v>93750000</v>
      </c>
      <c r="I41331">
        <v>3</v>
      </c>
    </row>
    <row r="41332" spans="1:9" x14ac:dyDescent="0.25">
      <c r="A41332" s="1" t="s">
        <v>41339</v>
      </c>
      <c r="B41332">
        <v>27.999999999999993</v>
      </c>
      <c r="C41332">
        <v>14.364030095238462</v>
      </c>
      <c r="D41332">
        <v>10.438186999422761</v>
      </c>
      <c r="E41332">
        <v>3.925843095815702</v>
      </c>
      <c r="F41332">
        <v>-1</v>
      </c>
      <c r="G41332">
        <v>28.600000000000136</v>
      </c>
      <c r="H41332">
        <v>359375000</v>
      </c>
      <c r="I41332">
        <v>0</v>
      </c>
    </row>
    <row r="41333" spans="1:9" x14ac:dyDescent="0.25">
      <c r="A41333" s="1" t="s">
        <v>41340</v>
      </c>
      <c r="B41333">
        <v>6.9</v>
      </c>
      <c r="C41333">
        <v>2.7750046942375972</v>
      </c>
      <c r="D41333">
        <v>1.6224665326960492</v>
      </c>
      <c r="E41333">
        <v>1.152538161541548</v>
      </c>
      <c r="F41333">
        <v>0.28740752292053839</v>
      </c>
      <c r="G41333">
        <v>0</v>
      </c>
      <c r="H41333">
        <v>46875000</v>
      </c>
      <c r="I41333">
        <v>3</v>
      </c>
    </row>
    <row r="41334" spans="1:9" x14ac:dyDescent="0.25">
      <c r="A41334" s="1" t="s">
        <v>41341</v>
      </c>
      <c r="B41334">
        <v>21</v>
      </c>
      <c r="C41334">
        <v>2.1364570187764169</v>
      </c>
      <c r="D41334">
        <v>0.96705789621270011</v>
      </c>
      <c r="E41334">
        <v>1.1693991225637168</v>
      </c>
      <c r="F41334">
        <v>0.16679201766603224</v>
      </c>
      <c r="G41334">
        <v>20.900000000000027</v>
      </c>
      <c r="H41334">
        <v>187500000</v>
      </c>
      <c r="I41334">
        <v>0</v>
      </c>
    </row>
    <row r="41335" spans="1:9" x14ac:dyDescent="0.25">
      <c r="A41335" s="1" t="s">
        <v>41342</v>
      </c>
      <c r="B41335">
        <v>21.099999999999987</v>
      </c>
      <c r="C41335">
        <v>2.1728225940510897</v>
      </c>
      <c r="D41335">
        <v>0.98438013225549348</v>
      </c>
      <c r="E41335">
        <v>1.1884424617955962</v>
      </c>
      <c r="F41335">
        <v>0.17294198078328415</v>
      </c>
      <c r="G41335">
        <v>21.000000000000028</v>
      </c>
      <c r="H41335">
        <v>187500000</v>
      </c>
      <c r="I41335">
        <v>0</v>
      </c>
    </row>
    <row r="41336" spans="1:9" x14ac:dyDescent="0.25">
      <c r="A41336" s="1" t="s">
        <v>41343</v>
      </c>
      <c r="B41336">
        <v>21.099999999999977</v>
      </c>
      <c r="C41336">
        <v>1.5793822594757225</v>
      </c>
      <c r="D41336">
        <v>0.68215190332069664</v>
      </c>
      <c r="E41336">
        <v>0.89723035615502589</v>
      </c>
      <c r="F41336">
        <v>7.9471127329492131E-2</v>
      </c>
      <c r="G41336">
        <v>21.000000000000028</v>
      </c>
      <c r="H41336">
        <v>171875000</v>
      </c>
      <c r="I41336">
        <v>0</v>
      </c>
    </row>
    <row r="41337" spans="1:9" x14ac:dyDescent="0.25">
      <c r="A41337" s="1" t="s">
        <v>41344</v>
      </c>
      <c r="B41337">
        <v>21.099999999999991</v>
      </c>
      <c r="C41337">
        <v>1.5803023508058973</v>
      </c>
      <c r="D41337">
        <v>0.68179599919078404</v>
      </c>
      <c r="E41337">
        <v>0.89850635161511327</v>
      </c>
      <c r="F41337">
        <v>7.9571533221943991E-2</v>
      </c>
      <c r="G41337">
        <v>21.000000000000028</v>
      </c>
      <c r="H41337">
        <v>171875000</v>
      </c>
      <c r="I41337">
        <v>0</v>
      </c>
    </row>
    <row r="41338" spans="1:9" x14ac:dyDescent="0.25">
      <c r="A41338" s="1" t="s">
        <v>41345</v>
      </c>
      <c r="B41338">
        <v>5.7</v>
      </c>
      <c r="C41338">
        <v>2.6090684440799223</v>
      </c>
      <c r="D41338">
        <v>0.9884885343699561</v>
      </c>
      <c r="E41338">
        <v>1.6205799097099662</v>
      </c>
      <c r="F41338">
        <v>-0.48367746399852374</v>
      </c>
      <c r="G41338">
        <v>0</v>
      </c>
      <c r="H41338">
        <v>46875000</v>
      </c>
      <c r="I41338">
        <v>2</v>
      </c>
    </row>
    <row r="41339" spans="1:9" x14ac:dyDescent="0.25">
      <c r="A41339" s="1" t="s">
        <v>41346</v>
      </c>
      <c r="B41339">
        <v>5.8</v>
      </c>
      <c r="C41339">
        <v>1.1467153856673575</v>
      </c>
      <c r="D41339">
        <v>0.35301316258826398</v>
      </c>
      <c r="E41339">
        <v>0.79370222307909355</v>
      </c>
      <c r="F41339">
        <v>-0.11285941569437652</v>
      </c>
      <c r="G41339">
        <v>0</v>
      </c>
      <c r="H41339">
        <v>46875000</v>
      </c>
      <c r="I41339">
        <v>3</v>
      </c>
    </row>
    <row r="41340" spans="1:9" x14ac:dyDescent="0.25">
      <c r="A41340" s="1" t="s">
        <v>41347</v>
      </c>
      <c r="B41340">
        <v>5.8999999999999986</v>
      </c>
      <c r="C41340">
        <v>2.8793410880231098</v>
      </c>
      <c r="D41340">
        <v>1.3048019444983625</v>
      </c>
      <c r="E41340">
        <v>1.5745391435247473</v>
      </c>
      <c r="F41340">
        <v>0.52341935544453477</v>
      </c>
      <c r="G41340">
        <v>0</v>
      </c>
      <c r="H41340">
        <v>62500000</v>
      </c>
      <c r="I41340">
        <v>1</v>
      </c>
    </row>
    <row r="41341" spans="1:9" x14ac:dyDescent="0.25">
      <c r="A41341" s="1" t="s">
        <v>41348</v>
      </c>
      <c r="B41341">
        <v>5.9999999999999991</v>
      </c>
      <c r="C41341">
        <v>2.315333413371178</v>
      </c>
      <c r="D41341">
        <v>0.64935174123768968</v>
      </c>
      <c r="E41341">
        <v>1.6659816721334884</v>
      </c>
      <c r="F41341">
        <v>-0.43301338965321357</v>
      </c>
      <c r="G41341">
        <v>0</v>
      </c>
      <c r="H41341">
        <v>46875000</v>
      </c>
      <c r="I41341">
        <v>2</v>
      </c>
    </row>
    <row r="41342" spans="1:9" x14ac:dyDescent="0.25">
      <c r="A41342" s="1" t="s">
        <v>41349</v>
      </c>
      <c r="B41342">
        <v>23.400000000000002</v>
      </c>
      <c r="C41342">
        <v>4.5189425310766582</v>
      </c>
      <c r="D41342">
        <v>2.1119298093387857</v>
      </c>
      <c r="E41342">
        <v>2.4070127217378712</v>
      </c>
      <c r="F41342">
        <v>0.63611643239458493</v>
      </c>
      <c r="G41342">
        <v>23.300000000000061</v>
      </c>
      <c r="H41342">
        <v>187500000</v>
      </c>
      <c r="I41342">
        <v>0</v>
      </c>
    </row>
    <row r="41343" spans="1:9" x14ac:dyDescent="0.25">
      <c r="A41343" s="1" t="s">
        <v>41350</v>
      </c>
      <c r="B41343">
        <v>23.499999999999975</v>
      </c>
      <c r="C41343">
        <v>4.5391334116367776</v>
      </c>
      <c r="D41343">
        <v>2.1201001640317285</v>
      </c>
      <c r="E41343">
        <v>2.4190332476050553</v>
      </c>
      <c r="F41343">
        <v>1</v>
      </c>
      <c r="G41343">
        <v>23.400000000000063</v>
      </c>
      <c r="H41343">
        <v>296875000</v>
      </c>
      <c r="I41343">
        <v>0</v>
      </c>
    </row>
    <row r="41344" spans="1:9" x14ac:dyDescent="0.25">
      <c r="A41344" s="1" t="s">
        <v>41351</v>
      </c>
      <c r="B41344">
        <v>21.1</v>
      </c>
      <c r="C41344">
        <v>1.8970577527949004</v>
      </c>
      <c r="D41344">
        <v>1.0643933473804301</v>
      </c>
      <c r="E41344">
        <v>0.83266440541447029</v>
      </c>
      <c r="F41344">
        <v>-0.12905099304219769</v>
      </c>
      <c r="G41344">
        <v>21.000000000000028</v>
      </c>
      <c r="H41344">
        <v>234375000</v>
      </c>
      <c r="I41344">
        <v>0</v>
      </c>
    </row>
    <row r="41345" spans="1:9" x14ac:dyDescent="0.25">
      <c r="A41345" s="1" t="s">
        <v>41352</v>
      </c>
      <c r="B41345">
        <v>21.099999999999987</v>
      </c>
      <c r="C41345">
        <v>1.9083462875781567</v>
      </c>
      <c r="D41345">
        <v>1.0716579011541616</v>
      </c>
      <c r="E41345">
        <v>0.83668838642399512</v>
      </c>
      <c r="F41345">
        <v>-0.12760872316704486</v>
      </c>
      <c r="G41345">
        <v>21.000000000000028</v>
      </c>
      <c r="H41345">
        <v>250000000</v>
      </c>
      <c r="I41345">
        <v>0</v>
      </c>
    </row>
    <row r="41346" spans="1:9" x14ac:dyDescent="0.25">
      <c r="A41346" s="1" t="s">
        <v>41353</v>
      </c>
      <c r="B41346">
        <v>6.25</v>
      </c>
      <c r="C41346">
        <v>2.4989852758772955</v>
      </c>
      <c r="D41346">
        <v>1.3814655722084668</v>
      </c>
      <c r="E41346">
        <v>1.1175197036688287</v>
      </c>
      <c r="F41346">
        <v>-0.23637188410036636</v>
      </c>
      <c r="G41346">
        <v>0</v>
      </c>
      <c r="H41346">
        <v>93750000</v>
      </c>
      <c r="I41346">
        <v>2</v>
      </c>
    </row>
    <row r="41347" spans="1:9" x14ac:dyDescent="0.25">
      <c r="A41347" s="1" t="s">
        <v>41354</v>
      </c>
      <c r="B41347">
        <v>6.3000000000000007</v>
      </c>
      <c r="C41347">
        <v>4.4462249776208953</v>
      </c>
      <c r="D41347">
        <v>2.8147554837077529</v>
      </c>
      <c r="E41347">
        <v>1.6314694939131424</v>
      </c>
      <c r="F41347">
        <v>1</v>
      </c>
      <c r="G41347">
        <v>0</v>
      </c>
      <c r="H41347">
        <v>46875000</v>
      </c>
      <c r="I41347">
        <v>1</v>
      </c>
    </row>
    <row r="41348" spans="1:9" x14ac:dyDescent="0.25">
      <c r="A41348" s="1" t="s">
        <v>41355</v>
      </c>
      <c r="B41348">
        <v>20.399999999999988</v>
      </c>
      <c r="C41348">
        <v>1.6215501591638168</v>
      </c>
      <c r="D41348">
        <v>0.75073837615499839</v>
      </c>
      <c r="E41348">
        <v>0.87081178300881845</v>
      </c>
      <c r="F41348">
        <v>0.1345827216311335</v>
      </c>
      <c r="G41348">
        <v>20.300000000000018</v>
      </c>
      <c r="H41348">
        <v>187500000</v>
      </c>
      <c r="I41348">
        <v>0</v>
      </c>
    </row>
    <row r="41349" spans="1:9" x14ac:dyDescent="0.25">
      <c r="A41349" s="1" t="s">
        <v>41356</v>
      </c>
      <c r="B41349">
        <v>20.500000000000011</v>
      </c>
      <c r="C41349">
        <v>1.65873703560684</v>
      </c>
      <c r="D41349">
        <v>0.76820320279855236</v>
      </c>
      <c r="E41349">
        <v>0.89053383280828768</v>
      </c>
      <c r="F41349">
        <v>0.1466347541317079</v>
      </c>
      <c r="G41349">
        <v>20.40000000000002</v>
      </c>
      <c r="H41349">
        <v>203125000</v>
      </c>
      <c r="I41349">
        <v>0</v>
      </c>
    </row>
    <row r="41350" spans="1:9" x14ac:dyDescent="0.25">
      <c r="A41350" s="1" t="s">
        <v>41357</v>
      </c>
      <c r="B41350">
        <v>20.400000000000009</v>
      </c>
      <c r="C41350">
        <v>1.0180607797831538</v>
      </c>
      <c r="D41350">
        <v>0.44177048314457279</v>
      </c>
      <c r="E41350">
        <v>0.576290296638581</v>
      </c>
      <c r="F41350">
        <v>4.7626418459194131E-2</v>
      </c>
      <c r="G41350">
        <v>20.300000000000018</v>
      </c>
      <c r="H41350">
        <v>187500000</v>
      </c>
      <c r="I41350">
        <v>0</v>
      </c>
    </row>
    <row r="41351" spans="1:9" x14ac:dyDescent="0.25">
      <c r="A41351" s="1" t="s">
        <v>41358</v>
      </c>
      <c r="B41351">
        <v>20.399999999999999</v>
      </c>
      <c r="C41351">
        <v>1.0275192431656386</v>
      </c>
      <c r="D41351">
        <v>0.44523833090982157</v>
      </c>
      <c r="E41351">
        <v>0.58228091225581702</v>
      </c>
      <c r="F41351">
        <v>4.7877775739816109E-2</v>
      </c>
      <c r="G41351">
        <v>20.300000000000018</v>
      </c>
      <c r="H41351">
        <v>171875000</v>
      </c>
      <c r="I41351">
        <v>0</v>
      </c>
    </row>
    <row r="41352" spans="1:9" x14ac:dyDescent="0.25">
      <c r="A41352" s="1" t="s">
        <v>41359</v>
      </c>
      <c r="B41352">
        <v>20.6</v>
      </c>
      <c r="C41352">
        <v>1.2940922114090987</v>
      </c>
      <c r="D41352">
        <v>0.57300667284637008</v>
      </c>
      <c r="E41352">
        <v>0.72108553856272861</v>
      </c>
      <c r="F41352">
        <v>4.1051803048130164E-2</v>
      </c>
      <c r="G41352">
        <v>20.500000000000021</v>
      </c>
      <c r="H41352">
        <v>171875000</v>
      </c>
      <c r="I41352">
        <v>0</v>
      </c>
    </row>
    <row r="41353" spans="1:9" x14ac:dyDescent="0.25">
      <c r="A41353" s="1" t="s">
        <v>41360</v>
      </c>
      <c r="B41353">
        <v>20.600000000000023</v>
      </c>
      <c r="C41353">
        <v>1.3025736872953768</v>
      </c>
      <c r="D41353">
        <v>0.57595850004801186</v>
      </c>
      <c r="E41353">
        <v>0.72661518724736496</v>
      </c>
      <c r="F41353">
        <v>4.0711007194600857E-2</v>
      </c>
      <c r="G41353">
        <v>20.500000000000021</v>
      </c>
      <c r="H41353">
        <v>281250000</v>
      </c>
      <c r="I41353">
        <v>0</v>
      </c>
    </row>
    <row r="41354" spans="1:9" x14ac:dyDescent="0.25">
      <c r="A41354" s="1" t="s">
        <v>41361</v>
      </c>
      <c r="B41354">
        <v>6.0500000000000007</v>
      </c>
      <c r="C41354">
        <v>2.2572957145581198</v>
      </c>
      <c r="D41354">
        <v>1.0473377513666913</v>
      </c>
      <c r="E41354">
        <v>1.2099579631914286</v>
      </c>
      <c r="F41354">
        <v>0.509909988386271</v>
      </c>
      <c r="G41354">
        <v>0</v>
      </c>
      <c r="H41354">
        <v>78125000</v>
      </c>
      <c r="I41354">
        <v>2</v>
      </c>
    </row>
    <row r="41355" spans="1:9" x14ac:dyDescent="0.25">
      <c r="A41355" s="1" t="s">
        <v>41362</v>
      </c>
      <c r="B41355">
        <v>6.0999999999999988</v>
      </c>
      <c r="C41355">
        <v>1.5609753949629468</v>
      </c>
      <c r="D41355">
        <v>0.46581488025662487</v>
      </c>
      <c r="E41355">
        <v>1.0951605147063219</v>
      </c>
      <c r="F41355">
        <v>-0.27354570022193636</v>
      </c>
      <c r="G41355">
        <v>0</v>
      </c>
      <c r="H41355">
        <v>78125000</v>
      </c>
      <c r="I41355">
        <v>4</v>
      </c>
    </row>
    <row r="41356" spans="1:9" x14ac:dyDescent="0.25">
      <c r="A41356" s="1" t="s">
        <v>41363</v>
      </c>
      <c r="B41356">
        <v>5.9999999999999964</v>
      </c>
      <c r="C41356">
        <v>2.1552410219964222</v>
      </c>
      <c r="D41356">
        <v>0.90499316634857285</v>
      </c>
      <c r="E41356">
        <v>1.2502478556478493</v>
      </c>
      <c r="F41356">
        <v>0.50930314543425981</v>
      </c>
      <c r="G41356">
        <v>0</v>
      </c>
      <c r="H41356">
        <v>62500000</v>
      </c>
      <c r="I41356">
        <v>2</v>
      </c>
    </row>
    <row r="41357" spans="1:9" x14ac:dyDescent="0.25">
      <c r="A41357" s="1" t="s">
        <v>41364</v>
      </c>
      <c r="B41357">
        <v>6.0999999999999988</v>
      </c>
      <c r="C41357">
        <v>1.9079877067091022</v>
      </c>
      <c r="D41357">
        <v>0.29718495219966767</v>
      </c>
      <c r="E41357">
        <v>1.6108027545094346</v>
      </c>
      <c r="F41357">
        <v>-0.70414777389399763</v>
      </c>
      <c r="G41357">
        <v>0</v>
      </c>
      <c r="H41357">
        <v>78125000</v>
      </c>
      <c r="I41357">
        <v>3</v>
      </c>
    </row>
    <row r="41358" spans="1:9" x14ac:dyDescent="0.25">
      <c r="A41358" s="1" t="s">
        <v>41365</v>
      </c>
      <c r="B41358">
        <v>22.999999999999993</v>
      </c>
      <c r="C41358">
        <v>4.4832474063003502</v>
      </c>
      <c r="D41358">
        <v>2.125485972673379</v>
      </c>
      <c r="E41358">
        <v>2.3577614336269708</v>
      </c>
      <c r="F41358">
        <v>1</v>
      </c>
      <c r="G41358">
        <v>22.900000000000055</v>
      </c>
      <c r="H41358">
        <v>203125000</v>
      </c>
      <c r="I41358">
        <v>0</v>
      </c>
    </row>
    <row r="41359" spans="1:9" x14ac:dyDescent="0.25">
      <c r="A41359" s="1" t="s">
        <v>41366</v>
      </c>
      <c r="B41359">
        <v>6.5000000000000009</v>
      </c>
      <c r="C41359">
        <v>3.2108333233705819</v>
      </c>
      <c r="D41359">
        <v>0.85032449103253249</v>
      </c>
      <c r="E41359">
        <v>2.3605088323380494</v>
      </c>
      <c r="F41359">
        <v>-1</v>
      </c>
      <c r="G41359">
        <v>0</v>
      </c>
      <c r="H41359">
        <v>62500000</v>
      </c>
      <c r="I41359">
        <v>2</v>
      </c>
    </row>
    <row r="41360" spans="1:9" x14ac:dyDescent="0.25">
      <c r="A41360" s="1" t="s">
        <v>41367</v>
      </c>
      <c r="B41360">
        <v>21.200000000000003</v>
      </c>
      <c r="C41360">
        <v>2.0051413727590939</v>
      </c>
      <c r="D41360">
        <v>0.90818020266600552</v>
      </c>
      <c r="E41360">
        <v>1.0969611700930884</v>
      </c>
      <c r="F41360">
        <v>0.1375455885399024</v>
      </c>
      <c r="G41360">
        <v>21.10000000000003</v>
      </c>
      <c r="H41360">
        <v>203125000</v>
      </c>
      <c r="I41360">
        <v>0</v>
      </c>
    </row>
    <row r="41361" spans="1:9" x14ac:dyDescent="0.25">
      <c r="A41361" s="1" t="s">
        <v>41368</v>
      </c>
      <c r="B41361">
        <v>21.29999999999999</v>
      </c>
      <c r="C41361">
        <v>2.0132131355226108</v>
      </c>
      <c r="D41361">
        <v>0.90976894127575125</v>
      </c>
      <c r="E41361">
        <v>1.1034441942468596</v>
      </c>
      <c r="F41361">
        <v>0.13918528873880964</v>
      </c>
      <c r="G41361">
        <v>21.200000000000031</v>
      </c>
      <c r="H41361">
        <v>234375000</v>
      </c>
      <c r="I41361">
        <v>0</v>
      </c>
    </row>
    <row r="41362" spans="1:9" x14ac:dyDescent="0.25">
      <c r="A41362" s="1" t="s">
        <v>41369</v>
      </c>
      <c r="B41362">
        <v>6.0499999999999963</v>
      </c>
      <c r="C41362">
        <v>1.4764841593846407</v>
      </c>
      <c r="D41362">
        <v>0.83935884881319378</v>
      </c>
      <c r="E41362">
        <v>0.63712531057144695</v>
      </c>
      <c r="F41362">
        <v>0.23956250052023531</v>
      </c>
      <c r="G41362">
        <v>0</v>
      </c>
      <c r="H41362">
        <v>62500000</v>
      </c>
      <c r="I41362">
        <v>2</v>
      </c>
    </row>
    <row r="41363" spans="1:9" x14ac:dyDescent="0.25">
      <c r="A41363" s="1" t="s">
        <v>41370</v>
      </c>
      <c r="B41363">
        <v>6.1000000000000005</v>
      </c>
      <c r="C41363">
        <v>1.1297109626595745</v>
      </c>
      <c r="D41363">
        <v>0.67623007096586774</v>
      </c>
      <c r="E41363">
        <v>0.45348089169370676</v>
      </c>
      <c r="F41363">
        <v>9.1067098145565684E-2</v>
      </c>
      <c r="G41363">
        <v>0</v>
      </c>
      <c r="H41363">
        <v>62500000</v>
      </c>
      <c r="I41363">
        <v>2</v>
      </c>
    </row>
    <row r="41364" spans="1:9" x14ac:dyDescent="0.25">
      <c r="A41364" s="1" t="s">
        <v>41371</v>
      </c>
      <c r="B41364">
        <v>6.7000000000000011</v>
      </c>
      <c r="C41364">
        <v>2.1391339700334937</v>
      </c>
      <c r="D41364">
        <v>1.2633298883077813</v>
      </c>
      <c r="E41364">
        <v>0.87580408172571245</v>
      </c>
      <c r="F41364">
        <v>0.36556693301543275</v>
      </c>
      <c r="G41364">
        <v>0</v>
      </c>
      <c r="H41364">
        <v>78125000</v>
      </c>
      <c r="I41364">
        <v>1</v>
      </c>
    </row>
    <row r="41365" spans="1:9" x14ac:dyDescent="0.25">
      <c r="A41365" s="1" t="s">
        <v>41372</v>
      </c>
      <c r="B41365">
        <v>6.7999999999999972</v>
      </c>
      <c r="C41365">
        <v>2.4981486507164266</v>
      </c>
      <c r="D41365">
        <v>1.2752616388397446</v>
      </c>
      <c r="E41365">
        <v>1.2228870118766819</v>
      </c>
      <c r="F41365">
        <v>-0.67780632159419474</v>
      </c>
      <c r="G41365">
        <v>0</v>
      </c>
      <c r="H41365">
        <v>31250000</v>
      </c>
      <c r="I41365">
        <v>2</v>
      </c>
    </row>
    <row r="41366" spans="1:9" x14ac:dyDescent="0.25">
      <c r="A41366" s="1" t="s">
        <v>41373</v>
      </c>
      <c r="B41366">
        <v>20.499999999999996</v>
      </c>
      <c r="C41366">
        <v>2.6000580227878047</v>
      </c>
      <c r="D41366">
        <v>1.368904389450472</v>
      </c>
      <c r="E41366">
        <v>1.2311536333373327</v>
      </c>
      <c r="F41366">
        <v>-0.11448938273181541</v>
      </c>
      <c r="G41366">
        <v>20.40000000000002</v>
      </c>
      <c r="H41366">
        <v>203125000</v>
      </c>
      <c r="I41366">
        <v>0</v>
      </c>
    </row>
    <row r="41367" spans="1:9" x14ac:dyDescent="0.25">
      <c r="A41367" s="1" t="s">
        <v>41374</v>
      </c>
      <c r="B41367">
        <v>20.499999999999982</v>
      </c>
      <c r="C41367">
        <v>2.6882388138696491</v>
      </c>
      <c r="D41367">
        <v>1.4154922672951837</v>
      </c>
      <c r="E41367">
        <v>1.2727465465744654</v>
      </c>
      <c r="F41367">
        <v>-0.12298958887741307</v>
      </c>
      <c r="G41367">
        <v>20.40000000000002</v>
      </c>
      <c r="H41367">
        <v>171875000</v>
      </c>
      <c r="I41367">
        <v>0</v>
      </c>
    </row>
    <row r="41368" spans="1:9" x14ac:dyDescent="0.25">
      <c r="A41368" s="1" t="s">
        <v>41375</v>
      </c>
      <c r="B41368">
        <v>20.500000000000007</v>
      </c>
      <c r="C41368">
        <v>2.5437924273579768</v>
      </c>
      <c r="D41368">
        <v>1.3306137232552038</v>
      </c>
      <c r="E41368">
        <v>1.2131787041027731</v>
      </c>
      <c r="F41368">
        <v>-0.1543434233340033</v>
      </c>
      <c r="G41368">
        <v>20.40000000000002</v>
      </c>
      <c r="H41368">
        <v>218750000</v>
      </c>
      <c r="I41368">
        <v>0</v>
      </c>
    </row>
    <row r="41369" spans="1:9" x14ac:dyDescent="0.25">
      <c r="A41369" s="1" t="s">
        <v>41376</v>
      </c>
      <c r="B41369">
        <v>20.500000000000011</v>
      </c>
      <c r="C41369">
        <v>2.6159791302549613</v>
      </c>
      <c r="D41369">
        <v>1.3687839570614249</v>
      </c>
      <c r="E41369">
        <v>1.2471951731935365</v>
      </c>
      <c r="F41369">
        <v>-0.15475368858329075</v>
      </c>
      <c r="G41369">
        <v>20.40000000000002</v>
      </c>
      <c r="H41369">
        <v>265625000</v>
      </c>
      <c r="I41369">
        <v>0</v>
      </c>
    </row>
    <row r="41370" spans="1:9" x14ac:dyDescent="0.25">
      <c r="A41370" s="1" t="s">
        <v>41377</v>
      </c>
      <c r="B41370">
        <v>6.1000000000000005</v>
      </c>
      <c r="C41370">
        <v>3.2621602850973677</v>
      </c>
      <c r="D41370">
        <v>1.4846020188054303</v>
      </c>
      <c r="E41370">
        <v>1.7775582662919374</v>
      </c>
      <c r="F41370">
        <v>0.48711812731927751</v>
      </c>
      <c r="G41370">
        <v>0</v>
      </c>
      <c r="H41370">
        <v>31250000</v>
      </c>
      <c r="I41370">
        <v>3</v>
      </c>
    </row>
    <row r="41371" spans="1:9" x14ac:dyDescent="0.25">
      <c r="A41371" s="1" t="s">
        <v>41378</v>
      </c>
      <c r="B41371">
        <v>6.2000000000000037</v>
      </c>
      <c r="C41371">
        <v>2.9093604399931294</v>
      </c>
      <c r="D41371">
        <v>0.96282117621806007</v>
      </c>
      <c r="E41371">
        <v>1.9465392637750694</v>
      </c>
      <c r="F41371">
        <v>-0.66675443933789325</v>
      </c>
      <c r="G41371">
        <v>0</v>
      </c>
      <c r="H41371">
        <v>46875000</v>
      </c>
      <c r="I41371">
        <v>2</v>
      </c>
    </row>
    <row r="41372" spans="1:9" x14ac:dyDescent="0.25">
      <c r="A41372" s="1" t="s">
        <v>41379</v>
      </c>
      <c r="B41372">
        <v>6.3499999999999988</v>
      </c>
      <c r="C41372">
        <v>5.2797216330769681</v>
      </c>
      <c r="D41372">
        <v>2.7752074606700776</v>
      </c>
      <c r="E41372">
        <v>2.50451417240689</v>
      </c>
      <c r="F41372">
        <v>0.93978759315166904</v>
      </c>
      <c r="G41372">
        <v>0</v>
      </c>
      <c r="H41372">
        <v>46875000</v>
      </c>
      <c r="I41372">
        <v>2</v>
      </c>
    </row>
    <row r="41373" spans="1:9" x14ac:dyDescent="0.25">
      <c r="A41373" s="1" t="s">
        <v>41380</v>
      </c>
      <c r="B41373">
        <v>6.5000000000000009</v>
      </c>
      <c r="C41373">
        <v>4.0138173548844485</v>
      </c>
      <c r="D41373">
        <v>1.3585693797699996</v>
      </c>
      <c r="E41373">
        <v>2.6552479751144493</v>
      </c>
      <c r="F41373">
        <v>-0.69503758952992145</v>
      </c>
      <c r="G41373">
        <v>0</v>
      </c>
      <c r="H41373">
        <v>62500000</v>
      </c>
      <c r="I41373">
        <v>3</v>
      </c>
    </row>
    <row r="41374" spans="1:9" x14ac:dyDescent="0.25">
      <c r="A41374" s="1" t="s">
        <v>41381</v>
      </c>
      <c r="B41374">
        <v>20.599999999999994</v>
      </c>
      <c r="C41374">
        <v>1.7059166317761632</v>
      </c>
      <c r="D41374">
        <v>0.92037068689610813</v>
      </c>
      <c r="E41374">
        <v>0.78554594488005502</v>
      </c>
      <c r="F41374">
        <v>-0.11466051941735156</v>
      </c>
      <c r="G41374">
        <v>20.500000000000021</v>
      </c>
      <c r="H41374">
        <v>140625000</v>
      </c>
      <c r="I41374">
        <v>0</v>
      </c>
    </row>
    <row r="41375" spans="1:9" x14ac:dyDescent="0.25">
      <c r="A41375" s="1" t="s">
        <v>41382</v>
      </c>
      <c r="B41375">
        <v>20.599999999999987</v>
      </c>
      <c r="C41375">
        <v>1.6907992835142802</v>
      </c>
      <c r="D41375">
        <v>0.91339359953349808</v>
      </c>
      <c r="E41375">
        <v>0.77740568398078214</v>
      </c>
      <c r="F41375">
        <v>-0.11450122047161848</v>
      </c>
      <c r="G41375">
        <v>20.500000000000021</v>
      </c>
      <c r="H41375">
        <v>187500000</v>
      </c>
      <c r="I41375">
        <v>0</v>
      </c>
    </row>
    <row r="41376" spans="1:9" x14ac:dyDescent="0.25">
      <c r="A41376" s="1" t="s">
        <v>41383</v>
      </c>
      <c r="B41376">
        <v>20.499999999999996</v>
      </c>
      <c r="C41376">
        <v>1.0620548898383868</v>
      </c>
      <c r="D41376">
        <v>0.61075866906310017</v>
      </c>
      <c r="E41376">
        <v>0.45129622077528664</v>
      </c>
      <c r="F41376">
        <v>-4.4903591119089814E-2</v>
      </c>
      <c r="G41376">
        <v>20.40000000000002</v>
      </c>
      <c r="H41376">
        <v>203125000</v>
      </c>
      <c r="I41376">
        <v>0</v>
      </c>
    </row>
    <row r="41377" spans="1:9" x14ac:dyDescent="0.25">
      <c r="A41377" s="1" t="s">
        <v>41384</v>
      </c>
      <c r="B41377">
        <v>20.499999999999996</v>
      </c>
      <c r="C41377">
        <v>1.0648602772443541</v>
      </c>
      <c r="D41377">
        <v>0.61412156814924357</v>
      </c>
      <c r="E41377">
        <v>0.45073870909511049</v>
      </c>
      <c r="F41377">
        <v>-4.6127484701980137E-2</v>
      </c>
      <c r="G41377">
        <v>20.40000000000002</v>
      </c>
      <c r="H41377">
        <v>203125000</v>
      </c>
      <c r="I41377">
        <v>0</v>
      </c>
    </row>
    <row r="41378" spans="1:9" x14ac:dyDescent="0.25">
      <c r="A41378" s="1" t="s">
        <v>41385</v>
      </c>
      <c r="B41378">
        <v>11.949999999999994</v>
      </c>
      <c r="C41378">
        <v>1.6766524993799639</v>
      </c>
      <c r="D41378">
        <v>0.94745073092157739</v>
      </c>
      <c r="E41378">
        <v>0.72920176845838647</v>
      </c>
      <c r="F41378">
        <v>0.24620938914953694</v>
      </c>
      <c r="G41378">
        <v>0</v>
      </c>
      <c r="H41378">
        <v>109375000</v>
      </c>
      <c r="I41378">
        <v>2</v>
      </c>
    </row>
    <row r="41379" spans="1:9" x14ac:dyDescent="0.25">
      <c r="A41379" s="1" t="s">
        <v>41386</v>
      </c>
      <c r="B41379">
        <v>11.999999999999995</v>
      </c>
      <c r="C41379">
        <v>1.0168652963935174</v>
      </c>
      <c r="D41379">
        <v>0.58917826555588748</v>
      </c>
      <c r="E41379">
        <v>0.42768703083762993</v>
      </c>
      <c r="F41379">
        <v>7.9498062148504189E-2</v>
      </c>
      <c r="G41379">
        <v>0</v>
      </c>
      <c r="H41379">
        <v>156250000</v>
      </c>
      <c r="I41379">
        <v>3</v>
      </c>
    </row>
    <row r="41380" spans="1:9" x14ac:dyDescent="0.25">
      <c r="A41380" s="1" t="s">
        <v>41387</v>
      </c>
      <c r="B41380">
        <v>12.799999999999994</v>
      </c>
      <c r="C41380">
        <v>4.7273907979175798</v>
      </c>
      <c r="D41380">
        <v>2.301043206045446</v>
      </c>
      <c r="E41380">
        <v>2.4263475918721338</v>
      </c>
      <c r="F41380">
        <v>-1</v>
      </c>
      <c r="G41380">
        <v>0</v>
      </c>
      <c r="H41380">
        <v>93750000</v>
      </c>
      <c r="I41380">
        <v>1</v>
      </c>
    </row>
    <row r="41381" spans="1:9" x14ac:dyDescent="0.25">
      <c r="A41381" s="1" t="s">
        <v>41388</v>
      </c>
      <c r="B41381">
        <v>12.899999999999995</v>
      </c>
      <c r="C41381">
        <v>3.2373405353822022</v>
      </c>
      <c r="D41381">
        <v>1.5910088618283909</v>
      </c>
      <c r="E41381">
        <v>1.6463316735538114</v>
      </c>
      <c r="F41381">
        <v>-0.7380152282762662</v>
      </c>
      <c r="G41381">
        <v>0</v>
      </c>
      <c r="H41381">
        <v>171875000</v>
      </c>
      <c r="I41381">
        <v>3</v>
      </c>
    </row>
    <row r="41382" spans="1:9" x14ac:dyDescent="0.25">
      <c r="A41382" s="1" t="s">
        <v>41389</v>
      </c>
      <c r="B41382">
        <v>21.199999999999992</v>
      </c>
      <c r="C41382">
        <v>2.2572463269252605</v>
      </c>
      <c r="D41382">
        <v>0.9555996583038171</v>
      </c>
      <c r="E41382">
        <v>1.3016466686214434</v>
      </c>
      <c r="F41382">
        <v>0.16261583468069141</v>
      </c>
      <c r="G41382">
        <v>21.10000000000003</v>
      </c>
      <c r="H41382">
        <v>281250000</v>
      </c>
      <c r="I41382">
        <v>0</v>
      </c>
    </row>
    <row r="41383" spans="1:9" x14ac:dyDescent="0.25">
      <c r="A41383" s="1" t="s">
        <v>41390</v>
      </c>
      <c r="B41383">
        <v>21.200000000000006</v>
      </c>
      <c r="C41383">
        <v>2.2894526801770745</v>
      </c>
      <c r="D41383">
        <v>0.97010940639203991</v>
      </c>
      <c r="E41383">
        <v>1.3193432737850346</v>
      </c>
      <c r="F41383">
        <v>0.1685613693936534</v>
      </c>
      <c r="G41383">
        <v>21.10000000000003</v>
      </c>
      <c r="H41383">
        <v>234375000</v>
      </c>
      <c r="I41383">
        <v>0</v>
      </c>
    </row>
    <row r="41384" spans="1:9" x14ac:dyDescent="0.25">
      <c r="A41384" s="1" t="s">
        <v>41391</v>
      </c>
      <c r="B41384">
        <v>21.300000000000004</v>
      </c>
      <c r="C41384">
        <v>1.7269035823198835</v>
      </c>
      <c r="D41384">
        <v>0.68135255336111245</v>
      </c>
      <c r="E41384">
        <v>1.0455510289587711</v>
      </c>
      <c r="F41384">
        <v>8.034652285527244E-2</v>
      </c>
      <c r="G41384">
        <v>21.200000000000031</v>
      </c>
      <c r="H41384">
        <v>171875000</v>
      </c>
      <c r="I41384">
        <v>0</v>
      </c>
    </row>
    <row r="41385" spans="1:9" x14ac:dyDescent="0.25">
      <c r="A41385" s="1" t="s">
        <v>41392</v>
      </c>
      <c r="B41385">
        <v>21.29999999999999</v>
      </c>
      <c r="C41385">
        <v>1.7287635058689061</v>
      </c>
      <c r="D41385">
        <v>0.68071571705200684</v>
      </c>
      <c r="E41385">
        <v>1.0480477888168993</v>
      </c>
      <c r="F41385">
        <v>8.0508000341608987E-2</v>
      </c>
      <c r="G41385">
        <v>21.200000000000031</v>
      </c>
      <c r="H41385">
        <v>250000000</v>
      </c>
      <c r="I41385">
        <v>0</v>
      </c>
    </row>
    <row r="41386" spans="1:9" x14ac:dyDescent="0.25">
      <c r="A41386" s="1" t="s">
        <v>41393</v>
      </c>
      <c r="B41386">
        <v>11.699999999999982</v>
      </c>
      <c r="C41386">
        <v>2.6021778123972883</v>
      </c>
      <c r="D41386">
        <v>0.98543852380918118</v>
      </c>
      <c r="E41386">
        <v>1.6167392885881071</v>
      </c>
      <c r="F41386">
        <v>-0.48266220476045518</v>
      </c>
      <c r="G41386">
        <v>0</v>
      </c>
      <c r="H41386">
        <v>109375000</v>
      </c>
      <c r="I41386">
        <v>2</v>
      </c>
    </row>
    <row r="41387" spans="1:9" x14ac:dyDescent="0.25">
      <c r="A41387" s="1" t="s">
        <v>41394</v>
      </c>
      <c r="B41387">
        <v>11.799999999999986</v>
      </c>
      <c r="C41387">
        <v>1.1474635605260719</v>
      </c>
      <c r="D41387">
        <v>0.35044206882853945</v>
      </c>
      <c r="E41387">
        <v>0.79702149169753245</v>
      </c>
      <c r="F41387">
        <v>-0.1030536181335826</v>
      </c>
      <c r="G41387">
        <v>0</v>
      </c>
      <c r="H41387">
        <v>125000000</v>
      </c>
      <c r="I41387">
        <v>3</v>
      </c>
    </row>
    <row r="41388" spans="1:9" x14ac:dyDescent="0.25">
      <c r="A41388" s="1" t="s">
        <v>41395</v>
      </c>
      <c r="B41388">
        <v>11.899999999999991</v>
      </c>
      <c r="C41388">
        <v>3.0766057473819366</v>
      </c>
      <c r="D41388">
        <v>1.4129948170566742</v>
      </c>
      <c r="E41388">
        <v>1.6636109303252624</v>
      </c>
      <c r="F41388">
        <v>0.53616283696726619</v>
      </c>
      <c r="G41388">
        <v>0</v>
      </c>
      <c r="H41388">
        <v>93750000</v>
      </c>
      <c r="I41388">
        <v>1</v>
      </c>
    </row>
    <row r="41389" spans="1:9" x14ac:dyDescent="0.25">
      <c r="A41389" s="1" t="s">
        <v>41396</v>
      </c>
      <c r="B41389">
        <v>11.999999999999996</v>
      </c>
      <c r="C41389">
        <v>2.4565687237480782</v>
      </c>
      <c r="D41389">
        <v>0.65159763660288528</v>
      </c>
      <c r="E41389">
        <v>1.8049710871451929</v>
      </c>
      <c r="F41389">
        <v>-0.5185832637247394</v>
      </c>
      <c r="G41389">
        <v>0</v>
      </c>
      <c r="H41389">
        <v>140625000</v>
      </c>
      <c r="I41389">
        <v>3</v>
      </c>
    </row>
    <row r="41390" spans="1:9" x14ac:dyDescent="0.25">
      <c r="A41390" s="1" t="s">
        <v>41397</v>
      </c>
      <c r="B41390">
        <v>23.799999999999972</v>
      </c>
      <c r="C41390">
        <v>4.7328838420976638</v>
      </c>
      <c r="D41390">
        <v>2.1272300576805456</v>
      </c>
      <c r="E41390">
        <v>2.6056537844171213</v>
      </c>
      <c r="F41390">
        <v>0.63347331886887925</v>
      </c>
      <c r="G41390">
        <v>23.700000000000067</v>
      </c>
      <c r="H41390">
        <v>250000000</v>
      </c>
      <c r="I41390">
        <v>0</v>
      </c>
    </row>
    <row r="41391" spans="1:9" x14ac:dyDescent="0.25">
      <c r="A41391" s="1" t="s">
        <v>41398</v>
      </c>
      <c r="B41391">
        <v>23.899999999999995</v>
      </c>
      <c r="C41391">
        <v>4.861775761238408</v>
      </c>
      <c r="D41391">
        <v>2.1883041884321743</v>
      </c>
      <c r="E41391">
        <v>2.6734715728062328</v>
      </c>
      <c r="F41391">
        <v>0.83509953139659876</v>
      </c>
      <c r="G41391">
        <v>23.800000000000068</v>
      </c>
      <c r="H41391">
        <v>203125000</v>
      </c>
      <c r="I41391">
        <v>0</v>
      </c>
    </row>
    <row r="41392" spans="1:9" x14ac:dyDescent="0.25">
      <c r="A41392" s="1" t="s">
        <v>41399</v>
      </c>
      <c r="B41392">
        <v>21.299999999999972</v>
      </c>
      <c r="C41392">
        <v>2.07654030319345</v>
      </c>
      <c r="D41392">
        <v>1.2462754250197108</v>
      </c>
      <c r="E41392">
        <v>0.83026487817373917</v>
      </c>
      <c r="F41392">
        <v>-0.12734111062903608</v>
      </c>
      <c r="G41392">
        <v>21.200000000000031</v>
      </c>
      <c r="H41392">
        <v>218750000</v>
      </c>
      <c r="I41392">
        <v>0</v>
      </c>
    </row>
    <row r="41393" spans="1:9" x14ac:dyDescent="0.25">
      <c r="A41393" s="1" t="s">
        <v>41400</v>
      </c>
      <c r="B41393">
        <v>21.3</v>
      </c>
      <c r="C41393">
        <v>2.0918171898354507</v>
      </c>
      <c r="D41393">
        <v>1.2572323006507884</v>
      </c>
      <c r="E41393">
        <v>0.83458488918466234</v>
      </c>
      <c r="F41393">
        <v>-0.12706152727106668</v>
      </c>
      <c r="G41393">
        <v>21.200000000000031</v>
      </c>
      <c r="H41393">
        <v>250000000</v>
      </c>
      <c r="I41393">
        <v>0</v>
      </c>
    </row>
    <row r="41394" spans="1:9" x14ac:dyDescent="0.25">
      <c r="A41394" s="1" t="s">
        <v>41401</v>
      </c>
      <c r="B41394">
        <v>12.349999999999996</v>
      </c>
      <c r="C41394">
        <v>4.3870320383393588</v>
      </c>
      <c r="D41394">
        <v>3.1022334898582433</v>
      </c>
      <c r="E41394">
        <v>1.2847985484811155</v>
      </c>
      <c r="F41394">
        <v>0.89590951778747918</v>
      </c>
      <c r="G41394">
        <v>0</v>
      </c>
      <c r="H41394">
        <v>78125000</v>
      </c>
      <c r="I41394">
        <v>1</v>
      </c>
    </row>
    <row r="41395" spans="1:9" x14ac:dyDescent="0.25">
      <c r="A41395" s="1" t="s">
        <v>41402</v>
      </c>
      <c r="B41395">
        <v>12.299999999999985</v>
      </c>
      <c r="C41395">
        <v>4.4507544122827349</v>
      </c>
      <c r="D41395">
        <v>2.8266985715192399</v>
      </c>
      <c r="E41395">
        <v>1.6240558407634951</v>
      </c>
      <c r="F41395">
        <v>1</v>
      </c>
      <c r="G41395">
        <v>0</v>
      </c>
      <c r="H41395">
        <v>140625000</v>
      </c>
      <c r="I41395">
        <v>1</v>
      </c>
    </row>
    <row r="41396" spans="1:9" x14ac:dyDescent="0.25">
      <c r="A41396" s="1" t="s">
        <v>41403</v>
      </c>
      <c r="B41396">
        <v>20.500000000000007</v>
      </c>
      <c r="C41396">
        <v>1.6849321607440846</v>
      </c>
      <c r="D41396">
        <v>0.73964191954571445</v>
      </c>
      <c r="E41396">
        <v>0.94529024119837013</v>
      </c>
      <c r="F41396">
        <v>0.10949191883411924</v>
      </c>
      <c r="G41396">
        <v>20.40000000000002</v>
      </c>
      <c r="H41396">
        <v>250000000</v>
      </c>
      <c r="I41396">
        <v>0</v>
      </c>
    </row>
    <row r="41397" spans="1:9" x14ac:dyDescent="0.25">
      <c r="A41397" s="1" t="s">
        <v>41404</v>
      </c>
      <c r="B41397">
        <v>20.5</v>
      </c>
      <c r="C41397">
        <v>1.7187647945214874</v>
      </c>
      <c r="D41397">
        <v>0.75431578369426822</v>
      </c>
      <c r="E41397">
        <v>0.96444901082721923</v>
      </c>
      <c r="F41397">
        <v>0.1131976265019552</v>
      </c>
      <c r="G41397">
        <v>20.40000000000002</v>
      </c>
      <c r="H41397">
        <v>171875000</v>
      </c>
      <c r="I41397">
        <v>0</v>
      </c>
    </row>
    <row r="41398" spans="1:9" x14ac:dyDescent="0.25">
      <c r="A41398" s="1" t="s">
        <v>41405</v>
      </c>
      <c r="B41398">
        <v>20.399999999999977</v>
      </c>
      <c r="C41398">
        <v>1.1101513266699641</v>
      </c>
      <c r="D41398">
        <v>0.43920649371981613</v>
      </c>
      <c r="E41398">
        <v>0.67094483295014795</v>
      </c>
      <c r="F41398">
        <v>4.7683084180566215E-2</v>
      </c>
      <c r="G41398">
        <v>20.300000000000018</v>
      </c>
      <c r="H41398">
        <v>187500000</v>
      </c>
      <c r="I41398">
        <v>0</v>
      </c>
    </row>
    <row r="41399" spans="1:9" x14ac:dyDescent="0.25">
      <c r="A41399" s="1" t="s">
        <v>41406</v>
      </c>
      <c r="B41399">
        <v>20.5</v>
      </c>
      <c r="C41399">
        <v>1.1226479600159616</v>
      </c>
      <c r="D41399">
        <v>0.44300546626537374</v>
      </c>
      <c r="E41399">
        <v>0.67964249375058783</v>
      </c>
      <c r="F41399">
        <v>4.8098347651641671E-2</v>
      </c>
      <c r="G41399">
        <v>20.40000000000002</v>
      </c>
      <c r="H41399">
        <v>203125000</v>
      </c>
      <c r="I41399">
        <v>0</v>
      </c>
    </row>
    <row r="41400" spans="1:9" x14ac:dyDescent="0.25">
      <c r="A41400" s="1" t="s">
        <v>41407</v>
      </c>
      <c r="B41400">
        <v>20.699999999999989</v>
      </c>
      <c r="C41400">
        <v>1.3874527287135643</v>
      </c>
      <c r="D41400">
        <v>0.56716948724323402</v>
      </c>
      <c r="E41400">
        <v>0.82028324147033027</v>
      </c>
      <c r="F41400">
        <v>4.0580973854287272E-2</v>
      </c>
      <c r="G41400">
        <v>20.600000000000023</v>
      </c>
      <c r="H41400">
        <v>187500000</v>
      </c>
      <c r="I41400">
        <v>0</v>
      </c>
    </row>
    <row r="41401" spans="1:9" x14ac:dyDescent="0.25">
      <c r="A41401" s="1" t="s">
        <v>41408</v>
      </c>
      <c r="B41401">
        <v>20.699999999999992</v>
      </c>
      <c r="C41401">
        <v>1.3976469738076722</v>
      </c>
      <c r="D41401">
        <v>0.56982645055609149</v>
      </c>
      <c r="E41401">
        <v>0.82782052325158073</v>
      </c>
      <c r="F41401">
        <v>4.0249446451001702E-2</v>
      </c>
      <c r="G41401">
        <v>20.600000000000023</v>
      </c>
      <c r="H41401">
        <v>218750000</v>
      </c>
      <c r="I41401">
        <v>0</v>
      </c>
    </row>
    <row r="41402" spans="1:9" x14ac:dyDescent="0.25">
      <c r="A41402" s="1" t="s">
        <v>41409</v>
      </c>
      <c r="B41402">
        <v>12.049999999999979</v>
      </c>
      <c r="C41402">
        <v>2.2519464080104292</v>
      </c>
      <c r="D41402">
        <v>1.0444989039795107</v>
      </c>
      <c r="E41402">
        <v>1.2074475040309185</v>
      </c>
      <c r="F41402">
        <v>0.51011348611040841</v>
      </c>
      <c r="G41402">
        <v>0</v>
      </c>
      <c r="H41402">
        <v>109375000</v>
      </c>
      <c r="I41402">
        <v>2</v>
      </c>
    </row>
    <row r="41403" spans="1:9" x14ac:dyDescent="0.25">
      <c r="A41403" s="1" t="s">
        <v>41410</v>
      </c>
      <c r="B41403">
        <v>12.099999999999984</v>
      </c>
      <c r="C41403">
        <v>1.5567877323524244</v>
      </c>
      <c r="D41403">
        <v>0.46362205369048359</v>
      </c>
      <c r="E41403">
        <v>1.0931656786619408</v>
      </c>
      <c r="F41403">
        <v>-0.27352522700288073</v>
      </c>
      <c r="G41403">
        <v>0</v>
      </c>
      <c r="H41403">
        <v>93750000</v>
      </c>
      <c r="I41403">
        <v>4</v>
      </c>
    </row>
    <row r="41404" spans="1:9" x14ac:dyDescent="0.25">
      <c r="A41404" s="1" t="s">
        <v>41411</v>
      </c>
      <c r="B41404">
        <v>11.999999999999988</v>
      </c>
      <c r="C41404">
        <v>2.1554652273245738</v>
      </c>
      <c r="D41404">
        <v>0.89604701841643575</v>
      </c>
      <c r="E41404">
        <v>1.259418208908138</v>
      </c>
      <c r="F41404">
        <v>0.49862448109064417</v>
      </c>
      <c r="G41404">
        <v>0</v>
      </c>
      <c r="H41404">
        <v>140625000</v>
      </c>
      <c r="I41404">
        <v>2</v>
      </c>
    </row>
    <row r="41405" spans="1:9" x14ac:dyDescent="0.25">
      <c r="A41405" s="1" t="s">
        <v>41412</v>
      </c>
      <c r="B41405">
        <v>12.099999999999993</v>
      </c>
      <c r="C41405">
        <v>1.9116901389680772</v>
      </c>
      <c r="D41405">
        <v>0.29808529173844356</v>
      </c>
      <c r="E41405">
        <v>1.6136048472296336</v>
      </c>
      <c r="F41405">
        <v>-0.70488604624874718</v>
      </c>
      <c r="G41405">
        <v>0</v>
      </c>
      <c r="H41405">
        <v>125000000</v>
      </c>
      <c r="I41405">
        <v>3</v>
      </c>
    </row>
    <row r="41406" spans="1:9" x14ac:dyDescent="0.25">
      <c r="A41406" s="1" t="s">
        <v>41413</v>
      </c>
      <c r="B41406">
        <v>29.200000000000049</v>
      </c>
      <c r="C41406">
        <v>12.2526087605643</v>
      </c>
      <c r="D41406">
        <v>5.933832043328664</v>
      </c>
      <c r="E41406">
        <v>6.3187767172356235</v>
      </c>
      <c r="F41406">
        <v>-1</v>
      </c>
      <c r="G41406">
        <v>29.100000000000144</v>
      </c>
      <c r="H41406">
        <v>203125000</v>
      </c>
      <c r="I41406">
        <v>0</v>
      </c>
    </row>
    <row r="41407" spans="1:9" x14ac:dyDescent="0.25">
      <c r="A41407" s="1" t="s">
        <v>41414</v>
      </c>
      <c r="B41407">
        <v>29.15000000000002</v>
      </c>
      <c r="C41407">
        <v>12.124488668441312</v>
      </c>
      <c r="D41407">
        <v>2.7241703890340578</v>
      </c>
      <c r="E41407">
        <v>9.4003182794072551</v>
      </c>
      <c r="F41407">
        <v>-1</v>
      </c>
      <c r="G41407">
        <v>29.100000000000144</v>
      </c>
      <c r="H41407">
        <v>312500000</v>
      </c>
      <c r="I41407">
        <v>0</v>
      </c>
    </row>
    <row r="41408" spans="1:9" x14ac:dyDescent="0.25">
      <c r="A41408" s="1" t="s">
        <v>41415</v>
      </c>
      <c r="B41408">
        <v>21.3</v>
      </c>
      <c r="C41408">
        <v>2.1241851106672778</v>
      </c>
      <c r="D41408">
        <v>0.9071306338363252</v>
      </c>
      <c r="E41408">
        <v>1.2170544768309526</v>
      </c>
      <c r="F41408">
        <v>0.13562664138287239</v>
      </c>
      <c r="G41408">
        <v>21.200000000000031</v>
      </c>
      <c r="H41408">
        <v>312500000</v>
      </c>
      <c r="I41408">
        <v>0</v>
      </c>
    </row>
    <row r="41409" spans="1:9" x14ac:dyDescent="0.25">
      <c r="A41409" s="1" t="s">
        <v>41416</v>
      </c>
      <c r="B41409">
        <v>21.39999999999997</v>
      </c>
      <c r="C41409">
        <v>2.1360840927782134</v>
      </c>
      <c r="D41409">
        <v>0.90860290773342012</v>
      </c>
      <c r="E41409">
        <v>1.2274811850447933</v>
      </c>
      <c r="F41409">
        <v>0.13872170801226691</v>
      </c>
      <c r="G41409">
        <v>21.300000000000033</v>
      </c>
      <c r="H41409">
        <v>187500000</v>
      </c>
      <c r="I41409">
        <v>0</v>
      </c>
    </row>
    <row r="41410" spans="1:9" x14ac:dyDescent="0.25">
      <c r="A41410" s="1" t="s">
        <v>41417</v>
      </c>
      <c r="B41410">
        <v>11.999999999999989</v>
      </c>
      <c r="C41410">
        <v>3.1487878667373805</v>
      </c>
      <c r="D41410">
        <v>1.2142946826128149</v>
      </c>
      <c r="E41410">
        <v>1.9344931841245656</v>
      </c>
      <c r="F41410">
        <v>-1</v>
      </c>
      <c r="G41410">
        <v>0</v>
      </c>
      <c r="H41410">
        <v>125000000</v>
      </c>
      <c r="I41410">
        <v>1</v>
      </c>
    </row>
    <row r="41411" spans="1:9" x14ac:dyDescent="0.25">
      <c r="A41411" s="1" t="s">
        <v>41418</v>
      </c>
      <c r="B41411">
        <v>12.099999999999996</v>
      </c>
      <c r="C41411">
        <v>1.1208188157927319</v>
      </c>
      <c r="D41411">
        <v>0.67176450762805784</v>
      </c>
      <c r="E41411">
        <v>0.44905430816467407</v>
      </c>
      <c r="F41411">
        <v>8.9890274101688483E-2</v>
      </c>
      <c r="G41411">
        <v>0</v>
      </c>
      <c r="H41411">
        <v>109375000</v>
      </c>
      <c r="I41411">
        <v>2</v>
      </c>
    </row>
    <row r="41412" spans="1:9" x14ac:dyDescent="0.25">
      <c r="A41412" s="1" t="s">
        <v>41419</v>
      </c>
      <c r="B41412">
        <v>12.64999999999999</v>
      </c>
      <c r="C41412">
        <v>3.8694012147121466</v>
      </c>
      <c r="D41412">
        <v>2.2154812800434711</v>
      </c>
      <c r="E41412">
        <v>1.6539199346686755</v>
      </c>
      <c r="F41412">
        <v>-0.65905478085476066</v>
      </c>
      <c r="G41412">
        <v>0</v>
      </c>
      <c r="H41412">
        <v>78125000</v>
      </c>
      <c r="I41412">
        <v>1</v>
      </c>
    </row>
    <row r="41413" spans="1:9" x14ac:dyDescent="0.25">
      <c r="A41413" s="1" t="s">
        <v>41420</v>
      </c>
      <c r="B41413">
        <v>12.799999999999986</v>
      </c>
      <c r="C41413">
        <v>2.4859681030225085</v>
      </c>
      <c r="D41413">
        <v>1.2779494864351211</v>
      </c>
      <c r="E41413">
        <v>1.2080186165873874</v>
      </c>
      <c r="F41413">
        <v>-0.66759388706658385</v>
      </c>
      <c r="G41413">
        <v>0</v>
      </c>
      <c r="H41413">
        <v>171875000</v>
      </c>
      <c r="I41413">
        <v>2</v>
      </c>
    </row>
    <row r="41414" spans="1:9" x14ac:dyDescent="0.25">
      <c r="A41414" s="1" t="s">
        <v>41421</v>
      </c>
      <c r="B41414">
        <v>20.6</v>
      </c>
      <c r="C41414">
        <v>2.7722369468853576</v>
      </c>
      <c r="D41414">
        <v>1.506799323161887</v>
      </c>
      <c r="E41414">
        <v>1.2654376237234706</v>
      </c>
      <c r="F41414">
        <v>-0.12275129711472577</v>
      </c>
      <c r="G41414">
        <v>20.500000000000021</v>
      </c>
      <c r="H41414">
        <v>140625000</v>
      </c>
      <c r="I41414">
        <v>0</v>
      </c>
    </row>
    <row r="41415" spans="1:9" x14ac:dyDescent="0.25">
      <c r="A41415" s="1" t="s">
        <v>41422</v>
      </c>
      <c r="B41415">
        <v>20.599999999999998</v>
      </c>
      <c r="C41415">
        <v>2.8715211901312911</v>
      </c>
      <c r="D41415">
        <v>1.5611259349084974</v>
      </c>
      <c r="E41415">
        <v>1.3103952552227938</v>
      </c>
      <c r="F41415">
        <v>-0.13099101709995153</v>
      </c>
      <c r="G41415">
        <v>20.500000000000021</v>
      </c>
      <c r="H41415">
        <v>250000000</v>
      </c>
      <c r="I41415">
        <v>0</v>
      </c>
    </row>
    <row r="41416" spans="1:9" x14ac:dyDescent="0.25">
      <c r="A41416" s="1" t="s">
        <v>41423</v>
      </c>
      <c r="B41416">
        <v>20.600000000000005</v>
      </c>
      <c r="C41416">
        <v>2.7640596525938474</v>
      </c>
      <c r="D41416">
        <v>1.4853407990742311</v>
      </c>
      <c r="E41416">
        <v>1.2787188535196163</v>
      </c>
      <c r="F41416">
        <v>-0.15570205570609197</v>
      </c>
      <c r="G41416">
        <v>20.500000000000021</v>
      </c>
      <c r="H41416">
        <v>171875000</v>
      </c>
      <c r="I41416">
        <v>0</v>
      </c>
    </row>
    <row r="41417" spans="1:9" x14ac:dyDescent="0.25">
      <c r="A41417" s="1" t="s">
        <v>41424</v>
      </c>
      <c r="B41417">
        <v>20.600000000000012</v>
      </c>
      <c r="C41417">
        <v>2.8480553688922541</v>
      </c>
      <c r="D41417">
        <v>1.5316602596950513</v>
      </c>
      <c r="E41417">
        <v>1.3163951091972028</v>
      </c>
      <c r="F41417">
        <v>-0.156747923552218</v>
      </c>
      <c r="G41417">
        <v>20.500000000000021</v>
      </c>
      <c r="H41417">
        <v>218750000</v>
      </c>
      <c r="I41417">
        <v>0</v>
      </c>
    </row>
    <row r="41418" spans="1:9" x14ac:dyDescent="0.25">
      <c r="A41418" s="1" t="s">
        <v>41425</v>
      </c>
      <c r="B41418">
        <v>12.049999999999988</v>
      </c>
      <c r="C41418">
        <v>3.0114672196657821</v>
      </c>
      <c r="D41418">
        <v>1.4188513272864425</v>
      </c>
      <c r="E41418">
        <v>1.5926158923793396</v>
      </c>
      <c r="F41418">
        <v>0.3445522104873624</v>
      </c>
      <c r="G41418">
        <v>0</v>
      </c>
      <c r="H41418">
        <v>125000000</v>
      </c>
      <c r="I41418">
        <v>2</v>
      </c>
    </row>
    <row r="41419" spans="1:9" x14ac:dyDescent="0.25">
      <c r="A41419" s="1" t="s">
        <v>41426</v>
      </c>
      <c r="B41419">
        <v>12.099999999999984</v>
      </c>
      <c r="C41419">
        <v>2.23695924269563</v>
      </c>
      <c r="D41419">
        <v>0.96472359886036463</v>
      </c>
      <c r="E41419">
        <v>1.2722356438352653</v>
      </c>
      <c r="F41419">
        <v>-0.30876480452872501</v>
      </c>
      <c r="G41419">
        <v>0</v>
      </c>
      <c r="H41419">
        <v>156250000</v>
      </c>
      <c r="I41419">
        <v>1</v>
      </c>
    </row>
    <row r="41420" spans="1:9" x14ac:dyDescent="0.25">
      <c r="A41420" s="1" t="s">
        <v>41427</v>
      </c>
      <c r="B41420">
        <v>12.399999999999983</v>
      </c>
      <c r="C41420">
        <v>4.2743720114377162</v>
      </c>
      <c r="D41420">
        <v>1.9505319539215829</v>
      </c>
      <c r="E41420">
        <v>2.3238400575161338</v>
      </c>
      <c r="F41420">
        <v>-0.53051402846683926</v>
      </c>
      <c r="G41420">
        <v>0</v>
      </c>
      <c r="H41420">
        <v>78125000</v>
      </c>
      <c r="I41420">
        <v>3</v>
      </c>
    </row>
    <row r="41421" spans="1:9" x14ac:dyDescent="0.25">
      <c r="A41421" s="1" t="s">
        <v>41428</v>
      </c>
      <c r="B41421">
        <v>12.399999999999991</v>
      </c>
      <c r="C41421">
        <v>3.2847881209464944</v>
      </c>
      <c r="D41421">
        <v>1.3604960944789628</v>
      </c>
      <c r="E41421">
        <v>1.9242920264675316</v>
      </c>
      <c r="F41421">
        <v>-0.40187417321545116</v>
      </c>
      <c r="G41421">
        <v>0</v>
      </c>
      <c r="H41421">
        <v>156250000</v>
      </c>
      <c r="I41421">
        <v>2</v>
      </c>
    </row>
    <row r="41422" spans="1:9" x14ac:dyDescent="0.25">
      <c r="A41422" s="1" t="s">
        <v>41429</v>
      </c>
      <c r="B41422">
        <v>20.599999999999994</v>
      </c>
      <c r="C41422">
        <v>1.7892734905167749</v>
      </c>
      <c r="D41422">
        <v>1.0067253189151599</v>
      </c>
      <c r="E41422">
        <v>0.78254817160161494</v>
      </c>
      <c r="F41422">
        <v>-0.1145373457859491</v>
      </c>
      <c r="G41422">
        <v>20.500000000000021</v>
      </c>
      <c r="H41422">
        <v>234375000</v>
      </c>
      <c r="I41422">
        <v>0</v>
      </c>
    </row>
    <row r="41423" spans="1:9" x14ac:dyDescent="0.25">
      <c r="A41423" s="1" t="s">
        <v>41430</v>
      </c>
      <c r="B41423">
        <v>20.599999999999973</v>
      </c>
      <c r="C41423">
        <v>1.7759349820424282</v>
      </c>
      <c r="D41423">
        <v>1.0013215752524438</v>
      </c>
      <c r="E41423">
        <v>0.77461340678998436</v>
      </c>
      <c r="F41423">
        <v>-0.11331525092804151</v>
      </c>
      <c r="G41423">
        <v>20.500000000000021</v>
      </c>
      <c r="H41423">
        <v>187500000</v>
      </c>
      <c r="I41423">
        <v>0</v>
      </c>
    </row>
    <row r="41424" spans="1:9" x14ac:dyDescent="0.25">
      <c r="A41424" s="1" t="s">
        <v>41431</v>
      </c>
      <c r="B41424">
        <v>20.6</v>
      </c>
      <c r="C41424">
        <v>1.1807328494614993</v>
      </c>
      <c r="D41424">
        <v>0.73538512943671464</v>
      </c>
      <c r="E41424">
        <v>0.44534772002478462</v>
      </c>
      <c r="F41424">
        <v>-4.4333455260562538E-2</v>
      </c>
      <c r="G41424">
        <v>20.500000000000021</v>
      </c>
      <c r="H41424">
        <v>171875000</v>
      </c>
      <c r="I41424">
        <v>0</v>
      </c>
    </row>
    <row r="41425" spans="1:9" x14ac:dyDescent="0.25">
      <c r="A41425" s="1" t="s">
        <v>41432</v>
      </c>
      <c r="B41425">
        <v>20.599999999999991</v>
      </c>
      <c r="C41425">
        <v>1.1880662116556202</v>
      </c>
      <c r="D41425">
        <v>0.74334266131453086</v>
      </c>
      <c r="E41425">
        <v>0.44472355034108935</v>
      </c>
      <c r="F41425">
        <v>-4.5518492663764842E-2</v>
      </c>
      <c r="G41425">
        <v>20.500000000000021</v>
      </c>
      <c r="H41425">
        <v>234375000</v>
      </c>
      <c r="I41425">
        <v>0</v>
      </c>
    </row>
    <row r="41426" spans="1:9" x14ac:dyDescent="0.25">
      <c r="A41426" s="1" t="s">
        <v>41433</v>
      </c>
      <c r="B41426">
        <v>31.00000000000005</v>
      </c>
      <c r="C41426">
        <v>15.610173073416838</v>
      </c>
      <c r="D41426">
        <v>11.55573283420425</v>
      </c>
      <c r="E41426">
        <v>4.0544402392125889</v>
      </c>
      <c r="F41426">
        <v>1</v>
      </c>
      <c r="G41426">
        <v>32.200000000000188</v>
      </c>
      <c r="H41426">
        <v>328125000</v>
      </c>
      <c r="I41426">
        <v>0</v>
      </c>
    </row>
    <row r="41427" spans="1:9" x14ac:dyDescent="0.25">
      <c r="A41427" s="1" t="s">
        <v>41434</v>
      </c>
      <c r="B41427">
        <v>17.999999999999961</v>
      </c>
      <c r="C41427">
        <v>1.0063636993804943</v>
      </c>
      <c r="D41427">
        <v>0.57373961474159962</v>
      </c>
      <c r="E41427">
        <v>0.43262408463889468</v>
      </c>
      <c r="F41427">
        <v>7.3094910703795257E-2</v>
      </c>
      <c r="G41427">
        <v>0</v>
      </c>
      <c r="H41427">
        <v>140625000</v>
      </c>
      <c r="I41427">
        <v>3</v>
      </c>
    </row>
    <row r="41428" spans="1:9" x14ac:dyDescent="0.25">
      <c r="A41428" s="1" t="s">
        <v>41435</v>
      </c>
      <c r="B41428">
        <v>18.699999999999985</v>
      </c>
      <c r="C41428">
        <v>4.5827589085785014</v>
      </c>
      <c r="D41428">
        <v>2.2208828921138308</v>
      </c>
      <c r="E41428">
        <v>2.3618760164646706</v>
      </c>
      <c r="F41428">
        <v>-1</v>
      </c>
      <c r="G41428">
        <v>0</v>
      </c>
      <c r="H41428">
        <v>156250000</v>
      </c>
      <c r="I41428">
        <v>1</v>
      </c>
    </row>
    <row r="41429" spans="1:9" x14ac:dyDescent="0.25">
      <c r="A41429" s="1" t="s">
        <v>41436</v>
      </c>
      <c r="B41429">
        <v>18.799999999999965</v>
      </c>
      <c r="C41429">
        <v>3.1710207799304784</v>
      </c>
      <c r="D41429">
        <v>1.5516454062820615</v>
      </c>
      <c r="E41429">
        <v>1.6193753736484169</v>
      </c>
      <c r="F41429">
        <v>-0.74517404728731451</v>
      </c>
      <c r="G41429">
        <v>0</v>
      </c>
      <c r="H41429">
        <v>203125000</v>
      </c>
      <c r="I41429">
        <v>3</v>
      </c>
    </row>
    <row r="41430" spans="1:9" x14ac:dyDescent="0.25">
      <c r="A41430" s="1" t="s">
        <v>41437</v>
      </c>
      <c r="B41430">
        <v>22.099999999999987</v>
      </c>
      <c r="C41430">
        <v>3.2507262829335319</v>
      </c>
      <c r="D41430">
        <v>0.95379492847381719</v>
      </c>
      <c r="E41430">
        <v>2.2969313544597147</v>
      </c>
      <c r="F41430">
        <v>0.16074146633298536</v>
      </c>
      <c r="G41430">
        <v>22.000000000000043</v>
      </c>
      <c r="H41430">
        <v>140625000</v>
      </c>
      <c r="I41430">
        <v>0</v>
      </c>
    </row>
    <row r="41431" spans="1:9" x14ac:dyDescent="0.25">
      <c r="A41431" s="1" t="s">
        <v>41438</v>
      </c>
      <c r="B41431">
        <v>22.099999999999984</v>
      </c>
      <c r="C41431">
        <v>3.2924695714315151</v>
      </c>
      <c r="D41431">
        <v>0.96655017509529007</v>
      </c>
      <c r="E41431">
        <v>2.325919396336225</v>
      </c>
      <c r="F41431">
        <v>0.16753434766181696</v>
      </c>
      <c r="G41431">
        <v>22.000000000000043</v>
      </c>
      <c r="H41431">
        <v>328125000</v>
      </c>
      <c r="I41431">
        <v>0</v>
      </c>
    </row>
    <row r="41432" spans="1:9" x14ac:dyDescent="0.25">
      <c r="A41432" s="1" t="s">
        <v>41439</v>
      </c>
      <c r="B41432">
        <v>22.199999999999989</v>
      </c>
      <c r="C41432">
        <v>2.6286047130945702</v>
      </c>
      <c r="D41432">
        <v>0.67603119385033184</v>
      </c>
      <c r="E41432">
        <v>1.9525735192442384</v>
      </c>
      <c r="F41432">
        <v>7.9013606423754545E-2</v>
      </c>
      <c r="G41432">
        <v>22.100000000000044</v>
      </c>
      <c r="H41432">
        <v>250000000</v>
      </c>
      <c r="I41432">
        <v>0</v>
      </c>
    </row>
    <row r="41433" spans="1:9" x14ac:dyDescent="0.25">
      <c r="A41433" s="1" t="s">
        <v>41440</v>
      </c>
      <c r="B41433">
        <v>22.29999999999999</v>
      </c>
      <c r="C41433">
        <v>2.6726885072194255</v>
      </c>
      <c r="D41433">
        <v>0.67430098060733101</v>
      </c>
      <c r="E41433">
        <v>1.9983875266120945</v>
      </c>
      <c r="F41433">
        <v>7.9384327805385624E-2</v>
      </c>
      <c r="G41433">
        <v>22.200000000000045</v>
      </c>
      <c r="H41433">
        <v>218750000</v>
      </c>
      <c r="I41433">
        <v>0</v>
      </c>
    </row>
    <row r="41434" spans="1:9" x14ac:dyDescent="0.25">
      <c r="A41434" s="1" t="s">
        <v>41441</v>
      </c>
      <c r="B41434">
        <v>17.699999999999964</v>
      </c>
      <c r="C41434">
        <v>2.6109851824450079</v>
      </c>
      <c r="D41434">
        <v>1.0208705488364331</v>
      </c>
      <c r="E41434">
        <v>1.5901146336085747</v>
      </c>
      <c r="F41434">
        <v>-0.44143124998994665</v>
      </c>
      <c r="G41434">
        <v>0</v>
      </c>
      <c r="H41434">
        <v>218750000</v>
      </c>
      <c r="I41434">
        <v>2</v>
      </c>
    </row>
    <row r="41435" spans="1:9" x14ac:dyDescent="0.25">
      <c r="A41435" s="1" t="s">
        <v>41442</v>
      </c>
      <c r="B41435">
        <v>17.799999999999958</v>
      </c>
      <c r="C41435">
        <v>3.1188848536281029</v>
      </c>
      <c r="D41435">
        <v>1.8614543298577093</v>
      </c>
      <c r="E41435">
        <v>1.2574305237703935</v>
      </c>
      <c r="F41435">
        <v>1</v>
      </c>
      <c r="G41435">
        <v>0</v>
      </c>
      <c r="H41435">
        <v>203125000</v>
      </c>
      <c r="I41435">
        <v>1</v>
      </c>
    </row>
    <row r="41436" spans="1:9" x14ac:dyDescent="0.25">
      <c r="A41436" s="1" t="s">
        <v>41443</v>
      </c>
      <c r="B41436">
        <v>17.899999999999977</v>
      </c>
      <c r="C41436">
        <v>3.041560504458765</v>
      </c>
      <c r="D41436">
        <v>1.2391188517368592</v>
      </c>
      <c r="E41436">
        <v>1.8024416527219058</v>
      </c>
      <c r="F41436">
        <v>0.48509311528619081</v>
      </c>
      <c r="G41436">
        <v>0</v>
      </c>
      <c r="H41436">
        <v>156250000</v>
      </c>
      <c r="I41436">
        <v>2</v>
      </c>
    </row>
    <row r="41437" spans="1:9" x14ac:dyDescent="0.25">
      <c r="A41437" s="1" t="s">
        <v>41444</v>
      </c>
      <c r="B41437">
        <v>17.999999999999982</v>
      </c>
      <c r="C41437">
        <v>2.5159427219585244</v>
      </c>
      <c r="D41437">
        <v>0.58652946363173308</v>
      </c>
      <c r="E41437">
        <v>1.9294132583267913</v>
      </c>
      <c r="F41437">
        <v>-0.71820466909589253</v>
      </c>
      <c r="G41437">
        <v>0</v>
      </c>
      <c r="H41437">
        <v>187500000</v>
      </c>
      <c r="I41437">
        <v>3</v>
      </c>
    </row>
    <row r="41438" spans="1:9" x14ac:dyDescent="0.25">
      <c r="A41438" s="1" t="s">
        <v>41445</v>
      </c>
      <c r="B41438">
        <v>44.800000000000267</v>
      </c>
      <c r="C41438">
        <v>34.528160542387781</v>
      </c>
      <c r="D41438">
        <v>17.761681034350943</v>
      </c>
      <c r="E41438">
        <v>16.766479508036838</v>
      </c>
      <c r="F41438">
        <v>1</v>
      </c>
      <c r="G41438">
        <v>45.400000000000375</v>
      </c>
      <c r="H41438">
        <v>468750000</v>
      </c>
      <c r="I41438">
        <v>0</v>
      </c>
    </row>
    <row r="41439" spans="1:9" x14ac:dyDescent="0.25">
      <c r="A41439" s="1" t="s">
        <v>41446</v>
      </c>
      <c r="B41439">
        <v>18.34999999999998</v>
      </c>
      <c r="C41439">
        <v>5.1776708970759104</v>
      </c>
      <c r="D41439">
        <v>1.9863400363775012</v>
      </c>
      <c r="E41439">
        <v>3.1913308606984083</v>
      </c>
      <c r="F41439">
        <v>-0.78395364230923548</v>
      </c>
      <c r="G41439">
        <v>0</v>
      </c>
      <c r="H41439">
        <v>156250000</v>
      </c>
      <c r="I41439">
        <v>1</v>
      </c>
    </row>
    <row r="41440" spans="1:9" x14ac:dyDescent="0.25">
      <c r="A41440" s="1" t="s">
        <v>41447</v>
      </c>
      <c r="B41440">
        <v>22.999999999999979</v>
      </c>
      <c r="C41440">
        <v>3.6794988237032866</v>
      </c>
      <c r="D41440">
        <v>2.8313749369373955</v>
      </c>
      <c r="E41440">
        <v>0.84812388676589112</v>
      </c>
      <c r="F41440">
        <v>-0.12493571910460055</v>
      </c>
      <c r="G41440">
        <v>22.900000000000055</v>
      </c>
      <c r="H41440">
        <v>265625000</v>
      </c>
      <c r="I41440">
        <v>0</v>
      </c>
    </row>
    <row r="41441" spans="1:9" x14ac:dyDescent="0.25">
      <c r="A41441" s="1" t="s">
        <v>41448</v>
      </c>
      <c r="B41441">
        <v>22.999999999999996</v>
      </c>
      <c r="C41441">
        <v>3.6600825232874037</v>
      </c>
      <c r="D41441">
        <v>2.8068674649399581</v>
      </c>
      <c r="E41441">
        <v>0.8532150583474456</v>
      </c>
      <c r="F41441">
        <v>-0.1259066142859222</v>
      </c>
      <c r="G41441">
        <v>22.900000000000055</v>
      </c>
      <c r="H41441">
        <v>187500000</v>
      </c>
      <c r="I41441">
        <v>0</v>
      </c>
    </row>
    <row r="41442" spans="1:9" x14ac:dyDescent="0.25">
      <c r="A41442" s="1" t="s">
        <v>41449</v>
      </c>
      <c r="B41442">
        <v>18.199999999999974</v>
      </c>
      <c r="C41442">
        <v>2.0487229783497614</v>
      </c>
      <c r="D41442">
        <v>1.2599930293628576</v>
      </c>
      <c r="E41442">
        <v>0.78872994898690374</v>
      </c>
      <c r="F41442">
        <v>0.49405570994772496</v>
      </c>
      <c r="G41442">
        <v>0</v>
      </c>
      <c r="H41442">
        <v>203125000</v>
      </c>
      <c r="I41442">
        <v>1</v>
      </c>
    </row>
    <row r="41443" spans="1:9" x14ac:dyDescent="0.25">
      <c r="A41443" s="1" t="s">
        <v>41450</v>
      </c>
      <c r="B41443">
        <v>18.299999999999958</v>
      </c>
      <c r="C41443">
        <v>2.0580096232901166</v>
      </c>
      <c r="D41443">
        <v>0.75934549504395887</v>
      </c>
      <c r="E41443">
        <v>1.2986641282461577</v>
      </c>
      <c r="F41443">
        <v>-0.71345095984769857</v>
      </c>
      <c r="G41443">
        <v>0</v>
      </c>
      <c r="H41443">
        <v>203125000</v>
      </c>
      <c r="I41443">
        <v>3</v>
      </c>
    </row>
    <row r="41444" spans="1:9" x14ac:dyDescent="0.25">
      <c r="A41444" s="1" t="s">
        <v>41451</v>
      </c>
      <c r="B41444">
        <v>20.799999999999979</v>
      </c>
      <c r="C41444">
        <v>2.4871749801478149</v>
      </c>
      <c r="D41444">
        <v>0.75128571116924947</v>
      </c>
      <c r="E41444">
        <v>1.7358892689785654</v>
      </c>
      <c r="F41444">
        <v>0.10798474199777974</v>
      </c>
      <c r="G41444">
        <v>20.700000000000024</v>
      </c>
      <c r="H41444">
        <v>218750000</v>
      </c>
      <c r="I41444">
        <v>0</v>
      </c>
    </row>
    <row r="41445" spans="1:9" x14ac:dyDescent="0.25">
      <c r="A41445" s="1" t="s">
        <v>41452</v>
      </c>
      <c r="B41445">
        <v>20.89999999999997</v>
      </c>
      <c r="C41445">
        <v>2.5938712808318476</v>
      </c>
      <c r="D41445">
        <v>0.76901614940071239</v>
      </c>
      <c r="E41445">
        <v>1.8248551314311352</v>
      </c>
      <c r="F41445">
        <v>0.11196661317252143</v>
      </c>
      <c r="G41445">
        <v>20.800000000000026</v>
      </c>
      <c r="H41445">
        <v>234375000</v>
      </c>
      <c r="I41445">
        <v>0</v>
      </c>
    </row>
    <row r="41446" spans="1:9" x14ac:dyDescent="0.25">
      <c r="A41446" s="1" t="s">
        <v>41453</v>
      </c>
      <c r="B41446">
        <v>20.899999999999981</v>
      </c>
      <c r="C41446">
        <v>1.9209489522903351</v>
      </c>
      <c r="D41446">
        <v>0.43372882174911886</v>
      </c>
      <c r="E41446">
        <v>1.4872201305412163</v>
      </c>
      <c r="F41446">
        <v>-5.6826982521290592E-2</v>
      </c>
      <c r="G41446">
        <v>20.800000000000026</v>
      </c>
      <c r="H41446">
        <v>218750000</v>
      </c>
      <c r="I41446">
        <v>0</v>
      </c>
    </row>
    <row r="41447" spans="1:9" x14ac:dyDescent="0.25">
      <c r="A41447" s="1" t="s">
        <v>41454</v>
      </c>
      <c r="B41447">
        <v>20.899999999999974</v>
      </c>
      <c r="C41447">
        <v>1.963205013780299</v>
      </c>
      <c r="D41447">
        <v>0.44101320535231237</v>
      </c>
      <c r="E41447">
        <v>1.5221918084279866</v>
      </c>
      <c r="F41447">
        <v>-5.7477960872266198E-2</v>
      </c>
      <c r="G41447">
        <v>20.800000000000026</v>
      </c>
      <c r="H41447">
        <v>343750000</v>
      </c>
      <c r="I41447">
        <v>0</v>
      </c>
    </row>
    <row r="41448" spans="1:9" x14ac:dyDescent="0.25">
      <c r="A41448" s="1" t="s">
        <v>41455</v>
      </c>
      <c r="B41448">
        <v>21.19999999999996</v>
      </c>
      <c r="C41448">
        <v>2.1244926338780568</v>
      </c>
      <c r="D41448">
        <v>0.54512369189831844</v>
      </c>
      <c r="E41448">
        <v>1.5793689419797383</v>
      </c>
      <c r="F41448">
        <v>-4.9726789772068791E-2</v>
      </c>
      <c r="G41448">
        <v>21.10000000000003</v>
      </c>
      <c r="H41448">
        <v>234375000</v>
      </c>
      <c r="I41448">
        <v>0</v>
      </c>
    </row>
    <row r="41449" spans="1:9" x14ac:dyDescent="0.25">
      <c r="A41449" s="1" t="s">
        <v>41456</v>
      </c>
      <c r="B41449">
        <v>21.199999999999978</v>
      </c>
      <c r="C41449">
        <v>2.1520663847564521</v>
      </c>
      <c r="D41449">
        <v>0.54761218856873572</v>
      </c>
      <c r="E41449">
        <v>1.6044541961877163</v>
      </c>
      <c r="F41449">
        <v>-4.8832989513633684E-2</v>
      </c>
      <c r="G41449">
        <v>21.10000000000003</v>
      </c>
      <c r="H41449">
        <v>250000000</v>
      </c>
      <c r="I41449">
        <v>0</v>
      </c>
    </row>
    <row r="41450" spans="1:9" x14ac:dyDescent="0.25">
      <c r="A41450" s="1" t="s">
        <v>41457</v>
      </c>
      <c r="B41450">
        <v>17.999999999999975</v>
      </c>
      <c r="C41450">
        <v>2.2069677188643251</v>
      </c>
      <c r="D41450">
        <v>1.1590934543880067</v>
      </c>
      <c r="E41450">
        <v>1.0478742644763184</v>
      </c>
      <c r="F41450">
        <v>0.60097067502188972</v>
      </c>
      <c r="G41450">
        <v>0</v>
      </c>
      <c r="H41450">
        <v>234375000</v>
      </c>
      <c r="I41450">
        <v>2</v>
      </c>
    </row>
    <row r="41451" spans="1:9" x14ac:dyDescent="0.25">
      <c r="A41451" s="1" t="s">
        <v>41458</v>
      </c>
      <c r="B41451">
        <v>18.099999999999955</v>
      </c>
      <c r="C41451">
        <v>1.6249936259039481</v>
      </c>
      <c r="D41451">
        <v>0.46170794252470726</v>
      </c>
      <c r="E41451">
        <v>1.1632856833792409</v>
      </c>
      <c r="F41451">
        <v>-0.34551114297411889</v>
      </c>
      <c r="G41451">
        <v>0</v>
      </c>
      <c r="H41451">
        <v>156250000</v>
      </c>
      <c r="I41451">
        <v>2</v>
      </c>
    </row>
    <row r="41452" spans="1:9" x14ac:dyDescent="0.25">
      <c r="A41452" s="1" t="s">
        <v>41459</v>
      </c>
      <c r="B41452">
        <v>17.999999999999964</v>
      </c>
      <c r="C41452">
        <v>2.175867073152431</v>
      </c>
      <c r="D41452">
        <v>0.93204440319361304</v>
      </c>
      <c r="E41452">
        <v>1.243822669958818</v>
      </c>
      <c r="F41452">
        <v>0.53109323387447738</v>
      </c>
      <c r="G41452">
        <v>0</v>
      </c>
      <c r="H41452">
        <v>203125000</v>
      </c>
      <c r="I41452">
        <v>2</v>
      </c>
    </row>
    <row r="41453" spans="1:9" x14ac:dyDescent="0.25">
      <c r="A41453" s="1" t="s">
        <v>41460</v>
      </c>
      <c r="B41453">
        <v>18.099999999999973</v>
      </c>
      <c r="C41453">
        <v>1.9107326783270011</v>
      </c>
      <c r="D41453">
        <v>0.29687010181243911</v>
      </c>
      <c r="E41453">
        <v>1.613862576514562</v>
      </c>
      <c r="F41453">
        <v>-0.70535713701989877</v>
      </c>
      <c r="G41453">
        <v>0</v>
      </c>
      <c r="H41453">
        <v>187500000</v>
      </c>
      <c r="I41453">
        <v>3</v>
      </c>
    </row>
    <row r="41454" spans="1:9" x14ac:dyDescent="0.25">
      <c r="A41454" s="1" t="s">
        <v>41461</v>
      </c>
      <c r="B41454">
        <v>18.299999999999979</v>
      </c>
      <c r="C41454">
        <v>3.4239905560728898</v>
      </c>
      <c r="D41454">
        <v>1.3657668745272491</v>
      </c>
      <c r="E41454">
        <v>2.0582236815456407</v>
      </c>
      <c r="F41454">
        <v>-0.66534277206525383</v>
      </c>
      <c r="G41454">
        <v>0</v>
      </c>
      <c r="H41454">
        <v>265625000</v>
      </c>
      <c r="I41454">
        <v>2</v>
      </c>
    </row>
    <row r="41455" spans="1:9" x14ac:dyDescent="0.25">
      <c r="A41455" s="1" t="s">
        <v>41462</v>
      </c>
      <c r="B41455">
        <v>18.399999999999984</v>
      </c>
      <c r="C41455">
        <v>2.9540796316774953</v>
      </c>
      <c r="D41455">
        <v>0.71315882212199266</v>
      </c>
      <c r="E41455">
        <v>2.2409208095555027</v>
      </c>
      <c r="F41455">
        <v>-0.67576565537167887</v>
      </c>
      <c r="G41455">
        <v>0</v>
      </c>
      <c r="H41455">
        <v>171875000</v>
      </c>
      <c r="I41455">
        <v>2</v>
      </c>
    </row>
    <row r="41456" spans="1:9" x14ac:dyDescent="0.25">
      <c r="A41456" s="1" t="s">
        <v>41463</v>
      </c>
      <c r="B41456">
        <v>21.899999999999974</v>
      </c>
      <c r="C41456">
        <v>2.6721934184700666</v>
      </c>
      <c r="D41456">
        <v>0.90086252677261314</v>
      </c>
      <c r="E41456">
        <v>1.7713308916974535</v>
      </c>
      <c r="F41456">
        <v>0.13450030063443563</v>
      </c>
      <c r="G41456">
        <v>21.80000000000004</v>
      </c>
      <c r="H41456">
        <v>203125000</v>
      </c>
      <c r="I41456">
        <v>0</v>
      </c>
    </row>
    <row r="41457" spans="1:9" x14ac:dyDescent="0.25">
      <c r="A41457" s="1" t="s">
        <v>41464</v>
      </c>
      <c r="B41457">
        <v>21.999999999999975</v>
      </c>
      <c r="C41457">
        <v>2.7109342490342168</v>
      </c>
      <c r="D41457">
        <v>0.90226705250504935</v>
      </c>
      <c r="E41457">
        <v>1.8086671965291674</v>
      </c>
      <c r="F41457">
        <v>0.13734166427847061</v>
      </c>
      <c r="G41457">
        <v>21.900000000000041</v>
      </c>
      <c r="H41457">
        <v>171875000</v>
      </c>
      <c r="I41457">
        <v>0</v>
      </c>
    </row>
    <row r="41458" spans="1:9" x14ac:dyDescent="0.25">
      <c r="A41458" s="1" t="s">
        <v>41465</v>
      </c>
      <c r="B41458">
        <v>18.049999999999972</v>
      </c>
      <c r="C41458">
        <v>1.467758766552175</v>
      </c>
      <c r="D41458">
        <v>0.83325046817436865</v>
      </c>
      <c r="E41458">
        <v>0.63450829837780631</v>
      </c>
      <c r="F41458">
        <v>0.23809669831322111</v>
      </c>
      <c r="G41458">
        <v>0</v>
      </c>
      <c r="H41458">
        <v>156250000</v>
      </c>
      <c r="I41458">
        <v>2</v>
      </c>
    </row>
    <row r="41459" spans="1:9" x14ac:dyDescent="0.25">
      <c r="A41459" s="1" t="s">
        <v>41466</v>
      </c>
      <c r="B41459">
        <v>18.049999999999969</v>
      </c>
      <c r="C41459">
        <v>3.2211929872288043</v>
      </c>
      <c r="D41459">
        <v>1.9244281872605629</v>
      </c>
      <c r="E41459">
        <v>1.2967647999682415</v>
      </c>
      <c r="F41459">
        <v>0.69835352582185228</v>
      </c>
      <c r="G41459">
        <v>0</v>
      </c>
      <c r="H41459">
        <v>187500000</v>
      </c>
      <c r="I41459">
        <v>2</v>
      </c>
    </row>
    <row r="41460" spans="1:9" x14ac:dyDescent="0.25">
      <c r="A41460" s="1" t="s">
        <v>41467</v>
      </c>
      <c r="B41460">
        <v>18.699999999999982</v>
      </c>
      <c r="C41460">
        <v>1.8538335457452129</v>
      </c>
      <c r="D41460">
        <v>1.2429359512907863</v>
      </c>
      <c r="E41460">
        <v>0.6108975944544266</v>
      </c>
      <c r="F41460">
        <v>0.29730805225494406</v>
      </c>
      <c r="G41460">
        <v>0</v>
      </c>
      <c r="H41460">
        <v>265625000</v>
      </c>
      <c r="I41460">
        <v>3</v>
      </c>
    </row>
    <row r="41461" spans="1:9" x14ac:dyDescent="0.25">
      <c r="A41461" s="1" t="s">
        <v>41468</v>
      </c>
      <c r="B41461">
        <v>28.349999999999991</v>
      </c>
      <c r="C41461">
        <v>11.043987346287771</v>
      </c>
      <c r="D41461">
        <v>6.0344150769414222</v>
      </c>
      <c r="E41461">
        <v>5.0095722693463447</v>
      </c>
      <c r="F41461">
        <v>-1</v>
      </c>
      <c r="G41461">
        <v>28.300000000000132</v>
      </c>
      <c r="H41461">
        <v>359375000</v>
      </c>
      <c r="I41461">
        <v>0</v>
      </c>
    </row>
    <row r="41462" spans="1:9" x14ac:dyDescent="0.25">
      <c r="A41462" s="1" t="s">
        <v>41469</v>
      </c>
      <c r="B41462">
        <v>21.29999999999999</v>
      </c>
      <c r="C41462">
        <v>4.085101454075919</v>
      </c>
      <c r="D41462">
        <v>2.6202318925989387</v>
      </c>
      <c r="E41462">
        <v>1.4648695614769802</v>
      </c>
      <c r="F41462">
        <v>-0.24160461977519532</v>
      </c>
      <c r="G41462">
        <v>21.200000000000031</v>
      </c>
      <c r="H41462">
        <v>296875000</v>
      </c>
      <c r="I41462">
        <v>0</v>
      </c>
    </row>
    <row r="41463" spans="1:9" x14ac:dyDescent="0.25">
      <c r="A41463" s="1" t="s">
        <v>41470</v>
      </c>
      <c r="B41463">
        <v>21.399999999999977</v>
      </c>
      <c r="C41463">
        <v>4.2660486674156228</v>
      </c>
      <c r="D41463">
        <v>2.7298232534977878</v>
      </c>
      <c r="E41463">
        <v>1.5362254139178351</v>
      </c>
      <c r="F41463">
        <v>-0.41326921100644887</v>
      </c>
      <c r="G41463">
        <v>21.300000000000033</v>
      </c>
      <c r="H41463">
        <v>140625000</v>
      </c>
      <c r="I41463">
        <v>0</v>
      </c>
    </row>
    <row r="41464" spans="1:9" x14ac:dyDescent="0.25">
      <c r="A41464" s="1" t="s">
        <v>41471</v>
      </c>
      <c r="B41464">
        <v>21.09999999999998</v>
      </c>
      <c r="C41464">
        <v>4.3816241726327867</v>
      </c>
      <c r="D41464">
        <v>2.7894933473123937</v>
      </c>
      <c r="E41464">
        <v>1.5921308253203938</v>
      </c>
      <c r="F41464">
        <v>-0.15430223847029856</v>
      </c>
      <c r="G41464">
        <v>21.000000000000028</v>
      </c>
      <c r="H41464">
        <v>296875000</v>
      </c>
      <c r="I41464">
        <v>0</v>
      </c>
    </row>
    <row r="41465" spans="1:9" x14ac:dyDescent="0.25">
      <c r="A41465" s="1" t="s">
        <v>41472</v>
      </c>
      <c r="B41465">
        <v>21.199999999999982</v>
      </c>
      <c r="C41465">
        <v>4.5692805141218873</v>
      </c>
      <c r="D41465">
        <v>2.9251913122417417</v>
      </c>
      <c r="E41465">
        <v>1.6440892018801456</v>
      </c>
      <c r="F41465">
        <v>-0.15599749091529036</v>
      </c>
      <c r="G41465">
        <v>21.10000000000003</v>
      </c>
      <c r="H41465">
        <v>140625000</v>
      </c>
      <c r="I41465">
        <v>0</v>
      </c>
    </row>
    <row r="41466" spans="1:9" x14ac:dyDescent="0.25">
      <c r="A41466" s="1" t="s">
        <v>41473</v>
      </c>
      <c r="B41466">
        <v>17.999999999999975</v>
      </c>
      <c r="C41466">
        <v>3.1601407908468158</v>
      </c>
      <c r="D41466">
        <v>1.1893756956842569</v>
      </c>
      <c r="E41466">
        <v>1.9707650951625588</v>
      </c>
      <c r="F41466">
        <v>-0.59751275133666093</v>
      </c>
      <c r="G41466">
        <v>0</v>
      </c>
      <c r="H41466">
        <v>250000000</v>
      </c>
      <c r="I41466">
        <v>1</v>
      </c>
    </row>
    <row r="41467" spans="1:9" x14ac:dyDescent="0.25">
      <c r="A41467" s="1" t="s">
        <v>41474</v>
      </c>
      <c r="B41467">
        <v>18.099999999999973</v>
      </c>
      <c r="C41467">
        <v>2.2653357969146222</v>
      </c>
      <c r="D41467">
        <v>0.8615425015083531</v>
      </c>
      <c r="E41467">
        <v>1.4037932954062691</v>
      </c>
      <c r="F41467">
        <v>-0.20349752714202474</v>
      </c>
      <c r="G41467">
        <v>0</v>
      </c>
      <c r="H41467">
        <v>250000000</v>
      </c>
      <c r="I41467">
        <v>4</v>
      </c>
    </row>
    <row r="41468" spans="1:9" x14ac:dyDescent="0.25">
      <c r="A41468" s="1" t="s">
        <v>41475</v>
      </c>
      <c r="B41468">
        <v>18.299999999999972</v>
      </c>
      <c r="C41468">
        <v>4.0373414363473543</v>
      </c>
      <c r="D41468">
        <v>1.7363111731011753</v>
      </c>
      <c r="E41468">
        <v>2.301030263246179</v>
      </c>
      <c r="F41468">
        <v>0.48331608367947076</v>
      </c>
      <c r="G41468">
        <v>0</v>
      </c>
      <c r="H41468">
        <v>140625000</v>
      </c>
      <c r="I41468">
        <v>2</v>
      </c>
    </row>
    <row r="41469" spans="1:9" x14ac:dyDescent="0.25">
      <c r="A41469" s="1" t="s">
        <v>41476</v>
      </c>
      <c r="B41469">
        <v>18.399999999999984</v>
      </c>
      <c r="C41469">
        <v>3.6897490179549348</v>
      </c>
      <c r="D41469">
        <v>1.2071823312408205</v>
      </c>
      <c r="E41469">
        <v>2.4825666867141143</v>
      </c>
      <c r="F41469">
        <v>-0.68358943728694443</v>
      </c>
      <c r="G41469">
        <v>0</v>
      </c>
      <c r="H41469">
        <v>125000000</v>
      </c>
      <c r="I41469">
        <v>2</v>
      </c>
    </row>
    <row r="41470" spans="1:9" x14ac:dyDescent="0.25">
      <c r="A41470" s="1" t="s">
        <v>41477</v>
      </c>
      <c r="B41470">
        <v>20.999999999999993</v>
      </c>
      <c r="C41470">
        <v>2.3105176236186136</v>
      </c>
      <c r="D41470">
        <v>1.5355241347977762</v>
      </c>
      <c r="E41470">
        <v>0.77499348882083741</v>
      </c>
      <c r="F41470">
        <v>-0.11383532582564637</v>
      </c>
      <c r="G41470">
        <v>20.900000000000027</v>
      </c>
      <c r="H41470">
        <v>218750000</v>
      </c>
      <c r="I41470">
        <v>0</v>
      </c>
    </row>
    <row r="41471" spans="1:9" x14ac:dyDescent="0.25">
      <c r="A41471" s="1" t="s">
        <v>41478</v>
      </c>
      <c r="B41471">
        <v>20.999999999999982</v>
      </c>
      <c r="C41471">
        <v>2.3184199680066082</v>
      </c>
      <c r="D41471">
        <v>1.5512818314492196</v>
      </c>
      <c r="E41471">
        <v>0.76713813655738861</v>
      </c>
      <c r="F41471">
        <v>-0.11129395111038987</v>
      </c>
      <c r="G41471">
        <v>20.900000000000027</v>
      </c>
      <c r="H41471">
        <v>234375000</v>
      </c>
      <c r="I41471">
        <v>0</v>
      </c>
    </row>
    <row r="41472" spans="1:9" x14ac:dyDescent="0.25">
      <c r="A41472" s="1" t="s">
        <v>41479</v>
      </c>
      <c r="B41472">
        <v>21.699999999999978</v>
      </c>
      <c r="C41472">
        <v>2.916132639361642</v>
      </c>
      <c r="D41472">
        <v>2.4564915076113967</v>
      </c>
      <c r="E41472">
        <v>0.45964113175024535</v>
      </c>
      <c r="F41472">
        <v>0.17144062428646656</v>
      </c>
      <c r="G41472">
        <v>21.600000000000037</v>
      </c>
      <c r="H41472">
        <v>218750000</v>
      </c>
      <c r="I41472">
        <v>0</v>
      </c>
    </row>
    <row r="41473" spans="1:9" x14ac:dyDescent="0.25">
      <c r="A41473" s="1" t="s">
        <v>41480</v>
      </c>
      <c r="B41473">
        <v>21.79999999999999</v>
      </c>
      <c r="C41473">
        <v>2.9887461376143341</v>
      </c>
      <c r="D41473">
        <v>2.5270655164241753</v>
      </c>
      <c r="E41473">
        <v>0.46168062119015874</v>
      </c>
      <c r="F41473">
        <v>0.16710586019036633</v>
      </c>
      <c r="G41473">
        <v>21.700000000000038</v>
      </c>
      <c r="H41473">
        <v>218750000</v>
      </c>
      <c r="I41473">
        <v>0</v>
      </c>
    </row>
    <row r="41474" spans="1:9" x14ac:dyDescent="0.25">
      <c r="A41474" s="1" t="s">
        <v>41481</v>
      </c>
      <c r="B41474">
        <v>20.099999999999966</v>
      </c>
      <c r="C41474">
        <v>1.2892940109575695</v>
      </c>
      <c r="D41474">
        <v>0.87874309949868668</v>
      </c>
      <c r="E41474">
        <v>0.41055091145888278</v>
      </c>
      <c r="F41474">
        <v>0.14726216249822111</v>
      </c>
      <c r="G41474">
        <v>20.000000000000014</v>
      </c>
      <c r="H41474">
        <v>234375000</v>
      </c>
      <c r="I41474">
        <v>0</v>
      </c>
    </row>
    <row r="41475" spans="1:9" x14ac:dyDescent="0.25">
      <c r="A41475" s="1" t="s">
        <v>41482</v>
      </c>
      <c r="B41475">
        <v>20.099999999999948</v>
      </c>
      <c r="C41475">
        <v>1.2760844960328859</v>
      </c>
      <c r="D41475">
        <v>0.87655237826536858</v>
      </c>
      <c r="E41475">
        <v>0.39953211776751729</v>
      </c>
      <c r="F41475">
        <v>0.16769401356689428</v>
      </c>
      <c r="G41475">
        <v>20.000000000000014</v>
      </c>
      <c r="H41475">
        <v>171875000</v>
      </c>
      <c r="I41475">
        <v>0</v>
      </c>
    </row>
    <row r="41476" spans="1:9" x14ac:dyDescent="0.25">
      <c r="A41476" s="1" t="s">
        <v>41483</v>
      </c>
      <c r="B41476">
        <v>20.499999999999989</v>
      </c>
      <c r="C41476">
        <v>2.1541991181087545</v>
      </c>
      <c r="D41476">
        <v>1.3403896288291897</v>
      </c>
      <c r="E41476">
        <v>0.81380948927956487</v>
      </c>
      <c r="F41476">
        <v>0.1100967853450312</v>
      </c>
      <c r="G41476">
        <v>20.40000000000002</v>
      </c>
      <c r="H41476">
        <v>218750000</v>
      </c>
      <c r="I41476">
        <v>0</v>
      </c>
    </row>
    <row r="41477" spans="1:9" x14ac:dyDescent="0.25">
      <c r="A41477" s="1" t="s">
        <v>41484</v>
      </c>
      <c r="B41477">
        <v>20.499999999999947</v>
      </c>
      <c r="C41477">
        <v>2.120774645275386</v>
      </c>
      <c r="D41477">
        <v>1.3115066403347697</v>
      </c>
      <c r="E41477">
        <v>0.80926800494061624</v>
      </c>
      <c r="F41477">
        <v>0.11252750028955028</v>
      </c>
      <c r="G41477">
        <v>20.40000000000002</v>
      </c>
      <c r="H41477">
        <v>203125000</v>
      </c>
      <c r="I41477">
        <v>0</v>
      </c>
    </row>
    <row r="41478" spans="1:9" x14ac:dyDescent="0.25">
      <c r="A41478" s="1" t="s">
        <v>41485</v>
      </c>
      <c r="B41478">
        <v>32.000000000000014</v>
      </c>
      <c r="C41478">
        <v>7.56762902513782</v>
      </c>
      <c r="D41478">
        <v>0.95793581332959254</v>
      </c>
      <c r="E41478">
        <v>6.6096932118082252</v>
      </c>
      <c r="F41478">
        <v>-0.18155366511750071</v>
      </c>
      <c r="G41478">
        <v>31.900000000000183</v>
      </c>
      <c r="H41478">
        <v>296875000</v>
      </c>
      <c r="I41478">
        <v>0</v>
      </c>
    </row>
    <row r="41479" spans="1:9" x14ac:dyDescent="0.25">
      <c r="A41479" s="1" t="s">
        <v>41486</v>
      </c>
      <c r="B41479">
        <v>32.100000000000009</v>
      </c>
      <c r="C41479">
        <v>7.5360213005886063</v>
      </c>
      <c r="D41479">
        <v>0.96649657270340228</v>
      </c>
      <c r="E41479">
        <v>6.569524727885204</v>
      </c>
      <c r="F41479">
        <v>0.1661804878876425</v>
      </c>
      <c r="G41479">
        <v>32.000000000000185</v>
      </c>
      <c r="H41479">
        <v>328125000</v>
      </c>
      <c r="I41479">
        <v>0</v>
      </c>
    </row>
    <row r="41480" spans="1:9" x14ac:dyDescent="0.25">
      <c r="A41480" s="1" t="s">
        <v>41487</v>
      </c>
      <c r="B41480">
        <v>31.29999999999999</v>
      </c>
      <c r="C41480">
        <v>6.9486655405769007</v>
      </c>
      <c r="D41480">
        <v>0.69676341023563504</v>
      </c>
      <c r="E41480">
        <v>6.2519021303412652</v>
      </c>
      <c r="F41480">
        <v>-0.18405334669773143</v>
      </c>
      <c r="G41480">
        <v>31.200000000000173</v>
      </c>
      <c r="H41480">
        <v>312500000</v>
      </c>
      <c r="I41480">
        <v>0</v>
      </c>
    </row>
    <row r="41481" spans="1:9" x14ac:dyDescent="0.25">
      <c r="A41481" s="1" t="s">
        <v>41488</v>
      </c>
      <c r="B41481">
        <v>31.400000000000027</v>
      </c>
      <c r="C41481">
        <v>6.8717778938207834</v>
      </c>
      <c r="D41481">
        <v>0.6887644230018739</v>
      </c>
      <c r="E41481">
        <v>6.1830134708189091</v>
      </c>
      <c r="F41481">
        <v>-0.16489672058766125</v>
      </c>
      <c r="G41481">
        <v>31.300000000000175</v>
      </c>
      <c r="H41481">
        <v>265625000</v>
      </c>
      <c r="I41481">
        <v>0</v>
      </c>
    </row>
    <row r="41482" spans="1:9" x14ac:dyDescent="0.25">
      <c r="A41482" s="1" t="s">
        <v>41489</v>
      </c>
      <c r="B41482">
        <v>20.649999999999963</v>
      </c>
      <c r="C41482">
        <v>3.4765303241155521</v>
      </c>
      <c r="D41482">
        <v>1.5416116705092198</v>
      </c>
      <c r="E41482">
        <v>1.9349186536063323</v>
      </c>
      <c r="F41482">
        <v>0.82556178738335095</v>
      </c>
      <c r="G41482">
        <v>0</v>
      </c>
      <c r="H41482">
        <v>218750000</v>
      </c>
      <c r="I41482">
        <v>1</v>
      </c>
    </row>
    <row r="41483" spans="1:9" x14ac:dyDescent="0.25">
      <c r="A41483" s="1" t="s">
        <v>41490</v>
      </c>
      <c r="B41483">
        <v>20.849999999999966</v>
      </c>
      <c r="C41483">
        <v>4.1538735174780514</v>
      </c>
      <c r="D41483">
        <v>1.2411311210636842</v>
      </c>
      <c r="E41483">
        <v>2.9127423964143673</v>
      </c>
      <c r="F41483">
        <v>-1</v>
      </c>
      <c r="G41483">
        <v>0</v>
      </c>
      <c r="H41483">
        <v>156250000</v>
      </c>
      <c r="I41483">
        <v>1</v>
      </c>
    </row>
    <row r="41484" spans="1:9" x14ac:dyDescent="0.25">
      <c r="A41484" s="1" t="s">
        <v>41491</v>
      </c>
      <c r="B41484">
        <v>20.899999999999963</v>
      </c>
      <c r="C41484">
        <v>3.4470790218668315</v>
      </c>
      <c r="D41484">
        <v>1.6381596930605822</v>
      </c>
      <c r="E41484">
        <v>1.8089193288062493</v>
      </c>
      <c r="F41484">
        <v>-0.58380131742936259</v>
      </c>
      <c r="G41484">
        <v>0</v>
      </c>
      <c r="H41484">
        <v>203125000</v>
      </c>
      <c r="I41484">
        <v>2</v>
      </c>
    </row>
    <row r="41485" spans="1:9" x14ac:dyDescent="0.25">
      <c r="A41485" s="1" t="s">
        <v>41492</v>
      </c>
      <c r="B41485">
        <v>22.2</v>
      </c>
      <c r="C41485">
        <v>9.031714204254996</v>
      </c>
      <c r="D41485">
        <v>1.9162032649531087</v>
      </c>
      <c r="E41485">
        <v>7.1155109393018865</v>
      </c>
      <c r="F41485">
        <v>-1</v>
      </c>
      <c r="G41485">
        <v>22.50000000000005</v>
      </c>
      <c r="H41485">
        <v>203125000</v>
      </c>
      <c r="I41485">
        <v>1</v>
      </c>
    </row>
    <row r="41486" spans="1:9" x14ac:dyDescent="0.25">
      <c r="A41486" s="1" t="s">
        <v>41493</v>
      </c>
      <c r="B41486">
        <v>21.199999999999978</v>
      </c>
      <c r="C41486">
        <v>5.457865330387528</v>
      </c>
      <c r="D41486">
        <v>2.7360418237431317</v>
      </c>
      <c r="E41486">
        <v>2.7218235066443963</v>
      </c>
      <c r="F41486">
        <v>1</v>
      </c>
      <c r="G41486">
        <v>0</v>
      </c>
      <c r="H41486">
        <v>218750000</v>
      </c>
      <c r="I41486">
        <v>1</v>
      </c>
    </row>
    <row r="41487" spans="1:9" x14ac:dyDescent="0.25">
      <c r="A41487" s="1" t="s">
        <v>41494</v>
      </c>
      <c r="B41487">
        <v>21.299999999999965</v>
      </c>
      <c r="C41487">
        <v>3.4660833460333356</v>
      </c>
      <c r="D41487">
        <v>0.93725876332543123</v>
      </c>
      <c r="E41487">
        <v>2.5288245827079043</v>
      </c>
      <c r="F41487">
        <v>-0.70969646674730402</v>
      </c>
      <c r="G41487">
        <v>0</v>
      </c>
      <c r="H41487">
        <v>265625000</v>
      </c>
      <c r="I41487">
        <v>2</v>
      </c>
    </row>
    <row r="41488" spans="1:9" x14ac:dyDescent="0.25">
      <c r="A41488" s="1" t="s">
        <v>41495</v>
      </c>
      <c r="B41488">
        <v>36.240695248897445</v>
      </c>
      <c r="C41488">
        <v>21.422155955967209</v>
      </c>
      <c r="D41488">
        <v>9.8724762369338475</v>
      </c>
      <c r="E41488">
        <v>11.549679719033364</v>
      </c>
      <c r="F41488">
        <v>-1</v>
      </c>
      <c r="G41488">
        <v>38.100000000000271</v>
      </c>
      <c r="H41488">
        <v>515625000</v>
      </c>
      <c r="I41488">
        <v>0</v>
      </c>
    </row>
    <row r="41489" spans="1:9" x14ac:dyDescent="0.25">
      <c r="A41489" s="1" t="s">
        <v>41496</v>
      </c>
      <c r="B41489">
        <v>33.490717724808924</v>
      </c>
      <c r="C41489">
        <v>15.092316941028713</v>
      </c>
      <c r="D41489">
        <v>9.4342446686251797</v>
      </c>
      <c r="E41489">
        <v>5.6580722724035315</v>
      </c>
      <c r="F41489">
        <v>-1</v>
      </c>
      <c r="G41489">
        <v>0</v>
      </c>
      <c r="H41489">
        <v>406250000</v>
      </c>
      <c r="I41489">
        <v>1</v>
      </c>
    </row>
    <row r="41490" spans="1:9" x14ac:dyDescent="0.25">
      <c r="A41490" s="1" t="s">
        <v>41497</v>
      </c>
      <c r="B41490">
        <v>21.199999999999964</v>
      </c>
      <c r="C41490">
        <v>4.052432980945758</v>
      </c>
      <c r="D41490">
        <v>1.5616352213768199</v>
      </c>
      <c r="E41490">
        <v>2.4907977595689386</v>
      </c>
      <c r="F41490">
        <v>-1</v>
      </c>
      <c r="G41490">
        <v>0</v>
      </c>
      <c r="H41490">
        <v>328125000</v>
      </c>
      <c r="I41490">
        <v>1</v>
      </c>
    </row>
    <row r="41491" spans="1:9" x14ac:dyDescent="0.25">
      <c r="A41491" s="1" t="s">
        <v>41498</v>
      </c>
      <c r="B41491">
        <v>22.799999999999994</v>
      </c>
      <c r="C41491">
        <v>8.788788673733567</v>
      </c>
      <c r="D41491">
        <v>5.1058494523959759</v>
      </c>
      <c r="E41491">
        <v>3.6829392213375893</v>
      </c>
      <c r="F41491">
        <v>1</v>
      </c>
      <c r="G41491">
        <v>0</v>
      </c>
      <c r="H41491">
        <v>218750000</v>
      </c>
      <c r="I41491">
        <v>1</v>
      </c>
    </row>
    <row r="41492" spans="1:9" x14ac:dyDescent="0.25">
      <c r="A41492" s="1" t="s">
        <v>41499</v>
      </c>
      <c r="B41492">
        <v>33.400000000000098</v>
      </c>
      <c r="C41492">
        <v>10.131142812904658</v>
      </c>
      <c r="D41492">
        <v>2.7162882421846497</v>
      </c>
      <c r="E41492">
        <v>7.4148545707200118</v>
      </c>
      <c r="F41492">
        <v>1</v>
      </c>
      <c r="G41492">
        <v>0</v>
      </c>
      <c r="H41492">
        <v>296875000</v>
      </c>
      <c r="I41492">
        <v>1</v>
      </c>
    </row>
    <row r="41493" spans="1:9" x14ac:dyDescent="0.25">
      <c r="A41493" s="1" t="s">
        <v>41500</v>
      </c>
      <c r="B41493">
        <v>33.700000000000045</v>
      </c>
      <c r="C41493">
        <v>8.6331961491402769</v>
      </c>
      <c r="D41493">
        <v>1.1945592396377118</v>
      </c>
      <c r="E41493">
        <v>7.4386369095025664</v>
      </c>
      <c r="F41493">
        <v>-0.67638917415602329</v>
      </c>
      <c r="G41493">
        <v>0</v>
      </c>
      <c r="H41493">
        <v>296875000</v>
      </c>
      <c r="I41493">
        <v>2</v>
      </c>
    </row>
    <row r="41494" spans="1:9" x14ac:dyDescent="0.25">
      <c r="A41494" s="1" t="s">
        <v>41501</v>
      </c>
      <c r="B41494">
        <v>32.700000000000024</v>
      </c>
      <c r="C41494">
        <v>7.9698842668436489</v>
      </c>
      <c r="D41494">
        <v>1.3083574755714276</v>
      </c>
      <c r="E41494">
        <v>6.6615267912722214</v>
      </c>
      <c r="F41494">
        <v>-0.44718382973982429</v>
      </c>
      <c r="G41494">
        <v>0</v>
      </c>
      <c r="H41494">
        <v>328125000</v>
      </c>
      <c r="I41494">
        <v>1</v>
      </c>
    </row>
    <row r="41495" spans="1:9" x14ac:dyDescent="0.25">
      <c r="A41495" s="1" t="s">
        <v>41502</v>
      </c>
      <c r="B41495">
        <v>33.000000000000043</v>
      </c>
      <c r="C41495">
        <v>7.3868758973163953</v>
      </c>
      <c r="D41495">
        <v>0.69345652807658675</v>
      </c>
      <c r="E41495">
        <v>6.693419369239809</v>
      </c>
      <c r="F41495">
        <v>-0.68024911975792879</v>
      </c>
      <c r="G41495">
        <v>0</v>
      </c>
      <c r="H41495">
        <v>375000000</v>
      </c>
      <c r="I41495">
        <v>3</v>
      </c>
    </row>
    <row r="41496" spans="1:9" x14ac:dyDescent="0.25">
      <c r="A41496" s="1" t="s">
        <v>41503</v>
      </c>
      <c r="B41496">
        <v>32.300000000000033</v>
      </c>
      <c r="C41496">
        <v>9.2074632825130145</v>
      </c>
      <c r="D41496">
        <v>2.567331429325749</v>
      </c>
      <c r="E41496">
        <v>6.6401318531872642</v>
      </c>
      <c r="F41496">
        <v>1</v>
      </c>
      <c r="G41496">
        <v>0</v>
      </c>
      <c r="H41496">
        <v>359375000</v>
      </c>
      <c r="I41496">
        <v>1</v>
      </c>
    </row>
    <row r="41497" spans="1:9" x14ac:dyDescent="0.25">
      <c r="A41497" s="1" t="s">
        <v>41504</v>
      </c>
      <c r="B41497">
        <v>32.950000000000038</v>
      </c>
      <c r="C41497">
        <v>12.335457086531644</v>
      </c>
      <c r="D41497">
        <v>0.90952313225809656</v>
      </c>
      <c r="E41497">
        <v>11.425933954273546</v>
      </c>
      <c r="F41497">
        <v>-1</v>
      </c>
      <c r="G41497">
        <v>32.900000000000198</v>
      </c>
      <c r="H41497">
        <v>468750000</v>
      </c>
      <c r="I41497">
        <v>0</v>
      </c>
    </row>
    <row r="41498" spans="1:9" x14ac:dyDescent="0.25">
      <c r="A41498" s="1" t="s">
        <v>41505</v>
      </c>
      <c r="B41498">
        <v>23.580213780077258</v>
      </c>
      <c r="C41498">
        <v>12.862853073504896</v>
      </c>
      <c r="D41498">
        <v>7.146115657064338</v>
      </c>
      <c r="E41498">
        <v>5.7167374164405649</v>
      </c>
      <c r="F41498">
        <v>1</v>
      </c>
      <c r="G41498">
        <v>0</v>
      </c>
      <c r="H41498">
        <v>281250000</v>
      </c>
      <c r="I41498">
        <v>1</v>
      </c>
    </row>
    <row r="41499" spans="1:9" x14ac:dyDescent="0.25">
      <c r="A41499" s="1" t="s">
        <v>41506</v>
      </c>
      <c r="B41499">
        <v>21.099999999999969</v>
      </c>
      <c r="C41499">
        <v>1.7859369923917847</v>
      </c>
      <c r="D41499">
        <v>0.56885786573279074</v>
      </c>
      <c r="E41499">
        <v>1.217079126658994</v>
      </c>
      <c r="F41499">
        <v>-0.29191876309512255</v>
      </c>
      <c r="G41499">
        <v>0</v>
      </c>
      <c r="H41499">
        <v>265625000</v>
      </c>
      <c r="I41499">
        <v>4</v>
      </c>
    </row>
    <row r="41500" spans="1:9" x14ac:dyDescent="0.25">
      <c r="A41500" s="1" t="s">
        <v>41507</v>
      </c>
      <c r="B41500">
        <v>20.949999999999957</v>
      </c>
      <c r="C41500">
        <v>1.9816864802645102</v>
      </c>
      <c r="D41500">
        <v>0.82895469531682453</v>
      </c>
      <c r="E41500">
        <v>1.1527317849476857</v>
      </c>
      <c r="F41500">
        <v>0.53146870486194597</v>
      </c>
      <c r="G41500">
        <v>0</v>
      </c>
      <c r="H41500">
        <v>250000000</v>
      </c>
      <c r="I41500">
        <v>2</v>
      </c>
    </row>
    <row r="41501" spans="1:9" x14ac:dyDescent="0.25">
      <c r="A41501" s="1" t="s">
        <v>41508</v>
      </c>
      <c r="B41501">
        <v>20.999999999999964</v>
      </c>
      <c r="C41501">
        <v>1.2083376132337382</v>
      </c>
      <c r="D41501">
        <v>0.34169899921096691</v>
      </c>
      <c r="E41501">
        <v>0.86663861402277131</v>
      </c>
      <c r="F41501">
        <v>-0.18241562173342185</v>
      </c>
      <c r="G41501">
        <v>0</v>
      </c>
      <c r="H41501">
        <v>296875000</v>
      </c>
      <c r="I41501">
        <v>1</v>
      </c>
    </row>
    <row r="41502" spans="1:9" x14ac:dyDescent="0.25">
      <c r="A41502" s="1" t="s">
        <v>41509</v>
      </c>
      <c r="B41502">
        <v>23.099999999999977</v>
      </c>
      <c r="C41502">
        <v>8.6245505714225725</v>
      </c>
      <c r="D41502">
        <v>1.4640152956563455</v>
      </c>
      <c r="E41502">
        <v>7.1605352757662217</v>
      </c>
      <c r="F41502">
        <v>-1</v>
      </c>
      <c r="G41502">
        <v>0</v>
      </c>
      <c r="H41502">
        <v>281250000</v>
      </c>
      <c r="I41502">
        <v>1</v>
      </c>
    </row>
    <row r="41503" spans="1:9" x14ac:dyDescent="0.25">
      <c r="A41503" s="1" t="s">
        <v>41510</v>
      </c>
      <c r="B41503">
        <v>22.899999999999991</v>
      </c>
      <c r="C41503">
        <v>8.2892489008299375</v>
      </c>
      <c r="D41503">
        <v>4.3012116725750307</v>
      </c>
      <c r="E41503">
        <v>3.9880372282549059</v>
      </c>
      <c r="F41503">
        <v>1</v>
      </c>
      <c r="G41503">
        <v>22.800000000000054</v>
      </c>
      <c r="H41503">
        <v>234375000</v>
      </c>
      <c r="I41503">
        <v>2</v>
      </c>
    </row>
    <row r="41504" spans="1:9" x14ac:dyDescent="0.25">
      <c r="A41504" s="1" t="s">
        <v>41511</v>
      </c>
      <c r="B41504">
        <v>24.599999999999984</v>
      </c>
      <c r="C41504">
        <v>5.2074867337099349</v>
      </c>
      <c r="D41504">
        <v>0.94644637978330515</v>
      </c>
      <c r="E41504">
        <v>4.2610403539266306</v>
      </c>
      <c r="F41504">
        <v>-0.26377787639901129</v>
      </c>
      <c r="G41504">
        <v>24.500000000000078</v>
      </c>
      <c r="H41504">
        <v>187500000</v>
      </c>
      <c r="I41504">
        <v>0</v>
      </c>
    </row>
    <row r="41505" spans="1:9" x14ac:dyDescent="0.25">
      <c r="A41505" s="1" t="s">
        <v>41512</v>
      </c>
      <c r="B41505">
        <v>24.799999999999955</v>
      </c>
      <c r="C41505">
        <v>5.1926174065628974</v>
      </c>
      <c r="D41505">
        <v>0.94806443229862047</v>
      </c>
      <c r="E41505">
        <v>4.2445529742642751</v>
      </c>
      <c r="F41505">
        <v>-0.22949531824518843</v>
      </c>
      <c r="G41505">
        <v>24.700000000000081</v>
      </c>
      <c r="H41505">
        <v>234375000</v>
      </c>
      <c r="I41505">
        <v>0</v>
      </c>
    </row>
    <row r="41506" spans="1:9" x14ac:dyDescent="0.25">
      <c r="A41506" s="1" t="s">
        <v>41513</v>
      </c>
      <c r="B41506">
        <v>22.499999999999982</v>
      </c>
      <c r="C41506">
        <v>8.3099726288793399</v>
      </c>
      <c r="D41506">
        <v>6.8929836400732611</v>
      </c>
      <c r="E41506">
        <v>1.4169889888060818</v>
      </c>
      <c r="F41506">
        <v>1</v>
      </c>
      <c r="G41506">
        <v>22.400000000000048</v>
      </c>
      <c r="H41506">
        <v>281250000</v>
      </c>
      <c r="I41506">
        <v>2</v>
      </c>
    </row>
    <row r="41507" spans="1:9" x14ac:dyDescent="0.25">
      <c r="A41507" s="1" t="s">
        <v>41514</v>
      </c>
      <c r="B41507">
        <v>22.499999999999989</v>
      </c>
      <c r="C41507">
        <v>8.5277804770052583</v>
      </c>
      <c r="D41507">
        <v>6.8673091710224288</v>
      </c>
      <c r="E41507">
        <v>1.6604713059828304</v>
      </c>
      <c r="F41507">
        <v>1</v>
      </c>
      <c r="G41507">
        <v>22.400000000000048</v>
      </c>
      <c r="H41507">
        <v>265625000</v>
      </c>
      <c r="I41507">
        <v>1</v>
      </c>
    </row>
    <row r="41508" spans="1:9" x14ac:dyDescent="0.25">
      <c r="A41508" s="1" t="s">
        <v>41515</v>
      </c>
      <c r="B41508">
        <v>60.000000000000419</v>
      </c>
      <c r="C41508">
        <v>24.003350421867811</v>
      </c>
      <c r="D41508">
        <v>23.736068294880329</v>
      </c>
      <c r="E41508">
        <v>0.26728212698749143</v>
      </c>
      <c r="F41508">
        <v>1</v>
      </c>
      <c r="G41508">
        <v>0</v>
      </c>
      <c r="H41508">
        <v>781250000</v>
      </c>
      <c r="I41508">
        <v>0</v>
      </c>
    </row>
    <row r="41509" spans="1:9" x14ac:dyDescent="0.25">
      <c r="A41509" s="1" t="s">
        <v>41516</v>
      </c>
      <c r="B41509">
        <v>60.000000000000462</v>
      </c>
      <c r="C41509">
        <v>23.845844628609786</v>
      </c>
      <c r="D41509">
        <v>23.561069914842935</v>
      </c>
      <c r="E41509">
        <v>0.28477471376685237</v>
      </c>
      <c r="F41509">
        <v>1</v>
      </c>
      <c r="G41509">
        <v>0</v>
      </c>
      <c r="H41509">
        <v>671875000</v>
      </c>
      <c r="I41509">
        <v>0</v>
      </c>
    </row>
    <row r="41510" spans="1:9" x14ac:dyDescent="0.25">
      <c r="A41510" s="1" t="s">
        <v>41517</v>
      </c>
      <c r="B41510">
        <v>20.299999999999976</v>
      </c>
      <c r="C41510">
        <v>3.2128747566275533</v>
      </c>
      <c r="D41510">
        <v>1.1777231507536734</v>
      </c>
      <c r="E41510">
        <v>2.0351516058738799</v>
      </c>
      <c r="F41510">
        <v>-0.63486404903718663</v>
      </c>
      <c r="G41510">
        <v>20.200000000000017</v>
      </c>
      <c r="H41510">
        <v>187500000</v>
      </c>
      <c r="I41510">
        <v>0</v>
      </c>
    </row>
    <row r="41511" spans="1:9" x14ac:dyDescent="0.25">
      <c r="A41511" s="1" t="s">
        <v>41518</v>
      </c>
      <c r="B41511">
        <v>20.299999999999969</v>
      </c>
      <c r="C41511">
        <v>2.9681548241699147</v>
      </c>
      <c r="D41511">
        <v>1.1226284181556854</v>
      </c>
      <c r="E41511">
        <v>1.8455264060142293</v>
      </c>
      <c r="F41511">
        <v>-0.51323046040692288</v>
      </c>
      <c r="G41511">
        <v>20.200000000000017</v>
      </c>
      <c r="H41511">
        <v>218750000</v>
      </c>
      <c r="I41511">
        <v>0</v>
      </c>
    </row>
    <row r="41512" spans="1:9" x14ac:dyDescent="0.25">
      <c r="A41512" s="1" t="s">
        <v>41519</v>
      </c>
      <c r="B41512">
        <v>20.699999999999964</v>
      </c>
      <c r="C41512">
        <v>2.7805358311795025</v>
      </c>
      <c r="D41512">
        <v>1.6681620171666527</v>
      </c>
      <c r="E41512">
        <v>1.1123738140128498</v>
      </c>
      <c r="F41512">
        <v>-0.15257174848665533</v>
      </c>
      <c r="G41512">
        <v>20.600000000000023</v>
      </c>
      <c r="H41512">
        <v>234375000</v>
      </c>
      <c r="I41512">
        <v>0</v>
      </c>
    </row>
    <row r="41513" spans="1:9" x14ac:dyDescent="0.25">
      <c r="A41513" s="1" t="s">
        <v>41520</v>
      </c>
      <c r="B41513">
        <v>20.699999999999946</v>
      </c>
      <c r="C41513">
        <v>2.7651546390753485</v>
      </c>
      <c r="D41513">
        <v>1.6719226301153025</v>
      </c>
      <c r="E41513">
        <v>1.093232008960046</v>
      </c>
      <c r="F41513">
        <v>-0.15473451933038884</v>
      </c>
      <c r="G41513">
        <v>20.600000000000023</v>
      </c>
      <c r="H41513">
        <v>234375000</v>
      </c>
      <c r="I41513">
        <v>0</v>
      </c>
    </row>
    <row r="41514" spans="1:9" x14ac:dyDescent="0.25">
      <c r="A41514" s="1" t="s">
        <v>41521</v>
      </c>
      <c r="B41514">
        <v>21.099999999999966</v>
      </c>
      <c r="C41514">
        <v>2.656061709296083</v>
      </c>
      <c r="D41514">
        <v>1.136467427090325</v>
      </c>
      <c r="E41514">
        <v>1.519594282205758</v>
      </c>
      <c r="F41514">
        <v>-0.43550855440898983</v>
      </c>
      <c r="G41514">
        <v>0</v>
      </c>
      <c r="H41514">
        <v>234375000</v>
      </c>
      <c r="I41514">
        <v>3</v>
      </c>
    </row>
    <row r="41515" spans="1:9" x14ac:dyDescent="0.25">
      <c r="A41515" s="1" t="s">
        <v>41522</v>
      </c>
      <c r="B41515">
        <v>21.199999999999978</v>
      </c>
      <c r="C41515">
        <v>3.0567895361018378</v>
      </c>
      <c r="D41515">
        <v>1.7033868674891011</v>
      </c>
      <c r="E41515">
        <v>1.3534026686127367</v>
      </c>
      <c r="F41515">
        <v>0.70290032837551486</v>
      </c>
      <c r="G41515">
        <v>0</v>
      </c>
      <c r="H41515">
        <v>296875000</v>
      </c>
      <c r="I41515">
        <v>3</v>
      </c>
    </row>
    <row r="41516" spans="1:9" x14ac:dyDescent="0.25">
      <c r="A41516" s="1" t="s">
        <v>41523</v>
      </c>
      <c r="B41516">
        <v>21.299999999999976</v>
      </c>
      <c r="C41516">
        <v>4.0221648717694336</v>
      </c>
      <c r="D41516">
        <v>1.7141675492115249</v>
      </c>
      <c r="E41516">
        <v>2.3079973225579087</v>
      </c>
      <c r="F41516">
        <v>-0.4417644702609862</v>
      </c>
      <c r="G41516">
        <v>0</v>
      </c>
      <c r="H41516">
        <v>187500000</v>
      </c>
      <c r="I41516">
        <v>3</v>
      </c>
    </row>
    <row r="41517" spans="1:9" x14ac:dyDescent="0.25">
      <c r="A41517" s="1" t="s">
        <v>41524</v>
      </c>
      <c r="B41517">
        <v>21.299999999999972</v>
      </c>
      <c r="C41517">
        <v>3.5820364755457739</v>
      </c>
      <c r="D41517">
        <v>1.2664875223529926</v>
      </c>
      <c r="E41517">
        <v>2.3155489531927813</v>
      </c>
      <c r="F41517">
        <v>-0.56689191146280438</v>
      </c>
      <c r="G41517">
        <v>0</v>
      </c>
      <c r="H41517">
        <v>250000000</v>
      </c>
      <c r="I41517">
        <v>2</v>
      </c>
    </row>
    <row r="41518" spans="1:9" x14ac:dyDescent="0.25">
      <c r="A41518" s="1" t="s">
        <v>41525</v>
      </c>
      <c r="B41518">
        <v>41.300000000000182</v>
      </c>
      <c r="C41518">
        <v>15.721479840526408</v>
      </c>
      <c r="D41518">
        <v>4.6168141950416199</v>
      </c>
      <c r="E41518">
        <v>11.104665645484783</v>
      </c>
      <c r="F41518">
        <v>-1</v>
      </c>
      <c r="G41518">
        <v>0</v>
      </c>
      <c r="H41518">
        <v>484375000</v>
      </c>
      <c r="I41518">
        <v>1</v>
      </c>
    </row>
    <row r="41519" spans="1:9" x14ac:dyDescent="0.25">
      <c r="A41519" s="1" t="s">
        <v>41526</v>
      </c>
      <c r="B41519">
        <v>41.898184295750319</v>
      </c>
      <c r="C41519">
        <v>14.163210280645927</v>
      </c>
      <c r="D41519">
        <v>3.8251492253602049</v>
      </c>
      <c r="E41519">
        <v>10.338061055285724</v>
      </c>
      <c r="F41519">
        <v>-1</v>
      </c>
      <c r="G41519">
        <v>0</v>
      </c>
      <c r="H41519">
        <v>453125000</v>
      </c>
      <c r="I41519">
        <v>3</v>
      </c>
    </row>
    <row r="41520" spans="1:9" x14ac:dyDescent="0.25">
      <c r="A41520" s="1" t="s">
        <v>41527</v>
      </c>
      <c r="B41520">
        <v>30.000000000000011</v>
      </c>
      <c r="C41520">
        <v>7.4188847321337308</v>
      </c>
      <c r="D41520">
        <v>4.8893096479654652</v>
      </c>
      <c r="E41520">
        <v>2.529575084168266</v>
      </c>
      <c r="F41520">
        <v>-0.97915833937637586</v>
      </c>
      <c r="G41520">
        <v>0</v>
      </c>
      <c r="H41520">
        <v>343750000</v>
      </c>
      <c r="I41520">
        <v>1</v>
      </c>
    </row>
    <row r="41521" spans="1:9" x14ac:dyDescent="0.25">
      <c r="A41521" s="1" t="s">
        <v>41528</v>
      </c>
      <c r="B41521">
        <v>30.299999999999983</v>
      </c>
      <c r="C41521">
        <v>6.1731860691767251</v>
      </c>
      <c r="D41521">
        <v>4.3992585154056973</v>
      </c>
      <c r="E41521">
        <v>1.7739275537710286</v>
      </c>
      <c r="F41521">
        <v>-0.69899306675495509</v>
      </c>
      <c r="G41521">
        <v>0</v>
      </c>
      <c r="H41521">
        <v>296875000</v>
      </c>
      <c r="I41521">
        <v>3</v>
      </c>
    </row>
    <row r="41522" spans="1:9" x14ac:dyDescent="0.25">
      <c r="A41522" s="1" t="s">
        <v>41529</v>
      </c>
      <c r="B41522">
        <v>3.0000000000000004</v>
      </c>
      <c r="C41522">
        <v>2.5451662851933081</v>
      </c>
      <c r="D41522">
        <v>1.3648388272104368</v>
      </c>
      <c r="E41522">
        <v>1.1803274579828713</v>
      </c>
      <c r="F41522">
        <v>0.72654252800536057</v>
      </c>
      <c r="G41522">
        <v>0</v>
      </c>
      <c r="H41522">
        <v>46875000</v>
      </c>
      <c r="I41522">
        <v>2</v>
      </c>
    </row>
    <row r="41523" spans="1:9" x14ac:dyDescent="0.25">
      <c r="A41523" s="1" t="s">
        <v>41530</v>
      </c>
      <c r="B41523">
        <v>3.1000000000000005</v>
      </c>
      <c r="C41523">
        <v>1.9759103991584928</v>
      </c>
      <c r="D41523">
        <v>0.79565516324431806</v>
      </c>
      <c r="E41523">
        <v>1.1802552359141747</v>
      </c>
      <c r="F41523">
        <v>0.68515522250472038</v>
      </c>
      <c r="G41523">
        <v>0</v>
      </c>
      <c r="H41523">
        <v>31250000</v>
      </c>
      <c r="I41523">
        <v>3</v>
      </c>
    </row>
    <row r="41524" spans="1:9" x14ac:dyDescent="0.25">
      <c r="A41524" s="1" t="s">
        <v>41531</v>
      </c>
      <c r="B41524">
        <v>2.7000000000000011</v>
      </c>
      <c r="C41524">
        <v>1.547894821135829</v>
      </c>
      <c r="D41524">
        <v>0.85833169729831793</v>
      </c>
      <c r="E41524">
        <v>0.68956312383751106</v>
      </c>
      <c r="F41524">
        <v>-0.33426070639144534</v>
      </c>
      <c r="G41524">
        <v>0</v>
      </c>
      <c r="H41524">
        <v>15625000</v>
      </c>
      <c r="I41524">
        <v>1</v>
      </c>
    </row>
    <row r="41525" spans="1:9" x14ac:dyDescent="0.25">
      <c r="A41525" s="1" t="s">
        <v>41532</v>
      </c>
      <c r="B41525">
        <v>2.7999999999999994</v>
      </c>
      <c r="C41525">
        <v>1.395755624593396</v>
      </c>
      <c r="D41525">
        <v>0.84090616086298686</v>
      </c>
      <c r="E41525">
        <v>0.55484946373040911</v>
      </c>
      <c r="F41525">
        <v>-0.34392650513855116</v>
      </c>
      <c r="G41525">
        <v>0</v>
      </c>
      <c r="H41525">
        <v>31250000</v>
      </c>
      <c r="I41525">
        <v>3</v>
      </c>
    </row>
    <row r="41526" spans="1:9" x14ac:dyDescent="0.25">
      <c r="A41526" s="1" t="s">
        <v>41533</v>
      </c>
      <c r="B41526">
        <v>24.59999999999992</v>
      </c>
      <c r="C41526">
        <v>4.593227089075568</v>
      </c>
      <c r="D41526">
        <v>2.415014593785247</v>
      </c>
      <c r="E41526">
        <v>2.1782124952903246</v>
      </c>
      <c r="F41526">
        <v>-0.68016535058868577</v>
      </c>
      <c r="G41526">
        <v>24.500000000000078</v>
      </c>
      <c r="H41526">
        <v>203125000</v>
      </c>
      <c r="I41526">
        <v>0</v>
      </c>
    </row>
    <row r="41527" spans="1:9" x14ac:dyDescent="0.25">
      <c r="A41527" s="1" t="s">
        <v>41534</v>
      </c>
      <c r="B41527">
        <v>24.699999999999903</v>
      </c>
      <c r="C41527">
        <v>4.6775057432487319</v>
      </c>
      <c r="D41527">
        <v>2.4587284531405444</v>
      </c>
      <c r="E41527">
        <v>2.2187772901081901</v>
      </c>
      <c r="F41527">
        <v>-0.66508199686825087</v>
      </c>
      <c r="G41527">
        <v>24.60000000000008</v>
      </c>
      <c r="H41527">
        <v>281250000</v>
      </c>
      <c r="I41527">
        <v>0</v>
      </c>
    </row>
    <row r="41528" spans="1:9" x14ac:dyDescent="0.25">
      <c r="A41528" s="1" t="s">
        <v>41535</v>
      </c>
      <c r="B41528">
        <v>23.900000000000041</v>
      </c>
      <c r="C41528">
        <v>3.9918968003168906</v>
      </c>
      <c r="D41528">
        <v>2.1186493635833581</v>
      </c>
      <c r="E41528">
        <v>1.8732474367335326</v>
      </c>
      <c r="F41528">
        <v>-0.60146472685285568</v>
      </c>
      <c r="G41528">
        <v>23.800000000000068</v>
      </c>
      <c r="H41528">
        <v>203125000</v>
      </c>
      <c r="I41528">
        <v>0</v>
      </c>
    </row>
    <row r="41529" spans="1:9" x14ac:dyDescent="0.25">
      <c r="A41529" s="1" t="s">
        <v>41536</v>
      </c>
      <c r="B41529">
        <v>23.900000000000052</v>
      </c>
      <c r="C41529">
        <v>3.9440175024215525</v>
      </c>
      <c r="D41529">
        <v>2.096281860291263</v>
      </c>
      <c r="E41529">
        <v>1.8477356421302895</v>
      </c>
      <c r="F41529">
        <v>-0.58425607502304988</v>
      </c>
      <c r="G41529">
        <v>23.800000000000068</v>
      </c>
      <c r="H41529">
        <v>281250000</v>
      </c>
      <c r="I41529">
        <v>0</v>
      </c>
    </row>
    <row r="41530" spans="1:9" x14ac:dyDescent="0.25">
      <c r="A41530" s="1" t="s">
        <v>41537</v>
      </c>
      <c r="B41530">
        <v>22.200000000000049</v>
      </c>
      <c r="C41530">
        <v>4.1817163810821576</v>
      </c>
      <c r="D41530">
        <v>1.9979360918273406</v>
      </c>
      <c r="E41530">
        <v>2.1837802892548241</v>
      </c>
      <c r="F41530">
        <v>0.72654252800536057</v>
      </c>
      <c r="G41530">
        <v>22.100000000000044</v>
      </c>
      <c r="H41530">
        <v>203125000</v>
      </c>
      <c r="I41530">
        <v>0</v>
      </c>
    </row>
    <row r="41531" spans="1:9" x14ac:dyDescent="0.25">
      <c r="A41531" s="1" t="s">
        <v>41538</v>
      </c>
      <c r="B41531">
        <v>22.300000000000058</v>
      </c>
      <c r="C41531">
        <v>4.3061426488070627</v>
      </c>
      <c r="D41531">
        <v>2.0585087184809097</v>
      </c>
      <c r="E41531">
        <v>2.2476339303261637</v>
      </c>
      <c r="F41531">
        <v>0.72654252800536057</v>
      </c>
      <c r="G41531">
        <v>22.200000000000045</v>
      </c>
      <c r="H41531">
        <v>203125000</v>
      </c>
      <c r="I41531">
        <v>0</v>
      </c>
    </row>
    <row r="41532" spans="1:9" x14ac:dyDescent="0.25">
      <c r="A41532" s="1" t="s">
        <v>41539</v>
      </c>
      <c r="B41532">
        <v>21.600000000000037</v>
      </c>
      <c r="C41532">
        <v>3.7279473891290262</v>
      </c>
      <c r="D41532">
        <v>1.7765673610840587</v>
      </c>
      <c r="E41532">
        <v>1.9513800280449676</v>
      </c>
      <c r="F41532">
        <v>0.51651997513025893</v>
      </c>
      <c r="G41532">
        <v>21.500000000000036</v>
      </c>
      <c r="H41532">
        <v>203125000</v>
      </c>
      <c r="I41532">
        <v>0</v>
      </c>
    </row>
    <row r="41533" spans="1:9" x14ac:dyDescent="0.25">
      <c r="A41533" s="1" t="s">
        <v>41540</v>
      </c>
      <c r="B41533">
        <v>21.600000000000051</v>
      </c>
      <c r="C41533">
        <v>3.8051733212522576</v>
      </c>
      <c r="D41533">
        <v>1.8135518829663395</v>
      </c>
      <c r="E41533">
        <v>1.9916214382859181</v>
      </c>
      <c r="F41533">
        <v>0.50630104357281569</v>
      </c>
      <c r="G41533">
        <v>21.500000000000036</v>
      </c>
      <c r="H41533">
        <v>234375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16443628940211896</v>
      </c>
      <c r="D41534">
        <v>0</v>
      </c>
      <c r="E41534">
        <v>0.16443628940211896</v>
      </c>
      <c r="F41534">
        <v>-0.16443628940211896</v>
      </c>
      <c r="G41534">
        <v>0</v>
      </c>
      <c r="H41534">
        <v>1562500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.72654252800536057</v>
      </c>
      <c r="E41535">
        <v>0</v>
      </c>
      <c r="F41535">
        <v>0.72654252800536057</v>
      </c>
      <c r="G41535">
        <v>0</v>
      </c>
      <c r="H41535">
        <v>0</v>
      </c>
      <c r="I41535">
        <v>1</v>
      </c>
    </row>
    <row r="41536" spans="1:9" x14ac:dyDescent="0.25">
      <c r="A41536" s="1" t="s">
        <v>41543</v>
      </c>
      <c r="B41536">
        <v>21.69999999999996</v>
      </c>
      <c r="C41536">
        <v>3.3676584313761198</v>
      </c>
      <c r="D41536">
        <v>1.5879066098228578</v>
      </c>
      <c r="E41536">
        <v>1.7797518215532619</v>
      </c>
      <c r="F41536">
        <v>0.72654252800536057</v>
      </c>
      <c r="G41536">
        <v>21.600000000000037</v>
      </c>
      <c r="H41536">
        <v>187500000</v>
      </c>
      <c r="I41536">
        <v>0</v>
      </c>
    </row>
    <row r="41537" spans="1:9" x14ac:dyDescent="0.25">
      <c r="A41537" s="1" t="s">
        <v>41544</v>
      </c>
      <c r="B41537">
        <v>21.700000000000006</v>
      </c>
      <c r="C41537">
        <v>3.3143927819757351</v>
      </c>
      <c r="D41537">
        <v>1.5600142210057304</v>
      </c>
      <c r="E41537">
        <v>1.7543785609700047</v>
      </c>
      <c r="F41537">
        <v>0.72654252800536057</v>
      </c>
      <c r="G41537">
        <v>21.600000000000037</v>
      </c>
      <c r="H41537">
        <v>203125000</v>
      </c>
      <c r="I41537">
        <v>0</v>
      </c>
    </row>
    <row r="41538" spans="1:9" x14ac:dyDescent="0.25">
      <c r="A41538" s="1" t="s">
        <v>41545</v>
      </c>
      <c r="B41538">
        <v>3.1000000000000005</v>
      </c>
      <c r="C41538">
        <v>2.4424466317918574</v>
      </c>
      <c r="D41538">
        <v>1.1326347786821405</v>
      </c>
      <c r="E41538">
        <v>1.3098118531097169</v>
      </c>
      <c r="F41538">
        <v>-0.57645431297435135</v>
      </c>
      <c r="G41538">
        <v>0</v>
      </c>
      <c r="H41538">
        <v>15625000</v>
      </c>
      <c r="I41538">
        <v>1</v>
      </c>
    </row>
    <row r="41539" spans="1:9" x14ac:dyDescent="0.25">
      <c r="A41539" s="1" t="s">
        <v>41546</v>
      </c>
      <c r="B41539">
        <v>3.2000000000000006</v>
      </c>
      <c r="C41539">
        <v>1.617543943719062</v>
      </c>
      <c r="D41539">
        <v>0.87849399429202712</v>
      </c>
      <c r="E41539">
        <v>0.73904994942703484</v>
      </c>
      <c r="F41539">
        <v>-0.53063259120831052</v>
      </c>
      <c r="G41539">
        <v>0</v>
      </c>
      <c r="H41539">
        <v>31250000</v>
      </c>
      <c r="I41539">
        <v>4</v>
      </c>
    </row>
    <row r="41540" spans="1:9" x14ac:dyDescent="0.25">
      <c r="A41540" s="1" t="s">
        <v>41547</v>
      </c>
      <c r="B41540">
        <v>26.600000000000062</v>
      </c>
      <c r="C41540">
        <v>5.9328657283781849</v>
      </c>
      <c r="D41540">
        <v>3.1011874440825471</v>
      </c>
      <c r="E41540">
        <v>2.8316782842956445</v>
      </c>
      <c r="F41540">
        <v>-0.72654252800536057</v>
      </c>
      <c r="G41540">
        <v>26.500000000000107</v>
      </c>
      <c r="H41540">
        <v>265625000</v>
      </c>
      <c r="I41540">
        <v>0</v>
      </c>
    </row>
    <row r="41541" spans="1:9" x14ac:dyDescent="0.25">
      <c r="A41541" s="1" t="s">
        <v>41548</v>
      </c>
      <c r="B41541">
        <v>26.70000000000006</v>
      </c>
      <c r="C41541">
        <v>6.0100872675903663</v>
      </c>
      <c r="D41541">
        <v>3.1415753641236197</v>
      </c>
      <c r="E41541">
        <v>2.8685119034667519</v>
      </c>
      <c r="F41541">
        <v>-0.72654252800536057</v>
      </c>
      <c r="G41541">
        <v>26.600000000000108</v>
      </c>
      <c r="H41541">
        <v>281250000</v>
      </c>
      <c r="I41541">
        <v>0</v>
      </c>
    </row>
    <row r="41542" spans="1:9" x14ac:dyDescent="0.25">
      <c r="A41542" s="1" t="s">
        <v>41549</v>
      </c>
      <c r="B41542">
        <v>25.800000000000047</v>
      </c>
      <c r="C41542">
        <v>4.9250190947277188</v>
      </c>
      <c r="D41542">
        <v>2.6061485026152411</v>
      </c>
      <c r="E41542">
        <v>2.3188705921124853</v>
      </c>
      <c r="F41542">
        <v>-0.71050853976987316</v>
      </c>
      <c r="G41542">
        <v>25.700000000000095</v>
      </c>
      <c r="H41542">
        <v>312500000</v>
      </c>
      <c r="I41542">
        <v>0</v>
      </c>
    </row>
    <row r="41543" spans="1:9" x14ac:dyDescent="0.25">
      <c r="A41543" s="1" t="s">
        <v>41550</v>
      </c>
      <c r="B41543">
        <v>25.80000000000005</v>
      </c>
      <c r="C41543">
        <v>4.926271538858833</v>
      </c>
      <c r="D41543">
        <v>2.6087691859081215</v>
      </c>
      <c r="E41543">
        <v>2.3175023529507208</v>
      </c>
      <c r="F41543">
        <v>-0.66862964556938387</v>
      </c>
      <c r="G41543">
        <v>25.700000000000095</v>
      </c>
      <c r="H41543">
        <v>250000000</v>
      </c>
      <c r="I41543">
        <v>0</v>
      </c>
    </row>
    <row r="41544" spans="1:9" x14ac:dyDescent="0.25">
      <c r="A41544" s="1" t="s">
        <v>41551</v>
      </c>
      <c r="B41544">
        <v>20.999999999999915</v>
      </c>
      <c r="C41544">
        <v>2.9376640207593918</v>
      </c>
      <c r="D41544">
        <v>1.4135436851338148</v>
      </c>
      <c r="E41544">
        <v>1.524120335625577</v>
      </c>
      <c r="F41544">
        <v>0.72654252800536057</v>
      </c>
      <c r="G41544">
        <v>20.900000000000027</v>
      </c>
      <c r="H41544">
        <v>234375000</v>
      </c>
      <c r="I41544">
        <v>0</v>
      </c>
    </row>
    <row r="41545" spans="1:9" x14ac:dyDescent="0.25">
      <c r="A41545" s="1" t="s">
        <v>41552</v>
      </c>
      <c r="B41545">
        <v>20.999999999999929</v>
      </c>
      <c r="C41545">
        <v>2.8638676456292727</v>
      </c>
      <c r="D41545">
        <v>1.376008073435345</v>
      </c>
      <c r="E41545">
        <v>1.4878595721939276</v>
      </c>
      <c r="F41545">
        <v>0.72654252800536057</v>
      </c>
      <c r="G41545">
        <v>20.900000000000027</v>
      </c>
      <c r="H41545">
        <v>218750000</v>
      </c>
      <c r="I41545">
        <v>0</v>
      </c>
    </row>
    <row r="41546" spans="1:9" x14ac:dyDescent="0.25">
      <c r="A41546" s="1" t="s">
        <v>41553</v>
      </c>
      <c r="B41546">
        <v>3.6000000000000014</v>
      </c>
      <c r="C41546">
        <v>3.1001133249606374</v>
      </c>
      <c r="D41546">
        <v>1.1532046202131392</v>
      </c>
      <c r="E41546">
        <v>1.9469087047474982</v>
      </c>
      <c r="F41546">
        <v>-0.6180514746813528</v>
      </c>
      <c r="G41546">
        <v>0</v>
      </c>
      <c r="H41546">
        <v>31250000</v>
      </c>
      <c r="I41546">
        <v>1</v>
      </c>
    </row>
    <row r="41547" spans="1:9" x14ac:dyDescent="0.25">
      <c r="A41547" s="1" t="s">
        <v>41554</v>
      </c>
      <c r="B41547">
        <v>3.7000000000000015</v>
      </c>
      <c r="C41547">
        <v>2.5567306294127916</v>
      </c>
      <c r="D41547">
        <v>1.3331802738825171</v>
      </c>
      <c r="E41547">
        <v>1.2235503555302745</v>
      </c>
      <c r="F41547">
        <v>0.76942250902395282</v>
      </c>
      <c r="G41547">
        <v>0</v>
      </c>
      <c r="H41547">
        <v>31250000</v>
      </c>
      <c r="I41547">
        <v>3</v>
      </c>
    </row>
    <row r="41548" spans="1:9" x14ac:dyDescent="0.25">
      <c r="A41548" s="1" t="s">
        <v>41555</v>
      </c>
      <c r="B41548">
        <v>20.799999999999944</v>
      </c>
      <c r="C41548">
        <v>2.4538570997519971</v>
      </c>
      <c r="D41548">
        <v>1.1683464805217283</v>
      </c>
      <c r="E41548">
        <v>1.2855106192302688</v>
      </c>
      <c r="F41548">
        <v>0.28147816078277543</v>
      </c>
      <c r="G41548">
        <v>20.700000000000024</v>
      </c>
      <c r="H41548">
        <v>203125000</v>
      </c>
      <c r="I41548">
        <v>0</v>
      </c>
    </row>
    <row r="41549" spans="1:9" x14ac:dyDescent="0.25">
      <c r="A41549" s="1" t="s">
        <v>41556</v>
      </c>
      <c r="B41549">
        <v>20.799999999999919</v>
      </c>
      <c r="C41549">
        <v>2.5490459932845675</v>
      </c>
      <c r="D41549">
        <v>1.2138903126048368</v>
      </c>
      <c r="E41549">
        <v>1.3351556806797307</v>
      </c>
      <c r="F41549">
        <v>0.27619622037377711</v>
      </c>
      <c r="G41549">
        <v>20.700000000000024</v>
      </c>
      <c r="H41549">
        <v>171875000</v>
      </c>
      <c r="I41549">
        <v>0</v>
      </c>
    </row>
    <row r="41550" spans="1:9" x14ac:dyDescent="0.25">
      <c r="A41550" s="1" t="s">
        <v>41557</v>
      </c>
      <c r="B41550">
        <v>20.399999999999945</v>
      </c>
      <c r="C41550">
        <v>2.0444621129466971</v>
      </c>
      <c r="D41550">
        <v>0.97375773356624817</v>
      </c>
      <c r="E41550">
        <v>1.0707043793804489</v>
      </c>
      <c r="F41550">
        <v>0.193648555952044</v>
      </c>
      <c r="G41550">
        <v>20.300000000000018</v>
      </c>
      <c r="H41550">
        <v>281250000</v>
      </c>
      <c r="I41550">
        <v>0</v>
      </c>
    </row>
    <row r="41551" spans="1:9" x14ac:dyDescent="0.25">
      <c r="A41551" s="1" t="s">
        <v>41558</v>
      </c>
      <c r="B41551">
        <v>20.500000000000053</v>
      </c>
      <c r="C41551">
        <v>2.1032267864365433</v>
      </c>
      <c r="D41551">
        <v>1.0011685054107766</v>
      </c>
      <c r="E41551">
        <v>1.1020582810257666</v>
      </c>
      <c r="F41551">
        <v>0.19167688559908447</v>
      </c>
      <c r="G41551">
        <v>20.40000000000002</v>
      </c>
      <c r="H41551">
        <v>281250000</v>
      </c>
      <c r="I41551">
        <v>0</v>
      </c>
    </row>
    <row r="41552" spans="1:9" x14ac:dyDescent="0.25">
      <c r="A41552" s="1" t="s">
        <v>41559</v>
      </c>
      <c r="B41552">
        <v>20.699999999999953</v>
      </c>
      <c r="C41552">
        <v>1.8391642753777218</v>
      </c>
      <c r="D41552">
        <v>0.8533414870214151</v>
      </c>
      <c r="E41552">
        <v>0.98582278835630666</v>
      </c>
      <c r="F41552">
        <v>0.72654252800536057</v>
      </c>
      <c r="G41552">
        <v>20.600000000000023</v>
      </c>
      <c r="H41552">
        <v>234375000</v>
      </c>
      <c r="I41552">
        <v>0</v>
      </c>
    </row>
    <row r="41553" spans="1:9" x14ac:dyDescent="0.25">
      <c r="A41553" s="1" t="s">
        <v>41560</v>
      </c>
      <c r="B41553">
        <v>20.700000000000021</v>
      </c>
      <c r="C41553">
        <v>1.8431201496487</v>
      </c>
      <c r="D41553">
        <v>0.85374888009284788</v>
      </c>
      <c r="E41553">
        <v>0.98937126955585208</v>
      </c>
      <c r="F41553">
        <v>0.72654252800536057</v>
      </c>
      <c r="G41553">
        <v>20.600000000000023</v>
      </c>
      <c r="H41553">
        <v>187500000</v>
      </c>
      <c r="I41553">
        <v>0</v>
      </c>
    </row>
    <row r="41554" spans="1:9" x14ac:dyDescent="0.25">
      <c r="A41554" s="1" t="s">
        <v>41561</v>
      </c>
      <c r="B41554">
        <v>6.4999999999999982</v>
      </c>
      <c r="C41554">
        <v>11.427898207649744</v>
      </c>
      <c r="D41554">
        <v>2.6535915653729929</v>
      </c>
      <c r="E41554">
        <v>8.7743066422767466</v>
      </c>
      <c r="F41554">
        <v>-1</v>
      </c>
      <c r="G41554">
        <v>0</v>
      </c>
      <c r="H41554">
        <v>93750000</v>
      </c>
      <c r="I41554">
        <v>1</v>
      </c>
    </row>
    <row r="41555" spans="1:9" x14ac:dyDescent="0.25">
      <c r="A41555" s="1" t="s">
        <v>41562</v>
      </c>
      <c r="B41555">
        <v>27.200000000000053</v>
      </c>
      <c r="C41555">
        <v>14.060459032690947</v>
      </c>
      <c r="D41555">
        <v>6.9043032323710012</v>
      </c>
      <c r="E41555">
        <v>7.1561558003199544</v>
      </c>
      <c r="F41555">
        <v>1</v>
      </c>
      <c r="G41555">
        <v>27.100000000000115</v>
      </c>
      <c r="H41555">
        <v>250000000</v>
      </c>
      <c r="I41555">
        <v>0</v>
      </c>
    </row>
    <row r="41556" spans="1:9" x14ac:dyDescent="0.25">
      <c r="A41556" s="1" t="s">
        <v>41563</v>
      </c>
      <c r="B41556">
        <v>3.2</v>
      </c>
      <c r="C41556">
        <v>2.2974747239169337</v>
      </c>
      <c r="D41556">
        <v>1.2166797484415026</v>
      </c>
      <c r="E41556">
        <v>1.0807949754754311</v>
      </c>
      <c r="F41556">
        <v>0.72654252800536057</v>
      </c>
      <c r="G41556">
        <v>0</v>
      </c>
      <c r="H41556">
        <v>62500000</v>
      </c>
      <c r="I41556">
        <v>1</v>
      </c>
    </row>
    <row r="41557" spans="1:9" x14ac:dyDescent="0.25">
      <c r="A41557" s="1" t="s">
        <v>41564</v>
      </c>
      <c r="B41557">
        <v>3.3000000000000007</v>
      </c>
      <c r="C41557">
        <v>2.3347838347192988</v>
      </c>
      <c r="D41557">
        <v>1.6129296265245423</v>
      </c>
      <c r="E41557">
        <v>0.72185420819475654</v>
      </c>
      <c r="F41557">
        <v>0.72654252800536057</v>
      </c>
      <c r="G41557">
        <v>0</v>
      </c>
      <c r="H41557">
        <v>46875000</v>
      </c>
      <c r="I41557">
        <v>3</v>
      </c>
    </row>
    <row r="41558" spans="1:9" x14ac:dyDescent="0.25">
      <c r="A41558" s="1" t="s">
        <v>41565</v>
      </c>
      <c r="B41558">
        <v>3.1000000000000014</v>
      </c>
      <c r="C41558">
        <v>1.9882444151937468</v>
      </c>
      <c r="D41558">
        <v>1.6497612502593637</v>
      </c>
      <c r="E41558">
        <v>0.33848316493438313</v>
      </c>
      <c r="F41558">
        <v>0.70598002562990025</v>
      </c>
      <c r="G41558">
        <v>0</v>
      </c>
      <c r="H41558">
        <v>46875000</v>
      </c>
      <c r="I41558">
        <v>2</v>
      </c>
    </row>
    <row r="41559" spans="1:9" x14ac:dyDescent="0.25">
      <c r="A41559" s="1" t="s">
        <v>41566</v>
      </c>
      <c r="B41559">
        <v>29.400000000000048</v>
      </c>
      <c r="C41559">
        <v>11.409256527998947</v>
      </c>
      <c r="D41559">
        <v>8.9411228367228421</v>
      </c>
      <c r="E41559">
        <v>2.4681336912760998</v>
      </c>
      <c r="F41559">
        <v>1</v>
      </c>
      <c r="G41559">
        <v>29.700000000000152</v>
      </c>
      <c r="H41559">
        <v>359375000</v>
      </c>
      <c r="I41559">
        <v>0</v>
      </c>
    </row>
    <row r="41560" spans="1:9" x14ac:dyDescent="0.25">
      <c r="A41560" s="1" t="s">
        <v>41567</v>
      </c>
      <c r="B41560">
        <v>22.900000000000034</v>
      </c>
      <c r="C41560">
        <v>3.9391724953826417</v>
      </c>
      <c r="D41560">
        <v>2.0656256228193657</v>
      </c>
      <c r="E41560">
        <v>1.873546872563276</v>
      </c>
      <c r="F41560">
        <v>-1</v>
      </c>
      <c r="G41560">
        <v>22.800000000000054</v>
      </c>
      <c r="H41560">
        <v>296875000</v>
      </c>
      <c r="I41560">
        <v>0</v>
      </c>
    </row>
    <row r="41561" spans="1:9" x14ac:dyDescent="0.25">
      <c r="A41561" s="1" t="s">
        <v>41568</v>
      </c>
      <c r="B41561">
        <v>22.900000000000052</v>
      </c>
      <c r="C41561">
        <v>3.7472485740123891</v>
      </c>
      <c r="D41561">
        <v>1.971705804695707</v>
      </c>
      <c r="E41561">
        <v>1.7755427693166821</v>
      </c>
      <c r="F41561">
        <v>-0.85133086677717218</v>
      </c>
      <c r="G41561">
        <v>22.800000000000054</v>
      </c>
      <c r="H41561">
        <v>187500000</v>
      </c>
      <c r="I41561">
        <v>0</v>
      </c>
    </row>
    <row r="41562" spans="1:9" x14ac:dyDescent="0.25">
      <c r="A41562" s="1" t="s">
        <v>41569</v>
      </c>
      <c r="B41562">
        <v>20.599999999999927</v>
      </c>
      <c r="C41562">
        <v>2.332607021250491</v>
      </c>
      <c r="D41562">
        <v>1.2145784150327752</v>
      </c>
      <c r="E41562">
        <v>1.1180286062177158</v>
      </c>
      <c r="F41562">
        <v>-0.72654252800536057</v>
      </c>
      <c r="G41562">
        <v>20.500000000000021</v>
      </c>
      <c r="H41562">
        <v>203125000</v>
      </c>
      <c r="I41562">
        <v>0</v>
      </c>
    </row>
    <row r="41563" spans="1:9" x14ac:dyDescent="0.25">
      <c r="A41563" s="1" t="s">
        <v>41570</v>
      </c>
      <c r="B41563">
        <v>20.599999999999937</v>
      </c>
      <c r="C41563">
        <v>2.5133915485284568</v>
      </c>
      <c r="D41563">
        <v>1.305990357594863</v>
      </c>
      <c r="E41563">
        <v>1.2074011909335938</v>
      </c>
      <c r="F41563">
        <v>-0.72654252800536057</v>
      </c>
      <c r="G41563">
        <v>20.500000000000021</v>
      </c>
      <c r="H41563">
        <v>218750000</v>
      </c>
      <c r="I41563">
        <v>0</v>
      </c>
    </row>
    <row r="41564" spans="1:9" x14ac:dyDescent="0.25">
      <c r="A41564" s="1" t="s">
        <v>41571</v>
      </c>
      <c r="B41564">
        <v>20.699999999999921</v>
      </c>
      <c r="C41564">
        <v>2.2418362758309471</v>
      </c>
      <c r="D41564">
        <v>1.1756834593729804</v>
      </c>
      <c r="E41564">
        <v>1.0661528164579668</v>
      </c>
      <c r="F41564">
        <v>-0.72654252800536057</v>
      </c>
      <c r="G41564">
        <v>20.600000000000023</v>
      </c>
      <c r="H41564">
        <v>156250000</v>
      </c>
      <c r="I41564">
        <v>0</v>
      </c>
    </row>
    <row r="41565" spans="1:9" x14ac:dyDescent="0.25">
      <c r="A41565" s="1" t="s">
        <v>41572</v>
      </c>
      <c r="B41565">
        <v>20.699999999999921</v>
      </c>
      <c r="C41565">
        <v>2.2414443409154488</v>
      </c>
      <c r="D41565">
        <v>1.1765241297710718</v>
      </c>
      <c r="E41565">
        <v>1.064920211144377</v>
      </c>
      <c r="F41565">
        <v>-0.72654252800536057</v>
      </c>
      <c r="G41565">
        <v>20.600000000000023</v>
      </c>
      <c r="H41565">
        <v>203125000</v>
      </c>
      <c r="I41565">
        <v>0</v>
      </c>
    </row>
    <row r="41566" spans="1:9" x14ac:dyDescent="0.25">
      <c r="A41566" s="1" t="s">
        <v>41573</v>
      </c>
      <c r="B41566">
        <v>20.89999999999992</v>
      </c>
      <c r="C41566">
        <v>2.4147502166493897</v>
      </c>
      <c r="D41566">
        <v>1.2678480251808417</v>
      </c>
      <c r="E41566">
        <v>1.146902191468548</v>
      </c>
      <c r="F41566">
        <v>-0.72654252800536057</v>
      </c>
      <c r="G41566">
        <v>20.800000000000026</v>
      </c>
      <c r="H41566">
        <v>125000000</v>
      </c>
      <c r="I41566">
        <v>0</v>
      </c>
    </row>
    <row r="41567" spans="1:9" x14ac:dyDescent="0.25">
      <c r="A41567" s="1" t="s">
        <v>41574</v>
      </c>
      <c r="B41567">
        <v>20.899999999999928</v>
      </c>
      <c r="C41567">
        <v>2.4198933663728948</v>
      </c>
      <c r="D41567">
        <v>1.2714984208871667</v>
      </c>
      <c r="E41567">
        <v>1.1483949454857281</v>
      </c>
      <c r="F41567">
        <v>-0.72654252800536057</v>
      </c>
      <c r="G41567">
        <v>20.800000000000026</v>
      </c>
      <c r="H41567">
        <v>250000000</v>
      </c>
      <c r="I41567">
        <v>0</v>
      </c>
    </row>
    <row r="41568" spans="1:9" x14ac:dyDescent="0.25">
      <c r="A41568" s="1" t="s">
        <v>41575</v>
      </c>
      <c r="B41568">
        <v>22.200000000000053</v>
      </c>
      <c r="C41568">
        <v>4.2453192374741215</v>
      </c>
      <c r="D41568">
        <v>2.2014624104444427</v>
      </c>
      <c r="E41568">
        <v>2.0438568270296846</v>
      </c>
      <c r="F41568">
        <v>-1</v>
      </c>
      <c r="G41568">
        <v>22.100000000000044</v>
      </c>
      <c r="H41568">
        <v>234375000</v>
      </c>
      <c r="I41568">
        <v>0</v>
      </c>
    </row>
    <row r="41569" spans="1:9" x14ac:dyDescent="0.25">
      <c r="A41569" s="1" t="s">
        <v>41576</v>
      </c>
      <c r="B41569">
        <v>22.20000000000006</v>
      </c>
      <c r="C41569">
        <v>4.2774877626552463</v>
      </c>
      <c r="D41569">
        <v>2.2195169118173346</v>
      </c>
      <c r="E41569">
        <v>2.0579708508379166</v>
      </c>
      <c r="F41569">
        <v>-1</v>
      </c>
      <c r="G41569">
        <v>22.100000000000044</v>
      </c>
      <c r="H41569">
        <v>171875000</v>
      </c>
      <c r="I41569">
        <v>0</v>
      </c>
    </row>
    <row r="41570" spans="1:9" x14ac:dyDescent="0.25">
      <c r="A41570" s="1" t="s">
        <v>41577</v>
      </c>
      <c r="B41570">
        <v>5.8999999999999986</v>
      </c>
      <c r="C41570">
        <v>1.2496800002671469</v>
      </c>
      <c r="D41570">
        <v>0.4476630998504989</v>
      </c>
      <c r="E41570">
        <v>0.80201690041664797</v>
      </c>
      <c r="F41570">
        <v>-0.18014412204005836</v>
      </c>
      <c r="G41570">
        <v>0</v>
      </c>
      <c r="H41570">
        <v>62500000</v>
      </c>
      <c r="I41570">
        <v>1</v>
      </c>
    </row>
    <row r="41571" spans="1:9" x14ac:dyDescent="0.25">
      <c r="A41571" s="1" t="s">
        <v>41578</v>
      </c>
      <c r="B41571">
        <v>6</v>
      </c>
      <c r="C41571">
        <v>1.0541055962441757</v>
      </c>
      <c r="D41571">
        <v>0.40879282910179349</v>
      </c>
      <c r="E41571">
        <v>0.64531276714238217</v>
      </c>
      <c r="F41571">
        <v>-7.8671515861241659E-2</v>
      </c>
      <c r="G41571">
        <v>0</v>
      </c>
      <c r="H41571">
        <v>31250000</v>
      </c>
      <c r="I41571">
        <v>2</v>
      </c>
    </row>
    <row r="41572" spans="1:9" x14ac:dyDescent="0.25">
      <c r="A41572" s="1" t="s">
        <v>41579</v>
      </c>
      <c r="B41572">
        <v>5.7999999999999989</v>
      </c>
      <c r="C41572">
        <v>3.1544333151439314</v>
      </c>
      <c r="D41572">
        <v>1.2978174055642371</v>
      </c>
      <c r="E41572">
        <v>1.8566159095796944</v>
      </c>
      <c r="F41572">
        <v>-0.66363528035789887</v>
      </c>
      <c r="G41572">
        <v>0</v>
      </c>
      <c r="H41572">
        <v>78125000</v>
      </c>
      <c r="I41572">
        <v>2</v>
      </c>
    </row>
    <row r="41573" spans="1:9" x14ac:dyDescent="0.25">
      <c r="A41573" s="1" t="s">
        <v>41580</v>
      </c>
      <c r="B41573">
        <v>5.8000000000000007</v>
      </c>
      <c r="C41573">
        <v>1.1180801271365479</v>
      </c>
      <c r="D41573">
        <v>0.70866519835382613</v>
      </c>
      <c r="E41573">
        <v>0.40941492878272179</v>
      </c>
      <c r="F41573">
        <v>0.10156528722743863</v>
      </c>
      <c r="G41573">
        <v>0</v>
      </c>
      <c r="H41573">
        <v>46875000</v>
      </c>
      <c r="I41573">
        <v>2</v>
      </c>
    </row>
    <row r="41574" spans="1:9" x14ac:dyDescent="0.25">
      <c r="A41574" s="1" t="s">
        <v>41581</v>
      </c>
      <c r="B41574">
        <v>5.8999999999999977</v>
      </c>
      <c r="C41574">
        <v>2.1168711721889779</v>
      </c>
      <c r="D41574">
        <v>1.2725108594401839</v>
      </c>
      <c r="E41574">
        <v>0.84436031274879397</v>
      </c>
      <c r="F41574">
        <v>0.42960727501405005</v>
      </c>
      <c r="G41574">
        <v>0</v>
      </c>
      <c r="H41574">
        <v>78125000</v>
      </c>
      <c r="I41574">
        <v>1</v>
      </c>
    </row>
    <row r="41575" spans="1:9" x14ac:dyDescent="0.25">
      <c r="A41575" s="1" t="s">
        <v>41582</v>
      </c>
      <c r="B41575">
        <v>5.9999999999999973</v>
      </c>
      <c r="C41575">
        <v>2.0183642332487324</v>
      </c>
      <c r="D41575">
        <v>1.2417982367371936</v>
      </c>
      <c r="E41575">
        <v>0.77656599651153879</v>
      </c>
      <c r="F41575">
        <v>0.40013869356527865</v>
      </c>
      <c r="G41575">
        <v>0</v>
      </c>
      <c r="H41575">
        <v>62500000</v>
      </c>
      <c r="I41575">
        <v>3</v>
      </c>
    </row>
    <row r="41576" spans="1:9" x14ac:dyDescent="0.25">
      <c r="A41576" s="1" t="s">
        <v>41583</v>
      </c>
      <c r="B41576">
        <v>23.400000000000016</v>
      </c>
      <c r="C41576">
        <v>5.1572461847473496</v>
      </c>
      <c r="D41576">
        <v>2.7251682427402155</v>
      </c>
      <c r="E41576">
        <v>2.4320779420071399</v>
      </c>
      <c r="F41576">
        <v>-0.93365689501168969</v>
      </c>
      <c r="G41576">
        <v>23.300000000000061</v>
      </c>
      <c r="H41576">
        <v>218750000</v>
      </c>
      <c r="I41576">
        <v>0</v>
      </c>
    </row>
    <row r="41577" spans="1:9" x14ac:dyDescent="0.25">
      <c r="A41577" s="1" t="s">
        <v>41584</v>
      </c>
      <c r="B41577">
        <v>23.500000000000007</v>
      </c>
      <c r="C41577">
        <v>4.8788251958183615</v>
      </c>
      <c r="D41577">
        <v>2.587892392696939</v>
      </c>
      <c r="E41577">
        <v>2.2909328031214238</v>
      </c>
      <c r="F41577">
        <v>-1</v>
      </c>
      <c r="G41577">
        <v>23.400000000000063</v>
      </c>
      <c r="H41577">
        <v>281250000</v>
      </c>
      <c r="I41577">
        <v>0</v>
      </c>
    </row>
    <row r="41578" spans="1:9" x14ac:dyDescent="0.25">
      <c r="A41578" s="1" t="s">
        <v>41585</v>
      </c>
      <c r="B41578">
        <v>6.7500000000000018</v>
      </c>
      <c r="C41578">
        <v>3.5998641880945854</v>
      </c>
      <c r="D41578">
        <v>1.6606714680971755</v>
      </c>
      <c r="E41578">
        <v>1.9391927199974099</v>
      </c>
      <c r="F41578">
        <v>0.55081787400294724</v>
      </c>
      <c r="G41578">
        <v>0</v>
      </c>
      <c r="H41578">
        <v>93750000</v>
      </c>
      <c r="I41578">
        <v>1</v>
      </c>
    </row>
    <row r="41579" spans="1:9" x14ac:dyDescent="0.25">
      <c r="A41579" s="1" t="s">
        <v>41586</v>
      </c>
      <c r="B41579">
        <v>6.8999999999999995</v>
      </c>
      <c r="C41579">
        <v>2.5097989988396128</v>
      </c>
      <c r="D41579">
        <v>0.92114157737007218</v>
      </c>
      <c r="E41579">
        <v>1.5886574214695406</v>
      </c>
      <c r="F41579">
        <v>-0.21848682923410001</v>
      </c>
      <c r="G41579">
        <v>0</v>
      </c>
      <c r="H41579">
        <v>62500000</v>
      </c>
      <c r="I41579">
        <v>3</v>
      </c>
    </row>
    <row r="41580" spans="1:9" x14ac:dyDescent="0.25">
      <c r="A41580" s="1" t="s">
        <v>41587</v>
      </c>
      <c r="B41580">
        <v>20.999999999999993</v>
      </c>
      <c r="C41580">
        <v>2.1307278792387967</v>
      </c>
      <c r="D41580">
        <v>1.165770204375622</v>
      </c>
      <c r="E41580">
        <v>0.96495767486317474</v>
      </c>
      <c r="F41580">
        <v>-0.16649715540191368</v>
      </c>
      <c r="G41580">
        <v>20.900000000000027</v>
      </c>
      <c r="H41580">
        <v>250000000</v>
      </c>
      <c r="I41580">
        <v>0</v>
      </c>
    </row>
    <row r="41581" spans="1:9" x14ac:dyDescent="0.25">
      <c r="A41581" s="1" t="s">
        <v>41588</v>
      </c>
      <c r="B41581">
        <v>21.100000000000005</v>
      </c>
      <c r="C41581">
        <v>2.1684652695914006</v>
      </c>
      <c r="D41581">
        <v>1.1856362476842839</v>
      </c>
      <c r="E41581">
        <v>0.98282902190711674</v>
      </c>
      <c r="F41581">
        <v>-0.17267114034784381</v>
      </c>
      <c r="G41581">
        <v>21.000000000000028</v>
      </c>
      <c r="H41581">
        <v>187500000</v>
      </c>
      <c r="I41581">
        <v>0</v>
      </c>
    </row>
    <row r="41582" spans="1:9" x14ac:dyDescent="0.25">
      <c r="A41582" s="1" t="s">
        <v>41589</v>
      </c>
      <c r="B41582">
        <v>21.1</v>
      </c>
      <c r="C41582">
        <v>1.5751977799029695</v>
      </c>
      <c r="D41582">
        <v>0.89407664100922979</v>
      </c>
      <c r="E41582">
        <v>0.68112113889373971</v>
      </c>
      <c r="F41582">
        <v>-7.9283585153521408E-2</v>
      </c>
      <c r="G41582">
        <v>21.000000000000028</v>
      </c>
      <c r="H41582">
        <v>234375000</v>
      </c>
      <c r="I41582">
        <v>0</v>
      </c>
    </row>
    <row r="41583" spans="1:9" x14ac:dyDescent="0.25">
      <c r="A41583" s="1" t="s">
        <v>41590</v>
      </c>
      <c r="B41583">
        <v>21.099999999999991</v>
      </c>
      <c r="C41583">
        <v>1.581261211882103</v>
      </c>
      <c r="D41583">
        <v>0.89802972599861075</v>
      </c>
      <c r="E41583">
        <v>0.68323148588349225</v>
      </c>
      <c r="F41583">
        <v>-7.9657316958086533E-2</v>
      </c>
      <c r="G41583">
        <v>21.000000000000028</v>
      </c>
      <c r="H41583">
        <v>218750000</v>
      </c>
      <c r="I41583">
        <v>0</v>
      </c>
    </row>
    <row r="41584" spans="1:9" x14ac:dyDescent="0.25">
      <c r="A41584" s="1" t="s">
        <v>41591</v>
      </c>
      <c r="B41584">
        <v>21.100000000000009</v>
      </c>
      <c r="C41584">
        <v>1.95823174205221</v>
      </c>
      <c r="D41584">
        <v>0.86200175371762544</v>
      </c>
      <c r="E41584">
        <v>1.0962299883345845</v>
      </c>
      <c r="F41584">
        <v>0.13528173581592684</v>
      </c>
      <c r="G41584">
        <v>21.000000000000028</v>
      </c>
      <c r="H41584">
        <v>187500000</v>
      </c>
      <c r="I41584">
        <v>0</v>
      </c>
    </row>
    <row r="41585" spans="1:9" x14ac:dyDescent="0.25">
      <c r="A41585" s="1" t="s">
        <v>41592</v>
      </c>
      <c r="B41585">
        <v>21.199999999999996</v>
      </c>
      <c r="C41585">
        <v>1.9700220980844252</v>
      </c>
      <c r="D41585">
        <v>0.86630094453955842</v>
      </c>
      <c r="E41585">
        <v>1.1037211535448668</v>
      </c>
      <c r="F41585">
        <v>0.13509819764844178</v>
      </c>
      <c r="G41585">
        <v>21.10000000000003</v>
      </c>
      <c r="H41585">
        <v>171875000</v>
      </c>
      <c r="I41585">
        <v>0</v>
      </c>
    </row>
    <row r="41586" spans="1:9" x14ac:dyDescent="0.25">
      <c r="A41586" s="1" t="s">
        <v>41593</v>
      </c>
      <c r="B41586">
        <v>6</v>
      </c>
      <c r="C41586">
        <v>1.943162103146665</v>
      </c>
      <c r="D41586">
        <v>1.0756882243406709</v>
      </c>
      <c r="E41586">
        <v>0.86747387880599414</v>
      </c>
      <c r="F41586">
        <v>0.4349003317994673</v>
      </c>
      <c r="G41586">
        <v>0</v>
      </c>
      <c r="H41586">
        <v>46875000</v>
      </c>
      <c r="I41586">
        <v>1</v>
      </c>
    </row>
    <row r="41587" spans="1:9" x14ac:dyDescent="0.25">
      <c r="A41587" s="1" t="s">
        <v>41594</v>
      </c>
      <c r="B41587">
        <v>6.0999999999999988</v>
      </c>
      <c r="C41587">
        <v>1.0971448181019725</v>
      </c>
      <c r="D41587">
        <v>0.45791790224693951</v>
      </c>
      <c r="E41587">
        <v>0.639226915855033</v>
      </c>
      <c r="F41587">
        <v>-8.9309057242421996E-2</v>
      </c>
      <c r="G41587">
        <v>0</v>
      </c>
      <c r="H41587">
        <v>78125000</v>
      </c>
      <c r="I41587">
        <v>3</v>
      </c>
    </row>
    <row r="41588" spans="1:9" x14ac:dyDescent="0.25">
      <c r="A41588" s="1" t="s">
        <v>41595</v>
      </c>
      <c r="B41588">
        <v>6.1000000000000014</v>
      </c>
      <c r="C41588">
        <v>2.2358084401665241</v>
      </c>
      <c r="D41588">
        <v>1.2656866695714828</v>
      </c>
      <c r="E41588">
        <v>0.97012177059504134</v>
      </c>
      <c r="F41588">
        <v>0.27229998341628381</v>
      </c>
      <c r="G41588">
        <v>0</v>
      </c>
      <c r="H41588">
        <v>31250000</v>
      </c>
      <c r="I41588">
        <v>3</v>
      </c>
    </row>
    <row r="41589" spans="1:9" x14ac:dyDescent="0.25">
      <c r="A41589" s="1" t="s">
        <v>41596</v>
      </c>
      <c r="B41589">
        <v>6.2000000000000011</v>
      </c>
      <c r="C41589">
        <v>3.0706382618556551</v>
      </c>
      <c r="D41589">
        <v>2.1101516768491404</v>
      </c>
      <c r="E41589">
        <v>0.96048658500651474</v>
      </c>
      <c r="F41589">
        <v>0.76015609972771436</v>
      </c>
      <c r="G41589">
        <v>0</v>
      </c>
      <c r="H41589">
        <v>78125000</v>
      </c>
      <c r="I41589">
        <v>3</v>
      </c>
    </row>
    <row r="41590" spans="1:9" x14ac:dyDescent="0.25">
      <c r="A41590" s="1" t="s">
        <v>41597</v>
      </c>
      <c r="B41590">
        <v>6.400000000000003</v>
      </c>
      <c r="C41590">
        <v>3.6147632957605595</v>
      </c>
      <c r="D41590">
        <v>1.9959619166358671</v>
      </c>
      <c r="E41590">
        <v>1.6188013791246925</v>
      </c>
      <c r="F41590">
        <v>0.57030531656751426</v>
      </c>
      <c r="G41590">
        <v>0</v>
      </c>
      <c r="H41590">
        <v>62500000</v>
      </c>
      <c r="I41590">
        <v>1</v>
      </c>
    </row>
    <row r="41591" spans="1:9" x14ac:dyDescent="0.25">
      <c r="A41591" s="1" t="s">
        <v>41598</v>
      </c>
      <c r="B41591">
        <v>6.4999999999999964</v>
      </c>
      <c r="C41591">
        <v>3.4153354681286388</v>
      </c>
      <c r="D41591">
        <v>2.1279047674231633</v>
      </c>
      <c r="E41591">
        <v>1.2874307007054755</v>
      </c>
      <c r="F41591">
        <v>0.4269154798911452</v>
      </c>
      <c r="G41591">
        <v>0</v>
      </c>
      <c r="H41591">
        <v>62500000</v>
      </c>
      <c r="I41591">
        <v>3</v>
      </c>
    </row>
    <row r="41592" spans="1:9" x14ac:dyDescent="0.25">
      <c r="A41592" s="1" t="s">
        <v>41599</v>
      </c>
      <c r="B41592">
        <v>20.599999999999998</v>
      </c>
      <c r="C41592">
        <v>1.7224405467859074</v>
      </c>
      <c r="D41592">
        <v>0.79357107636699098</v>
      </c>
      <c r="E41592">
        <v>0.92886947041891643</v>
      </c>
      <c r="F41592">
        <v>0.11897415687172952</v>
      </c>
      <c r="G41592">
        <v>20.500000000000021</v>
      </c>
      <c r="H41592">
        <v>218750000</v>
      </c>
      <c r="I41592">
        <v>0</v>
      </c>
    </row>
    <row r="41593" spans="1:9" x14ac:dyDescent="0.25">
      <c r="A41593" s="1" t="s">
        <v>41600</v>
      </c>
      <c r="B41593">
        <v>20.600000000000005</v>
      </c>
      <c r="C41593">
        <v>1.7052336812695805</v>
      </c>
      <c r="D41593">
        <v>0.78425085412342588</v>
      </c>
      <c r="E41593">
        <v>0.92098282714615465</v>
      </c>
      <c r="F41593">
        <v>0.11695005495696975</v>
      </c>
      <c r="G41593">
        <v>20.500000000000021</v>
      </c>
      <c r="H41593">
        <v>171875000</v>
      </c>
      <c r="I41593">
        <v>0</v>
      </c>
    </row>
    <row r="41594" spans="1:9" x14ac:dyDescent="0.25">
      <c r="A41594" s="1" t="s">
        <v>41601</v>
      </c>
      <c r="B41594">
        <v>6.6999999999999966</v>
      </c>
      <c r="C41594">
        <v>2.2130776288155491</v>
      </c>
      <c r="D41594">
        <v>0.9778110343220674</v>
      </c>
      <c r="E41594">
        <v>1.2352665944934818</v>
      </c>
      <c r="F41594">
        <v>0.4150644271544226</v>
      </c>
      <c r="G41594">
        <v>0</v>
      </c>
      <c r="H41594">
        <v>62500000</v>
      </c>
      <c r="I41594">
        <v>2</v>
      </c>
    </row>
    <row r="41595" spans="1:9" x14ac:dyDescent="0.25">
      <c r="A41595" s="1" t="s">
        <v>41602</v>
      </c>
      <c r="B41595">
        <v>6.6999999999999922</v>
      </c>
      <c r="C41595">
        <v>1.7494542451639239</v>
      </c>
      <c r="D41595">
        <v>0.50679473512286233</v>
      </c>
      <c r="E41595">
        <v>1.2426595100410616</v>
      </c>
      <c r="F41595">
        <v>-0.27857198390547744</v>
      </c>
      <c r="G41595">
        <v>0</v>
      </c>
      <c r="H41595">
        <v>62500000</v>
      </c>
      <c r="I41595">
        <v>4</v>
      </c>
    </row>
    <row r="41596" spans="1:9" x14ac:dyDescent="0.25">
      <c r="A41596" s="1" t="s">
        <v>41603</v>
      </c>
      <c r="B41596">
        <v>20.500000000000004</v>
      </c>
      <c r="C41596">
        <v>2.6677816308734958</v>
      </c>
      <c r="D41596">
        <v>1.2629638727434238</v>
      </c>
      <c r="E41596">
        <v>1.404817758130072</v>
      </c>
      <c r="F41596">
        <v>0.12058161014859214</v>
      </c>
      <c r="G41596">
        <v>20.40000000000002</v>
      </c>
      <c r="H41596">
        <v>156250000</v>
      </c>
      <c r="I41596">
        <v>0</v>
      </c>
    </row>
    <row r="41597" spans="1:9" x14ac:dyDescent="0.25">
      <c r="A41597" s="1" t="s">
        <v>41604</v>
      </c>
      <c r="B41597">
        <v>20.599999999999987</v>
      </c>
      <c r="C41597">
        <v>2.7555469092414331</v>
      </c>
      <c r="D41597">
        <v>1.3043309488703181</v>
      </c>
      <c r="E41597">
        <v>1.451215960371115</v>
      </c>
      <c r="F41597">
        <v>0.13116721958460564</v>
      </c>
      <c r="G41597">
        <v>20.500000000000021</v>
      </c>
      <c r="H41597">
        <v>203125000</v>
      </c>
      <c r="I41597">
        <v>0</v>
      </c>
    </row>
    <row r="41598" spans="1:9" x14ac:dyDescent="0.25">
      <c r="A41598" s="1" t="s">
        <v>41605</v>
      </c>
      <c r="B41598">
        <v>20.499999999999996</v>
      </c>
      <c r="C41598">
        <v>2.6084713481827211</v>
      </c>
      <c r="D41598">
        <v>1.2436600428496929</v>
      </c>
      <c r="E41598">
        <v>1.3648113053330282</v>
      </c>
      <c r="F41598">
        <v>0.15446159989539687</v>
      </c>
      <c r="G41598">
        <v>20.40000000000002</v>
      </c>
      <c r="H41598">
        <v>187500000</v>
      </c>
      <c r="I41598">
        <v>0</v>
      </c>
    </row>
    <row r="41599" spans="1:9" x14ac:dyDescent="0.25">
      <c r="A41599" s="1" t="s">
        <v>41606</v>
      </c>
      <c r="B41599">
        <v>20.499999999999989</v>
      </c>
      <c r="C41599">
        <v>2.6887262831054541</v>
      </c>
      <c r="D41599">
        <v>1.2816339917148327</v>
      </c>
      <c r="E41599">
        <v>1.4070922913906214</v>
      </c>
      <c r="F41599">
        <v>0.15448958597743268</v>
      </c>
      <c r="G41599">
        <v>20.40000000000002</v>
      </c>
      <c r="H41599">
        <v>171875000</v>
      </c>
      <c r="I41599">
        <v>0</v>
      </c>
    </row>
    <row r="41600" spans="1:9" x14ac:dyDescent="0.25">
      <c r="A41600" s="1" t="s">
        <v>41607</v>
      </c>
      <c r="B41600">
        <v>20.500000000000007</v>
      </c>
      <c r="C41600">
        <v>1.0774954826819276</v>
      </c>
      <c r="D41600">
        <v>0.45767012937912854</v>
      </c>
      <c r="E41600">
        <v>0.61982535330279909</v>
      </c>
      <c r="F41600">
        <v>4.8015694637307149E-2</v>
      </c>
      <c r="G41600">
        <v>20.40000000000002</v>
      </c>
      <c r="H41600">
        <v>281250000</v>
      </c>
      <c r="I41600">
        <v>0</v>
      </c>
    </row>
    <row r="41601" spans="1:9" x14ac:dyDescent="0.25">
      <c r="A41601" s="1" t="s">
        <v>41608</v>
      </c>
      <c r="B41601">
        <v>20.499999999999989</v>
      </c>
      <c r="C41601">
        <v>1.0823749380146395</v>
      </c>
      <c r="D41601">
        <v>0.4580995476353964</v>
      </c>
      <c r="E41601">
        <v>0.62427539037924307</v>
      </c>
      <c r="F41601">
        <v>4.902526768043991E-2</v>
      </c>
      <c r="G41601">
        <v>20.40000000000002</v>
      </c>
      <c r="H41601">
        <v>218750000</v>
      </c>
      <c r="I41601">
        <v>0</v>
      </c>
    </row>
    <row r="41602" spans="1:9" x14ac:dyDescent="0.25">
      <c r="A41602" s="1" t="s">
        <v>41609</v>
      </c>
      <c r="B41602">
        <v>6.2000000000000011</v>
      </c>
      <c r="C41602">
        <v>1.7433595970562346</v>
      </c>
      <c r="D41602">
        <v>0.6919865189237755</v>
      </c>
      <c r="E41602">
        <v>1.0513730781324591</v>
      </c>
      <c r="F41602">
        <v>-0.18528390984251564</v>
      </c>
      <c r="G41602">
        <v>0</v>
      </c>
      <c r="H41602">
        <v>15625000</v>
      </c>
      <c r="I41602">
        <v>1</v>
      </c>
    </row>
    <row r="41603" spans="1:9" x14ac:dyDescent="0.25">
      <c r="A41603" s="1" t="s">
        <v>41610</v>
      </c>
      <c r="B41603">
        <v>6.3000000000000007</v>
      </c>
      <c r="C41603">
        <v>1.6186101955229577</v>
      </c>
      <c r="D41603">
        <v>0.66360796712516201</v>
      </c>
      <c r="E41603">
        <v>0.95500222839779569</v>
      </c>
      <c r="F41603">
        <v>-0.13524420727209963</v>
      </c>
      <c r="G41603">
        <v>0</v>
      </c>
      <c r="H41603">
        <v>78125000</v>
      </c>
      <c r="I41603">
        <v>4</v>
      </c>
    </row>
    <row r="41604" spans="1:9" x14ac:dyDescent="0.25">
      <c r="A41604" s="1" t="s">
        <v>41611</v>
      </c>
      <c r="B41604">
        <v>6.0000000000000027</v>
      </c>
      <c r="C41604">
        <v>1.4645497897435624</v>
      </c>
      <c r="D41604">
        <v>0.80717105888102259</v>
      </c>
      <c r="E41604">
        <v>0.65737873086253984</v>
      </c>
      <c r="F41604">
        <v>-0.20274844546942594</v>
      </c>
      <c r="G41604">
        <v>0</v>
      </c>
      <c r="H41604">
        <v>93750000</v>
      </c>
      <c r="I41604">
        <v>1</v>
      </c>
    </row>
    <row r="41605" spans="1:9" x14ac:dyDescent="0.25">
      <c r="A41605" s="1" t="s">
        <v>41612</v>
      </c>
      <c r="B41605">
        <v>6.1000000000000005</v>
      </c>
      <c r="C41605">
        <v>1.3723654167555317</v>
      </c>
      <c r="D41605">
        <v>0.81906915449530571</v>
      </c>
      <c r="E41605">
        <v>0.55329626226022599</v>
      </c>
      <c r="F41605">
        <v>-0.10350107238846284</v>
      </c>
      <c r="G41605">
        <v>0</v>
      </c>
      <c r="H41605">
        <v>109375000</v>
      </c>
      <c r="I41605">
        <v>4</v>
      </c>
    </row>
    <row r="41606" spans="1:9" x14ac:dyDescent="0.25">
      <c r="A41606" s="1" t="s">
        <v>41613</v>
      </c>
      <c r="B41606">
        <v>5.9999999999999982</v>
      </c>
      <c r="C41606">
        <v>2.972082635433372</v>
      </c>
      <c r="D41606">
        <v>1.4416109553786547</v>
      </c>
      <c r="E41606">
        <v>1.5304716800547173</v>
      </c>
      <c r="F41606">
        <v>-0.87875233621037463</v>
      </c>
      <c r="G41606">
        <v>0</v>
      </c>
      <c r="H41606">
        <v>78125000</v>
      </c>
      <c r="I41606">
        <v>1</v>
      </c>
    </row>
    <row r="41607" spans="1:9" x14ac:dyDescent="0.25">
      <c r="A41607" s="1" t="s">
        <v>41614</v>
      </c>
      <c r="B41607">
        <v>6.4499999999999948</v>
      </c>
      <c r="C41607">
        <v>5.5286940009378522</v>
      </c>
      <c r="D41607">
        <v>3.372583753619228</v>
      </c>
      <c r="E41607">
        <v>2.1561102473186242</v>
      </c>
      <c r="F41607">
        <v>-0.92352134699555011</v>
      </c>
      <c r="G41607">
        <v>0</v>
      </c>
      <c r="H41607">
        <v>93750000</v>
      </c>
      <c r="I41607">
        <v>1</v>
      </c>
    </row>
    <row r="41608" spans="1:9" x14ac:dyDescent="0.25">
      <c r="A41608" s="1" t="s">
        <v>41615</v>
      </c>
      <c r="B41608">
        <v>6.3999999999999995</v>
      </c>
      <c r="C41608">
        <v>3.3247787824706485</v>
      </c>
      <c r="D41608">
        <v>1.9779942738140202</v>
      </c>
      <c r="E41608">
        <v>1.3467845086566284</v>
      </c>
      <c r="F41608">
        <v>1</v>
      </c>
      <c r="G41608">
        <v>0</v>
      </c>
      <c r="H41608">
        <v>46875000</v>
      </c>
      <c r="I41608">
        <v>2</v>
      </c>
    </row>
    <row r="41609" spans="1:9" x14ac:dyDescent="0.25">
      <c r="A41609" s="1" t="s">
        <v>41616</v>
      </c>
      <c r="B41609">
        <v>6.3999999999999977</v>
      </c>
      <c r="C41609">
        <v>2.5657533459419604</v>
      </c>
      <c r="D41609">
        <v>1.7344755489519077</v>
      </c>
      <c r="E41609">
        <v>0.83127779699005266</v>
      </c>
      <c r="F41609">
        <v>0.90621284027615268</v>
      </c>
      <c r="G41609">
        <v>0</v>
      </c>
      <c r="H41609">
        <v>46875000</v>
      </c>
      <c r="I41609">
        <v>1</v>
      </c>
    </row>
    <row r="41610" spans="1:9" x14ac:dyDescent="0.25">
      <c r="A41610" s="1" t="s">
        <v>41617</v>
      </c>
      <c r="B41610">
        <v>20.400000000000002</v>
      </c>
      <c r="C41610">
        <v>1.6136110968421686</v>
      </c>
      <c r="D41610">
        <v>0.8665333647875908</v>
      </c>
      <c r="E41610">
        <v>0.74707773205457784</v>
      </c>
      <c r="F41610">
        <v>-0.13060786290714788</v>
      </c>
      <c r="G41610">
        <v>20.300000000000018</v>
      </c>
      <c r="H41610">
        <v>203125000</v>
      </c>
      <c r="I41610">
        <v>0</v>
      </c>
    </row>
    <row r="41611" spans="1:9" x14ac:dyDescent="0.25">
      <c r="A41611" s="1" t="s">
        <v>41618</v>
      </c>
      <c r="B41611">
        <v>20.499999999999993</v>
      </c>
      <c r="C41611">
        <v>1.6511065015225523</v>
      </c>
      <c r="D41611">
        <v>0.88636020094479573</v>
      </c>
      <c r="E41611">
        <v>0.76474630057775661</v>
      </c>
      <c r="F41611">
        <v>-0.14257886042495738</v>
      </c>
      <c r="G41611">
        <v>20.40000000000002</v>
      </c>
      <c r="H41611">
        <v>250000000</v>
      </c>
      <c r="I41611">
        <v>0</v>
      </c>
    </row>
    <row r="41612" spans="1:9" x14ac:dyDescent="0.25">
      <c r="A41612" s="1" t="s">
        <v>41619</v>
      </c>
      <c r="B41612">
        <v>20.399999999999999</v>
      </c>
      <c r="C41612">
        <v>1.0174217276168944</v>
      </c>
      <c r="D41612">
        <v>0.57529446885401692</v>
      </c>
      <c r="E41612">
        <v>0.44212725876287751</v>
      </c>
      <c r="F41612">
        <v>-4.7526336319404727E-2</v>
      </c>
      <c r="G41612">
        <v>20.300000000000018</v>
      </c>
      <c r="H41612">
        <v>156250000</v>
      </c>
      <c r="I41612">
        <v>0</v>
      </c>
    </row>
    <row r="41613" spans="1:9" x14ac:dyDescent="0.25">
      <c r="A41613" s="1" t="s">
        <v>41620</v>
      </c>
      <c r="B41613">
        <v>20.400000000000013</v>
      </c>
      <c r="C41613">
        <v>1.025207519767255</v>
      </c>
      <c r="D41613">
        <v>0.58043416210797849</v>
      </c>
      <c r="E41613">
        <v>0.4447733576592765</v>
      </c>
      <c r="F41613">
        <v>-4.7775141938216414E-2</v>
      </c>
      <c r="G41613">
        <v>20.300000000000018</v>
      </c>
      <c r="H41613">
        <v>218750000</v>
      </c>
      <c r="I41613">
        <v>0</v>
      </c>
    </row>
    <row r="41614" spans="1:9" x14ac:dyDescent="0.25">
      <c r="A41614" s="1" t="s">
        <v>41621</v>
      </c>
      <c r="B41614">
        <v>20.599999999999984</v>
      </c>
      <c r="C41614">
        <v>1.2866253515786217</v>
      </c>
      <c r="D41614">
        <v>0.71635615645164163</v>
      </c>
      <c r="E41614">
        <v>0.57026919512698004</v>
      </c>
      <c r="F41614">
        <v>-4.1038857584860811E-2</v>
      </c>
      <c r="G41614">
        <v>20.500000000000021</v>
      </c>
      <c r="H41614">
        <v>218750000</v>
      </c>
      <c r="I41614">
        <v>0</v>
      </c>
    </row>
    <row r="41615" spans="1:9" x14ac:dyDescent="0.25">
      <c r="A41615" s="1" t="s">
        <v>41622</v>
      </c>
      <c r="B41615">
        <v>20.600000000000023</v>
      </c>
      <c r="C41615">
        <v>1.2915199624251041</v>
      </c>
      <c r="D41615">
        <v>0.72012665534256159</v>
      </c>
      <c r="E41615">
        <v>0.57139330708254255</v>
      </c>
      <c r="F41615">
        <v>-4.0849544359910617E-2</v>
      </c>
      <c r="G41615">
        <v>20.500000000000021</v>
      </c>
      <c r="H41615">
        <v>187500000</v>
      </c>
      <c r="I41615">
        <v>0</v>
      </c>
    </row>
    <row r="41616" spans="1:9" x14ac:dyDescent="0.25">
      <c r="A41616" s="1" t="s">
        <v>41623</v>
      </c>
      <c r="B41616">
        <v>21.2</v>
      </c>
      <c r="C41616">
        <v>1.9761370161678347</v>
      </c>
      <c r="D41616">
        <v>1.0823078713392498</v>
      </c>
      <c r="E41616">
        <v>0.89382914482858489</v>
      </c>
      <c r="F41616">
        <v>-0.13251879219428453</v>
      </c>
      <c r="G41616">
        <v>21.10000000000003</v>
      </c>
      <c r="H41616">
        <v>218750000</v>
      </c>
      <c r="I41616">
        <v>0</v>
      </c>
    </row>
    <row r="41617" spans="1:9" x14ac:dyDescent="0.25">
      <c r="A41617" s="1" t="s">
        <v>41624</v>
      </c>
      <c r="B41617">
        <v>21.200000000000006</v>
      </c>
      <c r="C41617">
        <v>1.9778943956708961</v>
      </c>
      <c r="D41617">
        <v>1.0855990335013566</v>
      </c>
      <c r="E41617">
        <v>0.89229536216953953</v>
      </c>
      <c r="F41617">
        <v>-0.1340164228469769</v>
      </c>
      <c r="G41617">
        <v>21.10000000000003</v>
      </c>
      <c r="H41617">
        <v>265625000</v>
      </c>
      <c r="I41617">
        <v>0</v>
      </c>
    </row>
    <row r="41618" spans="1:9" x14ac:dyDescent="0.25">
      <c r="A41618" s="1" t="s">
        <v>41625</v>
      </c>
      <c r="B41618">
        <v>11.89999999999999</v>
      </c>
      <c r="C41618">
        <v>1.2437507459200812</v>
      </c>
      <c r="D41618">
        <v>0.44408013663193424</v>
      </c>
      <c r="E41618">
        <v>0.79967060928814693</v>
      </c>
      <c r="F41618">
        <v>-0.18127794879569237</v>
      </c>
      <c r="G41618">
        <v>0</v>
      </c>
      <c r="H41618">
        <v>109375000</v>
      </c>
      <c r="I41618">
        <v>1</v>
      </c>
    </row>
    <row r="41619" spans="1:9" x14ac:dyDescent="0.25">
      <c r="A41619" s="1" t="s">
        <v>41626</v>
      </c>
      <c r="B41619">
        <v>11.999999999999989</v>
      </c>
      <c r="C41619">
        <v>1.0503469804491217</v>
      </c>
      <c r="D41619">
        <v>0.40340583315937684</v>
      </c>
      <c r="E41619">
        <v>0.64694114728974483</v>
      </c>
      <c r="F41619">
        <v>-7.7400403543824048E-2</v>
      </c>
      <c r="G41619">
        <v>0</v>
      </c>
      <c r="H41619">
        <v>125000000</v>
      </c>
      <c r="I41619">
        <v>3</v>
      </c>
    </row>
    <row r="41620" spans="1:9" x14ac:dyDescent="0.25">
      <c r="A41620" s="1" t="s">
        <v>41627</v>
      </c>
      <c r="B41620">
        <v>11.799999999999983</v>
      </c>
      <c r="C41620">
        <v>3.0839792398624035</v>
      </c>
      <c r="D41620">
        <v>1.2948235510850625</v>
      </c>
      <c r="E41620">
        <v>1.789155688777341</v>
      </c>
      <c r="F41620">
        <v>-0.59543818435967966</v>
      </c>
      <c r="G41620">
        <v>0</v>
      </c>
      <c r="H41620">
        <v>93750000</v>
      </c>
      <c r="I41620">
        <v>2</v>
      </c>
    </row>
    <row r="41621" spans="1:9" x14ac:dyDescent="0.25">
      <c r="A41621" s="1" t="s">
        <v>41628</v>
      </c>
      <c r="B41621">
        <v>11.799999999999985</v>
      </c>
      <c r="C41621">
        <v>1.118130788248112</v>
      </c>
      <c r="D41621">
        <v>0.70523298037078552</v>
      </c>
      <c r="E41621">
        <v>0.41289780787732644</v>
      </c>
      <c r="F41621">
        <v>0.10056818436710779</v>
      </c>
      <c r="G41621">
        <v>0</v>
      </c>
      <c r="H41621">
        <v>140625000</v>
      </c>
      <c r="I41621">
        <v>2</v>
      </c>
    </row>
    <row r="41622" spans="1:9" x14ac:dyDescent="0.25">
      <c r="A41622" s="1" t="s">
        <v>41629</v>
      </c>
      <c r="B41622">
        <v>11.899999999999991</v>
      </c>
      <c r="C41622">
        <v>2.0773046419706489</v>
      </c>
      <c r="D41622">
        <v>1.244256584555735</v>
      </c>
      <c r="E41622">
        <v>0.83304805741491394</v>
      </c>
      <c r="F41622">
        <v>0.34417429727629534</v>
      </c>
      <c r="G41622">
        <v>0</v>
      </c>
      <c r="H41622">
        <v>109375000</v>
      </c>
      <c r="I41622">
        <v>1</v>
      </c>
    </row>
    <row r="41623" spans="1:9" x14ac:dyDescent="0.25">
      <c r="A41623" s="1" t="s">
        <v>41630</v>
      </c>
      <c r="B41623">
        <v>11.999999999999986</v>
      </c>
      <c r="C41623">
        <v>2.0535409292756777</v>
      </c>
      <c r="D41623">
        <v>1.2416752839242693</v>
      </c>
      <c r="E41623">
        <v>0.81186564535140837</v>
      </c>
      <c r="F41623">
        <v>0.34923347488563738</v>
      </c>
      <c r="G41623">
        <v>0</v>
      </c>
      <c r="H41623">
        <v>125000000</v>
      </c>
      <c r="I41623">
        <v>3</v>
      </c>
    </row>
    <row r="41624" spans="1:9" x14ac:dyDescent="0.25">
      <c r="A41624" s="1" t="s">
        <v>41631</v>
      </c>
      <c r="B41624">
        <v>23.800000000000015</v>
      </c>
      <c r="C41624">
        <v>4.7969658920662859</v>
      </c>
      <c r="D41624">
        <v>2.6364074908533492</v>
      </c>
      <c r="E41624">
        <v>2.1605584012129353</v>
      </c>
      <c r="F41624">
        <v>-1</v>
      </c>
      <c r="G41624">
        <v>23.700000000000067</v>
      </c>
      <c r="H41624">
        <v>234375000</v>
      </c>
      <c r="I41624">
        <v>0</v>
      </c>
    </row>
    <row r="41625" spans="1:9" x14ac:dyDescent="0.25">
      <c r="A41625" s="1" t="s">
        <v>41632</v>
      </c>
      <c r="B41625">
        <v>23.899999999999974</v>
      </c>
      <c r="C41625">
        <v>5.0882481616936941</v>
      </c>
      <c r="D41625">
        <v>2.7854342400833718</v>
      </c>
      <c r="E41625">
        <v>2.3028139216103249</v>
      </c>
      <c r="F41625">
        <v>-1</v>
      </c>
      <c r="G41625">
        <v>23.800000000000068</v>
      </c>
      <c r="H41625">
        <v>250000000</v>
      </c>
      <c r="I41625">
        <v>0</v>
      </c>
    </row>
    <row r="41626" spans="1:9" x14ac:dyDescent="0.25">
      <c r="A41626" s="1" t="s">
        <v>41633</v>
      </c>
      <c r="B41626">
        <v>12.749999999999991</v>
      </c>
      <c r="C41626">
        <v>3.6244052925756547</v>
      </c>
      <c r="D41626">
        <v>1.7450994820623955</v>
      </c>
      <c r="E41626">
        <v>1.8793058105132592</v>
      </c>
      <c r="F41626">
        <v>0.64626597553231058</v>
      </c>
      <c r="G41626">
        <v>0</v>
      </c>
      <c r="H41626">
        <v>171875000</v>
      </c>
      <c r="I41626">
        <v>1</v>
      </c>
    </row>
    <row r="41627" spans="1:9" x14ac:dyDescent="0.25">
      <c r="A41627" s="1" t="s">
        <v>41634</v>
      </c>
      <c r="B41627">
        <v>12.899999999999991</v>
      </c>
      <c r="C41627">
        <v>3.1979452535997819</v>
      </c>
      <c r="D41627">
        <v>1.6106866876219836</v>
      </c>
      <c r="E41627">
        <v>1.5872585659777982</v>
      </c>
      <c r="F41627">
        <v>0.720749855561996</v>
      </c>
      <c r="G41627">
        <v>0</v>
      </c>
      <c r="H41627">
        <v>156250000</v>
      </c>
      <c r="I41627">
        <v>2</v>
      </c>
    </row>
    <row r="41628" spans="1:9" x14ac:dyDescent="0.25">
      <c r="A41628" s="1" t="s">
        <v>41635</v>
      </c>
      <c r="B41628">
        <v>21.199999999999982</v>
      </c>
      <c r="C41628">
        <v>2.2476526820868656</v>
      </c>
      <c r="D41628">
        <v>1.2952648652291119</v>
      </c>
      <c r="E41628">
        <v>0.95238781685775376</v>
      </c>
      <c r="F41628">
        <v>-0.16225741108674852</v>
      </c>
      <c r="G41628">
        <v>21.10000000000003</v>
      </c>
      <c r="H41628">
        <v>312500000</v>
      </c>
      <c r="I41628">
        <v>0</v>
      </c>
    </row>
    <row r="41629" spans="1:9" x14ac:dyDescent="0.25">
      <c r="A41629" s="1" t="s">
        <v>41636</v>
      </c>
      <c r="B41629">
        <v>21.20000000000001</v>
      </c>
      <c r="C41629">
        <v>2.283191553934643</v>
      </c>
      <c r="D41629">
        <v>1.3148373247548268</v>
      </c>
      <c r="E41629">
        <v>0.96835422917981617</v>
      </c>
      <c r="F41629">
        <v>-0.16825318011185075</v>
      </c>
      <c r="G41629">
        <v>21.10000000000003</v>
      </c>
      <c r="H41629">
        <v>203125000</v>
      </c>
      <c r="I41629">
        <v>0</v>
      </c>
    </row>
    <row r="41630" spans="1:9" x14ac:dyDescent="0.25">
      <c r="A41630" s="1" t="s">
        <v>41637</v>
      </c>
      <c r="B41630">
        <v>21.3</v>
      </c>
      <c r="C41630">
        <v>1.7200538254254893</v>
      </c>
      <c r="D41630">
        <v>1.0400986996200299</v>
      </c>
      <c r="E41630">
        <v>0.67995512580545947</v>
      </c>
      <c r="F41630">
        <v>-8.0237463942101517E-2</v>
      </c>
      <c r="G41630">
        <v>21.200000000000031</v>
      </c>
      <c r="H41630">
        <v>218750000</v>
      </c>
      <c r="I41630">
        <v>0</v>
      </c>
    </row>
    <row r="41631" spans="1:9" x14ac:dyDescent="0.25">
      <c r="A41631" s="1" t="s">
        <v>41638</v>
      </c>
      <c r="B41631">
        <v>21.300000000000015</v>
      </c>
      <c r="C41631">
        <v>1.7276941267429446</v>
      </c>
      <c r="D41631">
        <v>1.0456067282947874</v>
      </c>
      <c r="E41631">
        <v>0.68208739844815724</v>
      </c>
      <c r="F41631">
        <v>-8.0311005415713232E-2</v>
      </c>
      <c r="G41631">
        <v>21.200000000000031</v>
      </c>
      <c r="H41631">
        <v>234375000</v>
      </c>
      <c r="I41631">
        <v>0</v>
      </c>
    </row>
    <row r="41632" spans="1:9" x14ac:dyDescent="0.25">
      <c r="A41632" s="1" t="s">
        <v>41639</v>
      </c>
      <c r="B41632">
        <v>21.399999999999995</v>
      </c>
      <c r="C41632">
        <v>2.1380423969610143</v>
      </c>
      <c r="D41632">
        <v>0.85923932772436196</v>
      </c>
      <c r="E41632">
        <v>1.2788030692366523</v>
      </c>
      <c r="F41632">
        <v>0.13379703885759398</v>
      </c>
      <c r="G41632">
        <v>21.300000000000033</v>
      </c>
      <c r="H41632">
        <v>296875000</v>
      </c>
      <c r="I41632">
        <v>0</v>
      </c>
    </row>
    <row r="41633" spans="1:9" x14ac:dyDescent="0.25">
      <c r="A41633" s="1" t="s">
        <v>41640</v>
      </c>
      <c r="B41633">
        <v>21.399999999999977</v>
      </c>
      <c r="C41633">
        <v>2.155367795313146</v>
      </c>
      <c r="D41633">
        <v>0.86463207560676558</v>
      </c>
      <c r="E41633">
        <v>1.2907357197063805</v>
      </c>
      <c r="F41633">
        <v>0.13479497448000055</v>
      </c>
      <c r="G41633">
        <v>21.300000000000033</v>
      </c>
      <c r="H41633">
        <v>250000000</v>
      </c>
      <c r="I41633">
        <v>0</v>
      </c>
    </row>
    <row r="41634" spans="1:9" x14ac:dyDescent="0.25">
      <c r="A41634" s="1" t="s">
        <v>41641</v>
      </c>
      <c r="B41634">
        <v>12.099999999999982</v>
      </c>
      <c r="C41634">
        <v>2.4263660773116649</v>
      </c>
      <c r="D41634">
        <v>1.1985400214086264</v>
      </c>
      <c r="E41634">
        <v>1.2278260559030385</v>
      </c>
      <c r="F41634">
        <v>-0.35696187660993051</v>
      </c>
      <c r="G41634">
        <v>0</v>
      </c>
      <c r="H41634">
        <v>125000000</v>
      </c>
      <c r="I41634">
        <v>3</v>
      </c>
    </row>
    <row r="41635" spans="1:9" x14ac:dyDescent="0.25">
      <c r="A41635" s="1" t="s">
        <v>41642</v>
      </c>
      <c r="B41635">
        <v>12.099999999999982</v>
      </c>
      <c r="C41635">
        <v>1.0987418698864797</v>
      </c>
      <c r="D41635">
        <v>0.45690772653503986</v>
      </c>
      <c r="E41635">
        <v>0.64183414335143985</v>
      </c>
      <c r="F41635">
        <v>-8.8263785509155035E-2</v>
      </c>
      <c r="G41635">
        <v>0</v>
      </c>
      <c r="H41635">
        <v>125000000</v>
      </c>
      <c r="I41635">
        <v>3</v>
      </c>
    </row>
    <row r="41636" spans="1:9" x14ac:dyDescent="0.25">
      <c r="A41636" s="1" t="s">
        <v>41643</v>
      </c>
      <c r="B41636">
        <v>12.099999999999993</v>
      </c>
      <c r="C41636">
        <v>2.2848129827595849</v>
      </c>
      <c r="D41636">
        <v>1.3706697263796825</v>
      </c>
      <c r="E41636">
        <v>0.91414325637990235</v>
      </c>
      <c r="F41636">
        <v>0.2707553698124241</v>
      </c>
      <c r="G41636">
        <v>0</v>
      </c>
      <c r="H41636">
        <v>78125000</v>
      </c>
      <c r="I41636">
        <v>2</v>
      </c>
    </row>
    <row r="41637" spans="1:9" x14ac:dyDescent="0.25">
      <c r="A41637" s="1" t="s">
        <v>41644</v>
      </c>
      <c r="B41637">
        <v>12.199999999999982</v>
      </c>
      <c r="C41637">
        <v>3.0763237854307812</v>
      </c>
      <c r="D41637">
        <v>2.1105244994489865</v>
      </c>
      <c r="E41637">
        <v>0.96579928598179476</v>
      </c>
      <c r="F41637">
        <v>0.75724662913200502</v>
      </c>
      <c r="G41637">
        <v>0</v>
      </c>
      <c r="H41637">
        <v>140625000</v>
      </c>
      <c r="I41637">
        <v>3</v>
      </c>
    </row>
    <row r="41638" spans="1:9" x14ac:dyDescent="0.25">
      <c r="A41638" s="1" t="s">
        <v>41645</v>
      </c>
      <c r="B41638">
        <v>12.399999999999984</v>
      </c>
      <c r="C41638">
        <v>3.2119359443691824</v>
      </c>
      <c r="D41638">
        <v>1.8877951026740876</v>
      </c>
      <c r="E41638">
        <v>1.3241408416950948</v>
      </c>
      <c r="F41638">
        <v>0.43363450416886762</v>
      </c>
      <c r="G41638">
        <v>0</v>
      </c>
      <c r="H41638">
        <v>125000000</v>
      </c>
      <c r="I41638">
        <v>3</v>
      </c>
    </row>
    <row r="41639" spans="1:9" x14ac:dyDescent="0.25">
      <c r="A41639" s="1" t="s">
        <v>41646</v>
      </c>
      <c r="B41639">
        <v>12.499999999999988</v>
      </c>
      <c r="C41639">
        <v>3.8788313966899555</v>
      </c>
      <c r="D41639">
        <v>2.6406169064913034</v>
      </c>
      <c r="E41639">
        <v>1.238214490198652</v>
      </c>
      <c r="F41639">
        <v>0.75360479267118663</v>
      </c>
      <c r="G41639">
        <v>0</v>
      </c>
      <c r="H41639">
        <v>125000000</v>
      </c>
      <c r="I41639">
        <v>3</v>
      </c>
    </row>
    <row r="41640" spans="1:9" x14ac:dyDescent="0.25">
      <c r="A41640" s="1" t="s">
        <v>41647</v>
      </c>
      <c r="B41640">
        <v>20.699999999999996</v>
      </c>
      <c r="C41640">
        <v>1.8069798695025181</v>
      </c>
      <c r="D41640">
        <v>0.79101569870443811</v>
      </c>
      <c r="E41640">
        <v>1.01596417079808</v>
      </c>
      <c r="F41640">
        <v>0.11783460750925379</v>
      </c>
      <c r="G41640">
        <v>20.600000000000023</v>
      </c>
      <c r="H41640">
        <v>265625000</v>
      </c>
      <c r="I41640">
        <v>0</v>
      </c>
    </row>
    <row r="41641" spans="1:9" x14ac:dyDescent="0.25">
      <c r="A41641" s="1" t="s">
        <v>41648</v>
      </c>
      <c r="B41641">
        <v>20.699999999999985</v>
      </c>
      <c r="C41641">
        <v>1.7916236071878484</v>
      </c>
      <c r="D41641">
        <v>0.78184247072108093</v>
      </c>
      <c r="E41641">
        <v>1.0097811364667675</v>
      </c>
      <c r="F41641">
        <v>0.11620436843289284</v>
      </c>
      <c r="G41641">
        <v>20.600000000000023</v>
      </c>
      <c r="H41641">
        <v>171875000</v>
      </c>
      <c r="I41641">
        <v>0</v>
      </c>
    </row>
    <row r="41642" spans="1:9" x14ac:dyDescent="0.25">
      <c r="A41642" s="1" t="s">
        <v>41649</v>
      </c>
      <c r="B41642">
        <v>12.699999999999982</v>
      </c>
      <c r="C41642">
        <v>2.491496206190762</v>
      </c>
      <c r="D41642">
        <v>1.2802191986692759</v>
      </c>
      <c r="E41642">
        <v>1.211277007521486</v>
      </c>
      <c r="F41642">
        <v>0.74315042765253159</v>
      </c>
      <c r="G41642">
        <v>0</v>
      </c>
      <c r="H41642">
        <v>78125000</v>
      </c>
      <c r="I41642">
        <v>2</v>
      </c>
    </row>
    <row r="41643" spans="1:9" x14ac:dyDescent="0.25">
      <c r="A41643" s="1" t="s">
        <v>41650</v>
      </c>
      <c r="B41643">
        <v>12.699999999999983</v>
      </c>
      <c r="C41643">
        <v>1.7833549055688822</v>
      </c>
      <c r="D41643">
        <v>0.50198268095443055</v>
      </c>
      <c r="E41643">
        <v>1.2813722246144517</v>
      </c>
      <c r="F41643">
        <v>-0.27774520499689981</v>
      </c>
      <c r="G41643">
        <v>0</v>
      </c>
      <c r="H41643">
        <v>109375000</v>
      </c>
      <c r="I41643">
        <v>4</v>
      </c>
    </row>
    <row r="41644" spans="1:9" x14ac:dyDescent="0.25">
      <c r="A41644" s="1" t="s">
        <v>41651</v>
      </c>
      <c r="B41644">
        <v>20.600000000000019</v>
      </c>
      <c r="C41644">
        <v>2.8436487144378377</v>
      </c>
      <c r="D41644">
        <v>1.2977128174876493</v>
      </c>
      <c r="E41644">
        <v>1.5459358969501884</v>
      </c>
      <c r="F41644">
        <v>0.12858805837773923</v>
      </c>
      <c r="G41644">
        <v>20.500000000000021</v>
      </c>
      <c r="H41644">
        <v>265625000</v>
      </c>
      <c r="I41644">
        <v>0</v>
      </c>
    </row>
    <row r="41645" spans="1:9" x14ac:dyDescent="0.25">
      <c r="A41645" s="1" t="s">
        <v>41652</v>
      </c>
      <c r="B41645">
        <v>20.699999999999992</v>
      </c>
      <c r="C41645">
        <v>2.9489187900342126</v>
      </c>
      <c r="D41645">
        <v>1.3456426140095616</v>
      </c>
      <c r="E41645">
        <v>1.603276176024651</v>
      </c>
      <c r="F41645">
        <v>0.14080761937933017</v>
      </c>
      <c r="G41645">
        <v>20.600000000000023</v>
      </c>
      <c r="H41645">
        <v>234375000</v>
      </c>
      <c r="I41645">
        <v>0</v>
      </c>
    </row>
    <row r="41646" spans="1:9" x14ac:dyDescent="0.25">
      <c r="A41646" s="1" t="s">
        <v>41653</v>
      </c>
      <c r="B41646">
        <v>20.599999999999969</v>
      </c>
      <c r="C41646">
        <v>2.831963274017637</v>
      </c>
      <c r="D41646">
        <v>1.3091640272883485</v>
      </c>
      <c r="E41646">
        <v>1.5227992467292886</v>
      </c>
      <c r="F41646">
        <v>0.15601621284285239</v>
      </c>
      <c r="G41646">
        <v>20.500000000000021</v>
      </c>
      <c r="H41646">
        <v>203125000</v>
      </c>
      <c r="I41646">
        <v>0</v>
      </c>
    </row>
    <row r="41647" spans="1:9" x14ac:dyDescent="0.25">
      <c r="A41647" s="1" t="s">
        <v>41654</v>
      </c>
      <c r="B41647">
        <v>20.599999999999994</v>
      </c>
      <c r="C41647">
        <v>2.9262925036978182</v>
      </c>
      <c r="D41647">
        <v>1.3518892372491274</v>
      </c>
      <c r="E41647">
        <v>1.5744032664486909</v>
      </c>
      <c r="F41647">
        <v>0.15671097611130502</v>
      </c>
      <c r="G41647">
        <v>20.500000000000021</v>
      </c>
      <c r="H41647">
        <v>218750000</v>
      </c>
      <c r="I41647">
        <v>0</v>
      </c>
    </row>
    <row r="41648" spans="1:9" x14ac:dyDescent="0.25">
      <c r="A41648" s="1" t="s">
        <v>41655</v>
      </c>
      <c r="B41648">
        <v>20.599999999999973</v>
      </c>
      <c r="C41648">
        <v>1.2008954220451695</v>
      </c>
      <c r="D41648">
        <v>0.45329250013224165</v>
      </c>
      <c r="E41648">
        <v>0.74760292191292788</v>
      </c>
      <c r="F41648">
        <v>4.7274934591057693E-2</v>
      </c>
      <c r="G41648">
        <v>20.500000000000021</v>
      </c>
      <c r="H41648">
        <v>140625000</v>
      </c>
      <c r="I41648">
        <v>0</v>
      </c>
    </row>
    <row r="41649" spans="1:9" x14ac:dyDescent="0.25">
      <c r="A41649" s="1" t="s">
        <v>41656</v>
      </c>
      <c r="B41649">
        <v>20.6</v>
      </c>
      <c r="C41649">
        <v>1.2108210655319618</v>
      </c>
      <c r="D41649">
        <v>0.4538769274450174</v>
      </c>
      <c r="E41649">
        <v>0.75694413808694438</v>
      </c>
      <c r="F41649">
        <v>4.8249747561842415E-2</v>
      </c>
      <c r="G41649">
        <v>20.500000000000021</v>
      </c>
      <c r="H41649">
        <v>218750000</v>
      </c>
      <c r="I41649">
        <v>0</v>
      </c>
    </row>
    <row r="41650" spans="1:9" x14ac:dyDescent="0.25">
      <c r="A41650" s="1" t="s">
        <v>41657</v>
      </c>
      <c r="B41650">
        <v>12.199999999999992</v>
      </c>
      <c r="C41650">
        <v>1.7446533104768811</v>
      </c>
      <c r="D41650">
        <v>0.68768207226079836</v>
      </c>
      <c r="E41650">
        <v>1.0569712382160827</v>
      </c>
      <c r="F41650">
        <v>-0.19484375934088582</v>
      </c>
      <c r="G41650">
        <v>0</v>
      </c>
      <c r="H41650">
        <v>171875000</v>
      </c>
      <c r="I41650">
        <v>1</v>
      </c>
    </row>
    <row r="41651" spans="1:9" x14ac:dyDescent="0.25">
      <c r="A41651" s="1" t="s">
        <v>41658</v>
      </c>
      <c r="B41651">
        <v>12.299999999999985</v>
      </c>
      <c r="C41651">
        <v>1.6328251397535802</v>
      </c>
      <c r="D41651">
        <v>0.64649798909827982</v>
      </c>
      <c r="E41651">
        <v>0.98632715065530041</v>
      </c>
      <c r="F41651">
        <v>-0.18553878999036533</v>
      </c>
      <c r="G41651">
        <v>0</v>
      </c>
      <c r="H41651">
        <v>156250000</v>
      </c>
      <c r="I41651">
        <v>4</v>
      </c>
    </row>
    <row r="41652" spans="1:9" x14ac:dyDescent="0.25">
      <c r="A41652" s="1" t="s">
        <v>41659</v>
      </c>
      <c r="B41652">
        <v>11.999999999999989</v>
      </c>
      <c r="C41652">
        <v>1.4811627691547553</v>
      </c>
      <c r="D41652">
        <v>0.81533760879789652</v>
      </c>
      <c r="E41652">
        <v>0.66582516035685879</v>
      </c>
      <c r="F41652">
        <v>-0.20361696884831293</v>
      </c>
      <c r="G41652">
        <v>0</v>
      </c>
      <c r="H41652">
        <v>125000000</v>
      </c>
      <c r="I41652">
        <v>1</v>
      </c>
    </row>
    <row r="41653" spans="1:9" x14ac:dyDescent="0.25">
      <c r="A41653" s="1" t="s">
        <v>41660</v>
      </c>
      <c r="B41653">
        <v>12.099999999999984</v>
      </c>
      <c r="C41653">
        <v>1.3683316886395454</v>
      </c>
      <c r="D41653">
        <v>0.81781215799185825</v>
      </c>
      <c r="E41653">
        <v>0.55051953064768711</v>
      </c>
      <c r="F41653">
        <v>-0.10227509843238591</v>
      </c>
      <c r="G41653">
        <v>0</v>
      </c>
      <c r="H41653">
        <v>109375000</v>
      </c>
      <c r="I41653">
        <v>4</v>
      </c>
    </row>
    <row r="41654" spans="1:9" x14ac:dyDescent="0.25">
      <c r="A41654" s="1" t="s">
        <v>41661</v>
      </c>
      <c r="B41654">
        <v>11.999999999999975</v>
      </c>
      <c r="C41654">
        <v>1.4322644779525149</v>
      </c>
      <c r="D41654">
        <v>0.9023309109707589</v>
      </c>
      <c r="E41654">
        <v>0.52993356698175598</v>
      </c>
      <c r="F41654">
        <v>-0.24121253983855118</v>
      </c>
      <c r="G41654">
        <v>0</v>
      </c>
      <c r="H41654">
        <v>125000000</v>
      </c>
      <c r="I41654">
        <v>1</v>
      </c>
    </row>
    <row r="41655" spans="1:9" x14ac:dyDescent="0.25">
      <c r="A41655" s="1" t="s">
        <v>41662</v>
      </c>
      <c r="B41655">
        <v>12.449999999999974</v>
      </c>
      <c r="C41655">
        <v>5.5644157820662308</v>
      </c>
      <c r="D41655">
        <v>3.4387661556538713</v>
      </c>
      <c r="E41655">
        <v>2.1256496264123594</v>
      </c>
      <c r="F41655">
        <v>-0.91357721549720861</v>
      </c>
      <c r="G41655">
        <v>0</v>
      </c>
      <c r="H41655">
        <v>78125000</v>
      </c>
      <c r="I41655">
        <v>1</v>
      </c>
    </row>
    <row r="41656" spans="1:9" x14ac:dyDescent="0.25">
      <c r="A41656" s="1" t="s">
        <v>41663</v>
      </c>
      <c r="B41656">
        <v>12.399999999999984</v>
      </c>
      <c r="C41656">
        <v>3.9091512034395164</v>
      </c>
      <c r="D41656">
        <v>2.490142823837596</v>
      </c>
      <c r="E41656">
        <v>1.4190083796019204</v>
      </c>
      <c r="F41656">
        <v>0.70004213046866504</v>
      </c>
      <c r="G41656">
        <v>0</v>
      </c>
      <c r="H41656">
        <v>109375000</v>
      </c>
      <c r="I41656">
        <v>2</v>
      </c>
    </row>
    <row r="41657" spans="1:9" x14ac:dyDescent="0.25">
      <c r="A41657" s="1" t="s">
        <v>41664</v>
      </c>
      <c r="B41657">
        <v>12.399999999999981</v>
      </c>
      <c r="C41657">
        <v>2.523800904450082</v>
      </c>
      <c r="D41657">
        <v>1.6512045430620339</v>
      </c>
      <c r="E41657">
        <v>0.87259636138804808</v>
      </c>
      <c r="F41657">
        <v>0.81309995866952089</v>
      </c>
      <c r="G41657">
        <v>0</v>
      </c>
      <c r="H41657">
        <v>125000000</v>
      </c>
      <c r="I41657">
        <v>4</v>
      </c>
    </row>
    <row r="41658" spans="1:9" x14ac:dyDescent="0.25">
      <c r="A41658" s="1" t="s">
        <v>41665</v>
      </c>
      <c r="B41658">
        <v>20.5</v>
      </c>
      <c r="C41658">
        <v>1.6785850822351063</v>
      </c>
      <c r="D41658">
        <v>0.94137254784330571</v>
      </c>
      <c r="E41658">
        <v>0.73721253439180057</v>
      </c>
      <c r="F41658">
        <v>-0.10871870484448998</v>
      </c>
      <c r="G41658">
        <v>20.40000000000002</v>
      </c>
      <c r="H41658">
        <v>187500000</v>
      </c>
      <c r="I41658">
        <v>0</v>
      </c>
    </row>
    <row r="41659" spans="1:9" x14ac:dyDescent="0.25">
      <c r="A41659" s="1" t="s">
        <v>41666</v>
      </c>
      <c r="B41659">
        <v>20.499999999999993</v>
      </c>
      <c r="C41659">
        <v>1.7102744884843055</v>
      </c>
      <c r="D41659">
        <v>0.95937377105150556</v>
      </c>
      <c r="E41659">
        <v>0.75090071743279996</v>
      </c>
      <c r="F41659">
        <v>-0.11259780063860925</v>
      </c>
      <c r="G41659">
        <v>20.40000000000002</v>
      </c>
      <c r="H41659">
        <v>156250000</v>
      </c>
      <c r="I41659">
        <v>0</v>
      </c>
    </row>
    <row r="41660" spans="1:9" x14ac:dyDescent="0.25">
      <c r="A41660" s="1" t="s">
        <v>41667</v>
      </c>
      <c r="B41660">
        <v>20.400000000000013</v>
      </c>
      <c r="C41660">
        <v>1.1081808324715587</v>
      </c>
      <c r="D41660">
        <v>0.66857354500117028</v>
      </c>
      <c r="E41660">
        <v>0.43960728747038846</v>
      </c>
      <c r="F41660">
        <v>-4.7578493848392522E-2</v>
      </c>
      <c r="G41660">
        <v>20.300000000000018</v>
      </c>
      <c r="H41660">
        <v>171875000</v>
      </c>
      <c r="I41660">
        <v>0</v>
      </c>
    </row>
    <row r="41661" spans="1:9" x14ac:dyDescent="0.25">
      <c r="A41661" s="1" t="s">
        <v>41668</v>
      </c>
      <c r="B41661">
        <v>20.399999999999995</v>
      </c>
      <c r="C41661">
        <v>1.1185687357299043</v>
      </c>
      <c r="D41661">
        <v>0.6762142534936455</v>
      </c>
      <c r="E41661">
        <v>0.44235448223625884</v>
      </c>
      <c r="F41661">
        <v>-4.7986825839884339E-2</v>
      </c>
      <c r="G41661">
        <v>20.300000000000018</v>
      </c>
      <c r="H41661">
        <v>296875000</v>
      </c>
      <c r="I41661">
        <v>0</v>
      </c>
    </row>
    <row r="41662" spans="1:9" x14ac:dyDescent="0.25">
      <c r="A41662" s="1" t="s">
        <v>41669</v>
      </c>
      <c r="B41662">
        <v>20.599999999999973</v>
      </c>
      <c r="C41662">
        <v>1.3777957084126706</v>
      </c>
      <c r="D41662">
        <v>0.81356197262414209</v>
      </c>
      <c r="E41662">
        <v>0.56423373578852853</v>
      </c>
      <c r="F41662">
        <v>-4.0577814155052572E-2</v>
      </c>
      <c r="G41662">
        <v>20.500000000000021</v>
      </c>
      <c r="H41662">
        <v>218750000</v>
      </c>
      <c r="I41662">
        <v>0</v>
      </c>
    </row>
    <row r="41663" spans="1:9" x14ac:dyDescent="0.25">
      <c r="A41663" s="1" t="s">
        <v>41670</v>
      </c>
      <c r="B41663">
        <v>20.700000000000003</v>
      </c>
      <c r="C41663">
        <v>1.3854309709549031</v>
      </c>
      <c r="D41663">
        <v>0.81991019168373702</v>
      </c>
      <c r="E41663">
        <v>0.56552077927116606</v>
      </c>
      <c r="F41663">
        <v>-4.0270449824956422E-2</v>
      </c>
      <c r="G41663">
        <v>20.600000000000023</v>
      </c>
      <c r="H41663">
        <v>218750000</v>
      </c>
      <c r="I41663">
        <v>0</v>
      </c>
    </row>
    <row r="41664" spans="1:9" x14ac:dyDescent="0.25">
      <c r="A41664" s="1" t="s">
        <v>41671</v>
      </c>
      <c r="B41664">
        <v>21.299999999999979</v>
      </c>
      <c r="C41664">
        <v>2.0945971717549989</v>
      </c>
      <c r="D41664">
        <v>1.2022074190682321</v>
      </c>
      <c r="E41664">
        <v>0.89238975268676679</v>
      </c>
      <c r="F41664">
        <v>-0.13200712359987365</v>
      </c>
      <c r="G41664">
        <v>21.200000000000031</v>
      </c>
      <c r="H41664">
        <v>250000000</v>
      </c>
      <c r="I41664">
        <v>0</v>
      </c>
    </row>
    <row r="41665" spans="1:9" x14ac:dyDescent="0.25">
      <c r="A41665" s="1" t="s">
        <v>41672</v>
      </c>
      <c r="B41665">
        <v>21.4</v>
      </c>
      <c r="C41665">
        <v>2.1000965106653915</v>
      </c>
      <c r="D41665">
        <v>1.2093875724362952</v>
      </c>
      <c r="E41665">
        <v>0.89070893822909625</v>
      </c>
      <c r="F41665">
        <v>-0.13321438440628297</v>
      </c>
      <c r="G41665">
        <v>21.300000000000033</v>
      </c>
      <c r="H41665">
        <v>203125000</v>
      </c>
      <c r="I41665">
        <v>0</v>
      </c>
    </row>
    <row r="41666" spans="1:9" x14ac:dyDescent="0.25">
      <c r="A41666" s="1" t="s">
        <v>41673</v>
      </c>
      <c r="B41666">
        <v>17.899999999999967</v>
      </c>
      <c r="C41666">
        <v>1.2171184253196885</v>
      </c>
      <c r="D41666">
        <v>0.4275669054780078</v>
      </c>
      <c r="E41666">
        <v>0.7895515198416807</v>
      </c>
      <c r="F41666">
        <v>-0.18784454269649054</v>
      </c>
      <c r="G41666">
        <v>0</v>
      </c>
      <c r="H41666">
        <v>187500000</v>
      </c>
      <c r="I41666">
        <v>1</v>
      </c>
    </row>
    <row r="41667" spans="1:9" x14ac:dyDescent="0.25">
      <c r="A41667" s="1" t="s">
        <v>41674</v>
      </c>
      <c r="B41667">
        <v>17.999999999999975</v>
      </c>
      <c r="C41667">
        <v>1.0649586791726957</v>
      </c>
      <c r="D41667">
        <v>0.39622650556184835</v>
      </c>
      <c r="E41667">
        <v>0.66873217361084736</v>
      </c>
      <c r="F41667">
        <v>-0.10555598594960891</v>
      </c>
      <c r="G41667">
        <v>0</v>
      </c>
      <c r="H41667">
        <v>234375000</v>
      </c>
      <c r="I41667">
        <v>3</v>
      </c>
    </row>
    <row r="41668" spans="1:9" x14ac:dyDescent="0.25">
      <c r="A41668" s="1" t="s">
        <v>41675</v>
      </c>
      <c r="B41668">
        <v>17.799999999999965</v>
      </c>
      <c r="C41668">
        <v>2.5608001156401783</v>
      </c>
      <c r="D41668">
        <v>1.3248490513979663</v>
      </c>
      <c r="E41668">
        <v>1.235951064242212</v>
      </c>
      <c r="F41668">
        <v>-0.62572284833340897</v>
      </c>
      <c r="G41668">
        <v>0</v>
      </c>
      <c r="H41668">
        <v>203125000</v>
      </c>
      <c r="I41668">
        <v>3</v>
      </c>
    </row>
    <row r="41669" spans="1:9" x14ac:dyDescent="0.25">
      <c r="A41669" s="1" t="s">
        <v>41676</v>
      </c>
      <c r="B41669">
        <v>17.799999999999979</v>
      </c>
      <c r="C41669">
        <v>1.1330416890531443</v>
      </c>
      <c r="D41669">
        <v>0.70548107697071849</v>
      </c>
      <c r="E41669">
        <v>0.42756061208242579</v>
      </c>
      <c r="F41669">
        <v>9.7030566796958428E-2</v>
      </c>
      <c r="G41669">
        <v>0</v>
      </c>
      <c r="H41669">
        <v>203125000</v>
      </c>
      <c r="I41669">
        <v>3</v>
      </c>
    </row>
    <row r="41670" spans="1:9" x14ac:dyDescent="0.25">
      <c r="A41670" s="1" t="s">
        <v>41677</v>
      </c>
      <c r="B41670">
        <v>17.899999999999974</v>
      </c>
      <c r="C41670">
        <v>2.0319439685462597</v>
      </c>
      <c r="D41670">
        <v>1.1973156135310608</v>
      </c>
      <c r="E41670">
        <v>0.83462835501519894</v>
      </c>
      <c r="F41670">
        <v>0.29632786803492328</v>
      </c>
      <c r="G41670">
        <v>0</v>
      </c>
      <c r="H41670">
        <v>203125000</v>
      </c>
      <c r="I41670">
        <v>2</v>
      </c>
    </row>
    <row r="41671" spans="1:9" x14ac:dyDescent="0.25">
      <c r="A41671" s="1" t="s">
        <v>41678</v>
      </c>
      <c r="B41671">
        <v>17.999999999999961</v>
      </c>
      <c r="C41671">
        <v>1.9574093091274944</v>
      </c>
      <c r="D41671">
        <v>1.2322714502655505</v>
      </c>
      <c r="E41671">
        <v>0.72513785886194393</v>
      </c>
      <c r="F41671">
        <v>0.29910315271406152</v>
      </c>
      <c r="G41671">
        <v>0</v>
      </c>
      <c r="H41671">
        <v>187500000</v>
      </c>
      <c r="I41671">
        <v>3</v>
      </c>
    </row>
    <row r="41672" spans="1:9" x14ac:dyDescent="0.25">
      <c r="A41672" s="1" t="s">
        <v>41679</v>
      </c>
      <c r="B41672">
        <v>18.299999999999994</v>
      </c>
      <c r="C41672">
        <v>3.2964158010262246</v>
      </c>
      <c r="D41672">
        <v>1.9883971623899153</v>
      </c>
      <c r="E41672">
        <v>1.3080186386363093</v>
      </c>
      <c r="F41672">
        <v>0.79095186326040556</v>
      </c>
      <c r="G41672">
        <v>0</v>
      </c>
      <c r="H41672">
        <v>156250000</v>
      </c>
      <c r="I41672">
        <v>1</v>
      </c>
    </row>
    <row r="41673" spans="1:9" x14ac:dyDescent="0.25">
      <c r="A41673" s="1" t="s">
        <v>41680</v>
      </c>
      <c r="B41673">
        <v>18.399999999999977</v>
      </c>
      <c r="C41673">
        <v>3.0742086196110461</v>
      </c>
      <c r="D41673">
        <v>1.9070515991574677</v>
      </c>
      <c r="E41673">
        <v>1.1671570204535784</v>
      </c>
      <c r="F41673">
        <v>0.63378332708495311</v>
      </c>
      <c r="G41673">
        <v>0</v>
      </c>
      <c r="H41673">
        <v>234375000</v>
      </c>
      <c r="I41673">
        <v>3</v>
      </c>
    </row>
    <row r="41674" spans="1:9" x14ac:dyDescent="0.25">
      <c r="A41674" s="1" t="s">
        <v>41681</v>
      </c>
      <c r="B41674">
        <v>18.649999999999988</v>
      </c>
      <c r="C41674">
        <v>3.4815238575136149</v>
      </c>
      <c r="D41674">
        <v>1.6421625559888717</v>
      </c>
      <c r="E41674">
        <v>1.8393613015247432</v>
      </c>
      <c r="F41674">
        <v>0.60191585540450232</v>
      </c>
      <c r="G41674">
        <v>0</v>
      </c>
      <c r="H41674">
        <v>250000000</v>
      </c>
      <c r="I41674">
        <v>1</v>
      </c>
    </row>
    <row r="41675" spans="1:9" x14ac:dyDescent="0.25">
      <c r="A41675" s="1" t="s">
        <v>41682</v>
      </c>
      <c r="B41675">
        <v>18.799999999999969</v>
      </c>
      <c r="C41675">
        <v>3.3858200794159514</v>
      </c>
      <c r="D41675">
        <v>1.7164716265668338</v>
      </c>
      <c r="E41675">
        <v>1.6693484528491176</v>
      </c>
      <c r="F41675">
        <v>0.73386144775874174</v>
      </c>
      <c r="G41675">
        <v>0</v>
      </c>
      <c r="H41675">
        <v>171875000</v>
      </c>
      <c r="I41675">
        <v>2</v>
      </c>
    </row>
    <row r="41676" spans="1:9" x14ac:dyDescent="0.25">
      <c r="A41676" s="1" t="s">
        <v>41683</v>
      </c>
      <c r="B41676">
        <v>22.099999999999998</v>
      </c>
      <c r="C41676">
        <v>3.2311592981158244</v>
      </c>
      <c r="D41676">
        <v>2.282196315163096</v>
      </c>
      <c r="E41676">
        <v>0.94896298295272841</v>
      </c>
      <c r="F41676">
        <v>-0.16038674290056854</v>
      </c>
      <c r="G41676">
        <v>22.000000000000043</v>
      </c>
      <c r="H41676">
        <v>218750000</v>
      </c>
      <c r="I41676">
        <v>0</v>
      </c>
    </row>
    <row r="41677" spans="1:9" x14ac:dyDescent="0.25">
      <c r="A41677" s="1" t="s">
        <v>41684</v>
      </c>
      <c r="B41677">
        <v>22.099999999999994</v>
      </c>
      <c r="C41677">
        <v>3.2743363269635548</v>
      </c>
      <c r="D41677">
        <v>2.3097192244659732</v>
      </c>
      <c r="E41677">
        <v>0.96461710249758159</v>
      </c>
      <c r="F41677">
        <v>-0.16721617218507401</v>
      </c>
      <c r="G41677">
        <v>22.000000000000043</v>
      </c>
      <c r="H41677">
        <v>234375000</v>
      </c>
      <c r="I41677">
        <v>0</v>
      </c>
    </row>
    <row r="41678" spans="1:9" x14ac:dyDescent="0.25">
      <c r="A41678" s="1" t="s">
        <v>41685</v>
      </c>
      <c r="B41678">
        <v>22.199999999999989</v>
      </c>
      <c r="C41678">
        <v>2.6126885177632628</v>
      </c>
      <c r="D41678">
        <v>1.9386220546445778</v>
      </c>
      <c r="E41678">
        <v>0.67406646311868501</v>
      </c>
      <c r="F41678">
        <v>-7.894161230777863E-2</v>
      </c>
      <c r="G41678">
        <v>22.100000000000044</v>
      </c>
      <c r="H41678">
        <v>203125000</v>
      </c>
      <c r="I41678">
        <v>0</v>
      </c>
    </row>
    <row r="41679" spans="1:9" x14ac:dyDescent="0.25">
      <c r="A41679" s="1" t="s">
        <v>41686</v>
      </c>
      <c r="B41679">
        <v>22.199999999999971</v>
      </c>
      <c r="C41679">
        <v>2.6364730672856425</v>
      </c>
      <c r="D41679">
        <v>1.9622329513529277</v>
      </c>
      <c r="E41679">
        <v>0.67424011593271471</v>
      </c>
      <c r="F41679">
        <v>-7.9225880327625564E-2</v>
      </c>
      <c r="G41679">
        <v>22.100000000000044</v>
      </c>
      <c r="H41679">
        <v>218750000</v>
      </c>
      <c r="I41679">
        <v>0</v>
      </c>
    </row>
    <row r="41680" spans="1:9" x14ac:dyDescent="0.25">
      <c r="A41680" s="1" t="s">
        <v>41687</v>
      </c>
      <c r="B41680">
        <v>22.999999999999993</v>
      </c>
      <c r="C41680">
        <v>3.6680990212974054</v>
      </c>
      <c r="D41680">
        <v>0.87274479426611284</v>
      </c>
      <c r="E41680">
        <v>2.7953542270312925</v>
      </c>
      <c r="F41680">
        <v>0.13301318855698252</v>
      </c>
      <c r="G41680">
        <v>22.900000000000055</v>
      </c>
      <c r="H41680">
        <v>328125000</v>
      </c>
      <c r="I41680">
        <v>0</v>
      </c>
    </row>
    <row r="41681" spans="1:9" x14ac:dyDescent="0.25">
      <c r="A41681" s="1" t="s">
        <v>41688</v>
      </c>
      <c r="B41681">
        <v>23.100000000000012</v>
      </c>
      <c r="C41681">
        <v>3.721407026994322</v>
      </c>
      <c r="D41681">
        <v>0.8797924096631129</v>
      </c>
      <c r="E41681">
        <v>2.8416146173312091</v>
      </c>
      <c r="F41681">
        <v>0.13362604392383837</v>
      </c>
      <c r="G41681">
        <v>23.000000000000057</v>
      </c>
      <c r="H41681">
        <v>171875000</v>
      </c>
      <c r="I41681">
        <v>0</v>
      </c>
    </row>
    <row r="41682" spans="1:9" x14ac:dyDescent="0.25">
      <c r="A41682" s="1" t="s">
        <v>41689</v>
      </c>
      <c r="B41682">
        <v>17.999999999999968</v>
      </c>
      <c r="C41682">
        <v>2.255178130857133</v>
      </c>
      <c r="D41682">
        <v>0.85646259085193233</v>
      </c>
      <c r="E41682">
        <v>1.3987155400052007</v>
      </c>
      <c r="F41682">
        <v>-0.58358001870431186</v>
      </c>
      <c r="G41682">
        <v>0</v>
      </c>
      <c r="H41682">
        <v>140625000</v>
      </c>
      <c r="I41682">
        <v>1</v>
      </c>
    </row>
    <row r="41683" spans="1:9" x14ac:dyDescent="0.25">
      <c r="A41683" s="1" t="s">
        <v>41690</v>
      </c>
      <c r="B41683">
        <v>18.099999999999973</v>
      </c>
      <c r="C41683">
        <v>1.0818530399729869</v>
      </c>
      <c r="D41683">
        <v>0.4420414718695822</v>
      </c>
      <c r="E41683">
        <v>0.63981156810340467</v>
      </c>
      <c r="F41683">
        <v>-8.5889732027561561E-2</v>
      </c>
      <c r="G41683">
        <v>0</v>
      </c>
      <c r="H41683">
        <v>187500000</v>
      </c>
      <c r="I41683">
        <v>4</v>
      </c>
    </row>
    <row r="41684" spans="1:9" x14ac:dyDescent="0.25">
      <c r="A41684" s="1" t="s">
        <v>41691</v>
      </c>
      <c r="B41684">
        <v>17.999999999999986</v>
      </c>
      <c r="C41684">
        <v>2.3816189383849409</v>
      </c>
      <c r="D41684">
        <v>1.2689279515175667</v>
      </c>
      <c r="E41684">
        <v>1.1126909868673742</v>
      </c>
      <c r="F41684">
        <v>0.23578289900751992</v>
      </c>
      <c r="G41684">
        <v>0</v>
      </c>
      <c r="H41684">
        <v>140625000</v>
      </c>
      <c r="I41684">
        <v>1</v>
      </c>
    </row>
    <row r="41685" spans="1:9" x14ac:dyDescent="0.25">
      <c r="A41685" s="1" t="s">
        <v>41692</v>
      </c>
      <c r="B41685">
        <v>18.099999999999973</v>
      </c>
      <c r="C41685">
        <v>2.3287158768322249</v>
      </c>
      <c r="D41685">
        <v>1.2835465822645915</v>
      </c>
      <c r="E41685">
        <v>1.0451692945676334</v>
      </c>
      <c r="F41685">
        <v>0.22300628523918231</v>
      </c>
      <c r="G41685">
        <v>0</v>
      </c>
      <c r="H41685">
        <v>187500000</v>
      </c>
      <c r="I41685">
        <v>4</v>
      </c>
    </row>
    <row r="41686" spans="1:9" x14ac:dyDescent="0.25">
      <c r="A41686" s="1" t="s">
        <v>41693</v>
      </c>
      <c r="B41686">
        <v>18.249999999999982</v>
      </c>
      <c r="C41686">
        <v>4.4118871058090328</v>
      </c>
      <c r="D41686">
        <v>2.41593881233401</v>
      </c>
      <c r="E41686">
        <v>1.9959482934750232</v>
      </c>
      <c r="F41686">
        <v>-0.31204161603357905</v>
      </c>
      <c r="G41686">
        <v>0</v>
      </c>
      <c r="H41686">
        <v>265625000</v>
      </c>
      <c r="I41686">
        <v>1</v>
      </c>
    </row>
    <row r="41687" spans="1:9" x14ac:dyDescent="0.25">
      <c r="A41687" s="1" t="s">
        <v>41694</v>
      </c>
      <c r="B41687">
        <v>18.39999999999997</v>
      </c>
      <c r="C41687">
        <v>3.4635950927547716</v>
      </c>
      <c r="D41687">
        <v>2.317000076500972</v>
      </c>
      <c r="E41687">
        <v>1.1465950162537997</v>
      </c>
      <c r="F41687">
        <v>0.52481408495576032</v>
      </c>
      <c r="G41687">
        <v>0</v>
      </c>
      <c r="H41687">
        <v>171875000</v>
      </c>
      <c r="I41687">
        <v>3</v>
      </c>
    </row>
    <row r="41688" spans="1:9" x14ac:dyDescent="0.25">
      <c r="A41688" s="1" t="s">
        <v>41695</v>
      </c>
      <c r="B41688">
        <v>20.999999999999989</v>
      </c>
      <c r="C41688">
        <v>2.3322790542672807</v>
      </c>
      <c r="D41688">
        <v>0.78385035150279414</v>
      </c>
      <c r="E41688">
        <v>1.5484287027644865</v>
      </c>
      <c r="F41688">
        <v>0.11582993165895594</v>
      </c>
      <c r="G41688">
        <v>20.900000000000027</v>
      </c>
      <c r="H41688">
        <v>250000000</v>
      </c>
      <c r="I41688">
        <v>0</v>
      </c>
    </row>
    <row r="41689" spans="1:9" x14ac:dyDescent="0.25">
      <c r="A41689" s="1" t="s">
        <v>41696</v>
      </c>
      <c r="B41689">
        <v>20.999999999999982</v>
      </c>
      <c r="C41689">
        <v>2.3382168533490146</v>
      </c>
      <c r="D41689">
        <v>0.77468508933147806</v>
      </c>
      <c r="E41689">
        <v>1.5635317640175366</v>
      </c>
      <c r="F41689">
        <v>0.11469309212396483</v>
      </c>
      <c r="G41689">
        <v>20.900000000000027</v>
      </c>
      <c r="H41689">
        <v>203125000</v>
      </c>
      <c r="I41689">
        <v>0</v>
      </c>
    </row>
    <row r="41690" spans="1:9" x14ac:dyDescent="0.25">
      <c r="A41690" s="1" t="s">
        <v>41697</v>
      </c>
      <c r="B41690">
        <v>18.599999999999994</v>
      </c>
      <c r="C41690">
        <v>2.9520953042445046</v>
      </c>
      <c r="D41690">
        <v>0.90938966396986931</v>
      </c>
      <c r="E41690">
        <v>2.0427056402746353</v>
      </c>
      <c r="F41690">
        <v>-0.62529319776752068</v>
      </c>
      <c r="G41690">
        <v>0</v>
      </c>
      <c r="H41690">
        <v>203125000</v>
      </c>
      <c r="I41690">
        <v>1</v>
      </c>
    </row>
    <row r="41691" spans="1:9" x14ac:dyDescent="0.25">
      <c r="A41691" s="1" t="s">
        <v>41698</v>
      </c>
      <c r="B41691">
        <v>18.699999999999971</v>
      </c>
      <c r="C41691">
        <v>1.9343797212600853</v>
      </c>
      <c r="D41691">
        <v>0.52012747226658407</v>
      </c>
      <c r="E41691">
        <v>1.4142522489935012</v>
      </c>
      <c r="F41691">
        <v>-0.24591409798050146</v>
      </c>
      <c r="G41691">
        <v>0</v>
      </c>
      <c r="H41691">
        <v>281250000</v>
      </c>
      <c r="I41691">
        <v>4</v>
      </c>
    </row>
    <row r="41692" spans="1:9" x14ac:dyDescent="0.25">
      <c r="A41692" s="1" t="s">
        <v>41699</v>
      </c>
      <c r="B41692">
        <v>21.299999999999955</v>
      </c>
      <c r="C41692">
        <v>4.1671531671859725</v>
      </c>
      <c r="D41692">
        <v>1.5170868033503098</v>
      </c>
      <c r="E41692">
        <v>2.6500663638356627</v>
      </c>
      <c r="F41692">
        <v>0.37194241113213522</v>
      </c>
      <c r="G41692">
        <v>21.200000000000031</v>
      </c>
      <c r="H41692">
        <v>234375000</v>
      </c>
      <c r="I41692">
        <v>0</v>
      </c>
    </row>
    <row r="41693" spans="1:9" x14ac:dyDescent="0.25">
      <c r="A41693" s="1" t="s">
        <v>41700</v>
      </c>
      <c r="B41693">
        <v>21.499999999999982</v>
      </c>
      <c r="C41693">
        <v>4.3678244363705705</v>
      </c>
      <c r="D41693">
        <v>1.5795390242450704</v>
      </c>
      <c r="E41693">
        <v>2.7882854121255005</v>
      </c>
      <c r="F41693">
        <v>0.60716631660743481</v>
      </c>
      <c r="G41693">
        <v>21.400000000000034</v>
      </c>
      <c r="H41693">
        <v>218750000</v>
      </c>
      <c r="I41693">
        <v>0</v>
      </c>
    </row>
    <row r="41694" spans="1:9" x14ac:dyDescent="0.25">
      <c r="A41694" s="1" t="s">
        <v>41701</v>
      </c>
      <c r="B41694">
        <v>21.199999999999964</v>
      </c>
      <c r="C41694">
        <v>4.5094254371147056</v>
      </c>
      <c r="D41694">
        <v>1.6239701469421624</v>
      </c>
      <c r="E41694">
        <v>2.8854552901725428</v>
      </c>
      <c r="F41694">
        <v>0.15484801046796282</v>
      </c>
      <c r="G41694">
        <v>21.10000000000003</v>
      </c>
      <c r="H41694">
        <v>218750000</v>
      </c>
      <c r="I41694">
        <v>0</v>
      </c>
    </row>
    <row r="41695" spans="1:9" x14ac:dyDescent="0.25">
      <c r="A41695" s="1" t="s">
        <v>41702</v>
      </c>
      <c r="B41695">
        <v>21.299999999999976</v>
      </c>
      <c r="C41695">
        <v>4.6978478702584443</v>
      </c>
      <c r="D41695">
        <v>1.676151990023202</v>
      </c>
      <c r="E41695">
        <v>3.0216958802352432</v>
      </c>
      <c r="F41695">
        <v>0.15623686272200077</v>
      </c>
      <c r="G41695">
        <v>21.200000000000031</v>
      </c>
      <c r="H41695">
        <v>250000000</v>
      </c>
      <c r="I41695">
        <v>0</v>
      </c>
    </row>
    <row r="41696" spans="1:9" x14ac:dyDescent="0.25">
      <c r="A41696" s="1" t="s">
        <v>41703</v>
      </c>
      <c r="B41696">
        <v>21.7</v>
      </c>
      <c r="C41696">
        <v>2.8513227271087009</v>
      </c>
      <c r="D41696">
        <v>0.46913831022545605</v>
      </c>
      <c r="E41696">
        <v>2.3821844168832449</v>
      </c>
      <c r="F41696">
        <v>-0.13387838270304542</v>
      </c>
      <c r="G41696">
        <v>21.600000000000037</v>
      </c>
      <c r="H41696">
        <v>171875000</v>
      </c>
      <c r="I41696">
        <v>0</v>
      </c>
    </row>
    <row r="41697" spans="1:9" x14ac:dyDescent="0.25">
      <c r="A41697" s="1" t="s">
        <v>41704</v>
      </c>
      <c r="B41697">
        <v>21.799999999999986</v>
      </c>
      <c r="C41697">
        <v>2.9295362537724396</v>
      </c>
      <c r="D41697">
        <v>0.47290634703057366</v>
      </c>
      <c r="E41697">
        <v>2.456629906741866</v>
      </c>
      <c r="F41697">
        <v>-0.1341991338067281</v>
      </c>
      <c r="G41697">
        <v>21.700000000000038</v>
      </c>
      <c r="H41697">
        <v>218750000</v>
      </c>
      <c r="I41697">
        <v>0</v>
      </c>
    </row>
    <row r="41698" spans="1:9" x14ac:dyDescent="0.25">
      <c r="A41698" s="1" t="s">
        <v>41705</v>
      </c>
      <c r="B41698">
        <v>18.199999999999982</v>
      </c>
      <c r="C41698">
        <v>1.7140647749542182</v>
      </c>
      <c r="D41698">
        <v>0.6487131565775468</v>
      </c>
      <c r="E41698">
        <v>1.0653516183766714</v>
      </c>
      <c r="F41698">
        <v>-0.24104723974366005</v>
      </c>
      <c r="G41698">
        <v>0</v>
      </c>
      <c r="H41698">
        <v>218750000</v>
      </c>
      <c r="I41698">
        <v>2</v>
      </c>
    </row>
    <row r="41699" spans="1:9" x14ac:dyDescent="0.25">
      <c r="A41699" s="1" t="s">
        <v>41706</v>
      </c>
      <c r="B41699">
        <v>18.299999999999983</v>
      </c>
      <c r="C41699">
        <v>1.4753826678501354</v>
      </c>
      <c r="D41699">
        <v>0.73259918336113161</v>
      </c>
      <c r="E41699">
        <v>0.74278348448900378</v>
      </c>
      <c r="F41699">
        <v>0.13273642074199055</v>
      </c>
      <c r="G41699">
        <v>0</v>
      </c>
      <c r="H41699">
        <v>218750000</v>
      </c>
      <c r="I41699">
        <v>3</v>
      </c>
    </row>
    <row r="41700" spans="1:9" x14ac:dyDescent="0.25">
      <c r="A41700" s="1" t="s">
        <v>41707</v>
      </c>
      <c r="B41700">
        <v>17.999999999999964</v>
      </c>
      <c r="C41700">
        <v>1.457552220650197</v>
      </c>
      <c r="D41700">
        <v>0.80124040643512284</v>
      </c>
      <c r="E41700">
        <v>0.65631181421507412</v>
      </c>
      <c r="F41700">
        <v>-0.20851202864604756</v>
      </c>
      <c r="G41700">
        <v>0</v>
      </c>
      <c r="H41700">
        <v>156250000</v>
      </c>
      <c r="I41700">
        <v>1</v>
      </c>
    </row>
    <row r="41701" spans="1:9" x14ac:dyDescent="0.25">
      <c r="A41701" s="1" t="s">
        <v>41708</v>
      </c>
      <c r="B41701">
        <v>18.099999999999973</v>
      </c>
      <c r="C41701">
        <v>1.3797757203310752</v>
      </c>
      <c r="D41701">
        <v>0.81457914889088778</v>
      </c>
      <c r="E41701">
        <v>0.56519657144018742</v>
      </c>
      <c r="F41701">
        <v>-0.12084296919780257</v>
      </c>
      <c r="G41701">
        <v>0</v>
      </c>
      <c r="H41701">
        <v>203125000</v>
      </c>
      <c r="I41701">
        <v>4</v>
      </c>
    </row>
    <row r="41702" spans="1:9" x14ac:dyDescent="0.25">
      <c r="A41702" s="1" t="s">
        <v>41709</v>
      </c>
      <c r="B41702">
        <v>17.999999999999957</v>
      </c>
      <c r="C41702">
        <v>1.43977773495038</v>
      </c>
      <c r="D41702">
        <v>0.90697318662211712</v>
      </c>
      <c r="E41702">
        <v>0.53280454832826285</v>
      </c>
      <c r="F41702">
        <v>-0.24010754691699665</v>
      </c>
      <c r="G41702">
        <v>0</v>
      </c>
      <c r="H41702">
        <v>156250000</v>
      </c>
      <c r="I41702">
        <v>1</v>
      </c>
    </row>
    <row r="41703" spans="1:9" x14ac:dyDescent="0.25">
      <c r="A41703" s="1" t="s">
        <v>41710</v>
      </c>
      <c r="B41703">
        <v>17.999999999999968</v>
      </c>
      <c r="C41703">
        <v>3.1535615197598275</v>
      </c>
      <c r="D41703">
        <v>1.4481598128048745</v>
      </c>
      <c r="E41703">
        <v>1.705401706954953</v>
      </c>
      <c r="F41703">
        <v>-0.7554899374366042</v>
      </c>
      <c r="G41703">
        <v>0</v>
      </c>
      <c r="H41703">
        <v>203125000</v>
      </c>
      <c r="I41703">
        <v>1</v>
      </c>
    </row>
    <row r="41704" spans="1:9" x14ac:dyDescent="0.25">
      <c r="A41704" s="1" t="s">
        <v>41711</v>
      </c>
      <c r="B41704">
        <v>18.349999999999991</v>
      </c>
      <c r="C41704">
        <v>4.2596168163354671</v>
      </c>
      <c r="D41704">
        <v>2.3342015006591672</v>
      </c>
      <c r="E41704">
        <v>1.9254153156762999</v>
      </c>
      <c r="F41704">
        <v>0.59461633778211809</v>
      </c>
      <c r="G41704">
        <v>0</v>
      </c>
      <c r="H41704">
        <v>156250000</v>
      </c>
      <c r="I41704">
        <v>3</v>
      </c>
    </row>
    <row r="41705" spans="1:9" x14ac:dyDescent="0.25">
      <c r="A41705" s="1" t="s">
        <v>41712</v>
      </c>
      <c r="B41705">
        <v>18.399999999999988</v>
      </c>
      <c r="C41705">
        <v>4.8888041494353889</v>
      </c>
      <c r="D41705">
        <v>2.4496534428742698</v>
      </c>
      <c r="E41705">
        <v>2.4391507065611195</v>
      </c>
      <c r="F41705">
        <v>-1</v>
      </c>
      <c r="G41705">
        <v>0</v>
      </c>
      <c r="H41705">
        <v>203125000</v>
      </c>
      <c r="I41705">
        <v>2</v>
      </c>
    </row>
    <row r="41706" spans="1:9" x14ac:dyDescent="0.25">
      <c r="A41706" s="1" t="s">
        <v>41713</v>
      </c>
      <c r="B41706">
        <v>20.799999999999979</v>
      </c>
      <c r="C41706">
        <v>2.4586093486839049</v>
      </c>
      <c r="D41706">
        <v>1.7132809163230376</v>
      </c>
      <c r="E41706">
        <v>0.74532843236086732</v>
      </c>
      <c r="F41706">
        <v>-0.10712431908332753</v>
      </c>
      <c r="G41706">
        <v>20.700000000000024</v>
      </c>
      <c r="H41706">
        <v>234375000</v>
      </c>
      <c r="I41706">
        <v>0</v>
      </c>
    </row>
    <row r="41707" spans="1:9" x14ac:dyDescent="0.25">
      <c r="A41707" s="1" t="s">
        <v>41714</v>
      </c>
      <c r="B41707">
        <v>20.89999999999997</v>
      </c>
      <c r="C41707">
        <v>2.5640567457699008</v>
      </c>
      <c r="D41707">
        <v>1.8035567891498121</v>
      </c>
      <c r="E41707">
        <v>0.76049995662008874</v>
      </c>
      <c r="F41707">
        <v>-0.11126578523663522</v>
      </c>
      <c r="G41707">
        <v>20.800000000000026</v>
      </c>
      <c r="H41707">
        <v>250000000</v>
      </c>
      <c r="I41707">
        <v>0</v>
      </c>
    </row>
    <row r="41708" spans="1:9" x14ac:dyDescent="0.25">
      <c r="A41708" s="1" t="s">
        <v>41715</v>
      </c>
      <c r="B41708">
        <v>20.899999999999984</v>
      </c>
      <c r="C41708">
        <v>1.9015625158823566</v>
      </c>
      <c r="D41708">
        <v>1.4692417467718792</v>
      </c>
      <c r="E41708">
        <v>0.43232076911047734</v>
      </c>
      <c r="F41708">
        <v>5.6273239118083129E-2</v>
      </c>
      <c r="G41708">
        <v>20.800000000000026</v>
      </c>
      <c r="H41708">
        <v>171875000</v>
      </c>
      <c r="I41708">
        <v>0</v>
      </c>
    </row>
    <row r="41709" spans="1:9" x14ac:dyDescent="0.25">
      <c r="A41709" s="1" t="s">
        <v>41716</v>
      </c>
      <c r="B41709">
        <v>20.899999999999974</v>
      </c>
      <c r="C41709">
        <v>1.9403690199743586</v>
      </c>
      <c r="D41709">
        <v>1.5034021221131404</v>
      </c>
      <c r="E41709">
        <v>0.43696689786121823</v>
      </c>
      <c r="F41709">
        <v>5.5423827428330519E-2</v>
      </c>
      <c r="G41709">
        <v>20.800000000000026</v>
      </c>
      <c r="H41709">
        <v>250000000</v>
      </c>
      <c r="I41709">
        <v>0</v>
      </c>
    </row>
    <row r="41710" spans="1:9" x14ac:dyDescent="0.25">
      <c r="A41710" s="1" t="s">
        <v>41717</v>
      </c>
      <c r="B41710">
        <v>21.099999999999994</v>
      </c>
      <c r="C41710">
        <v>2.0796630416418358</v>
      </c>
      <c r="D41710">
        <v>1.5369468760228386</v>
      </c>
      <c r="E41710">
        <v>0.54271616561899716</v>
      </c>
      <c r="F41710">
        <v>4.7287022083245756E-2</v>
      </c>
      <c r="G41710">
        <v>21.000000000000028</v>
      </c>
      <c r="H41710">
        <v>234375000</v>
      </c>
      <c r="I41710">
        <v>0</v>
      </c>
    </row>
    <row r="41711" spans="1:9" x14ac:dyDescent="0.25">
      <c r="A41711" s="1" t="s">
        <v>41718</v>
      </c>
      <c r="B41711">
        <v>21.19999999999996</v>
      </c>
      <c r="C41711">
        <v>2.1312908847256598</v>
      </c>
      <c r="D41711">
        <v>1.5878980085172087</v>
      </c>
      <c r="E41711">
        <v>0.543392876208451</v>
      </c>
      <c r="F41711">
        <v>5.0625895520135078E-2</v>
      </c>
      <c r="G41711">
        <v>21.10000000000003</v>
      </c>
      <c r="H41711">
        <v>281250000</v>
      </c>
      <c r="I41711">
        <v>0</v>
      </c>
    </row>
    <row r="41712" spans="1:9" x14ac:dyDescent="0.25">
      <c r="A41712" s="1" t="s">
        <v>41719</v>
      </c>
      <c r="B41712">
        <v>21.899999999999974</v>
      </c>
      <c r="C41712">
        <v>2.6486451915970983</v>
      </c>
      <c r="D41712">
        <v>1.7629970483466555</v>
      </c>
      <c r="E41712">
        <v>0.88564814325044283</v>
      </c>
      <c r="F41712">
        <v>-0.13059015793357442</v>
      </c>
      <c r="G41712">
        <v>21.80000000000004</v>
      </c>
      <c r="H41712">
        <v>234375000</v>
      </c>
      <c r="I41712">
        <v>0</v>
      </c>
    </row>
    <row r="41713" spans="1:9" x14ac:dyDescent="0.25">
      <c r="A41713" s="1" t="s">
        <v>41720</v>
      </c>
      <c r="B41713">
        <v>21.999999999999982</v>
      </c>
      <c r="C41713">
        <v>2.6817404357494627</v>
      </c>
      <c r="D41713">
        <v>1.7978448614153919</v>
      </c>
      <c r="E41713">
        <v>0.88389557433407084</v>
      </c>
      <c r="F41713">
        <v>-0.13143818991952694</v>
      </c>
      <c r="G41713">
        <v>21.900000000000041</v>
      </c>
      <c r="H41713">
        <v>234375000</v>
      </c>
      <c r="I41713">
        <v>0</v>
      </c>
    </row>
    <row r="41714" spans="1:9" x14ac:dyDescent="0.25">
      <c r="A41714" s="1" t="s">
        <v>41721</v>
      </c>
      <c r="B41714">
        <v>20.099999999999959</v>
      </c>
      <c r="C41714">
        <v>1.2834913542780453</v>
      </c>
      <c r="D41714">
        <v>0.40865930445408827</v>
      </c>
      <c r="E41714">
        <v>0.87483204982395701</v>
      </c>
      <c r="F41714">
        <v>-0.14839896244037165</v>
      </c>
      <c r="G41714">
        <v>20.000000000000014</v>
      </c>
      <c r="H41714">
        <v>140625000</v>
      </c>
      <c r="I41714">
        <v>0</v>
      </c>
    </row>
    <row r="41715" spans="1:9" x14ac:dyDescent="0.25">
      <c r="A41715" s="1" t="s">
        <v>41722</v>
      </c>
      <c r="B41715">
        <v>20.099999999999966</v>
      </c>
      <c r="C41715">
        <v>1.2955749096962266</v>
      </c>
      <c r="D41715">
        <v>0.39881825417680528</v>
      </c>
      <c r="E41715">
        <v>0.8967566555194213</v>
      </c>
      <c r="F41715">
        <v>-0.15542342432611678</v>
      </c>
      <c r="G41715">
        <v>20.000000000000014</v>
      </c>
      <c r="H41715">
        <v>171875000</v>
      </c>
      <c r="I41715">
        <v>0</v>
      </c>
    </row>
    <row r="41716" spans="1:9" x14ac:dyDescent="0.25">
      <c r="A41716" s="1" t="s">
        <v>41723</v>
      </c>
      <c r="B41716">
        <v>20.699999999999978</v>
      </c>
      <c r="C41716">
        <v>3.0626446654186634</v>
      </c>
      <c r="D41716">
        <v>2.1280807445779524</v>
      </c>
      <c r="E41716">
        <v>0.93456392084071105</v>
      </c>
      <c r="F41716">
        <v>0.92142594982787251</v>
      </c>
      <c r="G41716">
        <v>0</v>
      </c>
      <c r="H41716">
        <v>218750000</v>
      </c>
      <c r="I41716">
        <v>2</v>
      </c>
    </row>
    <row r="41717" spans="1:9" x14ac:dyDescent="0.25">
      <c r="A41717" s="1" t="s">
        <v>41724</v>
      </c>
      <c r="B41717">
        <v>20.749999999999975</v>
      </c>
      <c r="C41717">
        <v>3.0992537532699407</v>
      </c>
      <c r="D41717">
        <v>2.1645698292057731</v>
      </c>
      <c r="E41717">
        <v>0.93468392406416756</v>
      </c>
      <c r="F41717">
        <v>0.85755537706365415</v>
      </c>
      <c r="G41717">
        <v>0</v>
      </c>
      <c r="H41717">
        <v>234375000</v>
      </c>
      <c r="I41717">
        <v>1</v>
      </c>
    </row>
    <row r="41718" spans="1:9" x14ac:dyDescent="0.25">
      <c r="A41718" s="1" t="s">
        <v>41725</v>
      </c>
      <c r="B41718">
        <v>20.899999999999967</v>
      </c>
      <c r="C41718">
        <v>3.019179727206776</v>
      </c>
      <c r="D41718">
        <v>1.8193697281949501</v>
      </c>
      <c r="E41718">
        <v>1.1998099990118258</v>
      </c>
      <c r="F41718">
        <v>0.44974650791635984</v>
      </c>
      <c r="G41718">
        <v>0</v>
      </c>
      <c r="H41718">
        <v>296875000</v>
      </c>
      <c r="I41718">
        <v>1</v>
      </c>
    </row>
    <row r="41719" spans="1:9" x14ac:dyDescent="0.25">
      <c r="A41719" s="1" t="s">
        <v>41726</v>
      </c>
      <c r="B41719">
        <v>20.999999999999957</v>
      </c>
      <c r="C41719">
        <v>5.1810930384281821</v>
      </c>
      <c r="D41719">
        <v>2.1070320378110381</v>
      </c>
      <c r="E41719">
        <v>3.074061000617144</v>
      </c>
      <c r="F41719">
        <v>-1</v>
      </c>
      <c r="G41719">
        <v>0</v>
      </c>
      <c r="H41719">
        <v>187500000</v>
      </c>
      <c r="I41719">
        <v>1</v>
      </c>
    </row>
    <row r="41720" spans="1:9" x14ac:dyDescent="0.25">
      <c r="A41720" s="1" t="s">
        <v>41727</v>
      </c>
      <c r="B41720">
        <v>21.199999999999953</v>
      </c>
      <c r="C41720">
        <v>4.4075686369137799</v>
      </c>
      <c r="D41720">
        <v>2.9700368398704025</v>
      </c>
      <c r="E41720">
        <v>1.4375317970433774</v>
      </c>
      <c r="F41720">
        <v>0.75237675234360246</v>
      </c>
      <c r="G41720">
        <v>0</v>
      </c>
      <c r="H41720">
        <v>156250000</v>
      </c>
      <c r="I41720">
        <v>1</v>
      </c>
    </row>
    <row r="41721" spans="1:9" x14ac:dyDescent="0.25">
      <c r="A41721" s="1" t="s">
        <v>41728</v>
      </c>
      <c r="B41721">
        <v>21.299999999999972</v>
      </c>
      <c r="C41721">
        <v>2.726526791918273</v>
      </c>
      <c r="D41721">
        <v>1.879449229885902</v>
      </c>
      <c r="E41721">
        <v>0.84707756203237095</v>
      </c>
      <c r="F41721">
        <v>0.46447006758771803</v>
      </c>
      <c r="G41721">
        <v>0</v>
      </c>
      <c r="H41721">
        <v>265625000</v>
      </c>
      <c r="I41721">
        <v>2</v>
      </c>
    </row>
    <row r="41722" spans="1:9" x14ac:dyDescent="0.25">
      <c r="A41722" s="1" t="s">
        <v>41729</v>
      </c>
      <c r="B41722">
        <v>20.499999999999947</v>
      </c>
      <c r="C41722">
        <v>2.1487232925252822</v>
      </c>
      <c r="D41722">
        <v>0.81744160191804527</v>
      </c>
      <c r="E41722">
        <v>1.3312816906072369</v>
      </c>
      <c r="F41722">
        <v>-0.11748724200433047</v>
      </c>
      <c r="G41722">
        <v>20.40000000000002</v>
      </c>
      <c r="H41722">
        <v>203125000</v>
      </c>
      <c r="I41722">
        <v>0</v>
      </c>
    </row>
    <row r="41723" spans="1:9" x14ac:dyDescent="0.25">
      <c r="A41723" s="1" t="s">
        <v>41730</v>
      </c>
      <c r="B41723">
        <v>20.499999999999961</v>
      </c>
      <c r="C41723">
        <v>2.1118907023625821</v>
      </c>
      <c r="D41723">
        <v>0.80760629096889858</v>
      </c>
      <c r="E41723">
        <v>1.3042844113936836</v>
      </c>
      <c r="F41723">
        <v>-0.11332796647875565</v>
      </c>
      <c r="G41723">
        <v>20.40000000000002</v>
      </c>
      <c r="H41723">
        <v>250000000</v>
      </c>
      <c r="I41723">
        <v>0</v>
      </c>
    </row>
    <row r="41724" spans="1:9" x14ac:dyDescent="0.25">
      <c r="A41724" s="1" t="s">
        <v>41731</v>
      </c>
      <c r="B41724">
        <v>32.100000000000051</v>
      </c>
      <c r="C41724">
        <v>7.6089811489403276</v>
      </c>
      <c r="D41724">
        <v>6.6541014862095791</v>
      </c>
      <c r="E41724">
        <v>0.95487966273074942</v>
      </c>
      <c r="F41724">
        <v>0.17757617297002071</v>
      </c>
      <c r="G41724">
        <v>32.000000000000185</v>
      </c>
      <c r="H41724">
        <v>312500000</v>
      </c>
      <c r="I41724">
        <v>0</v>
      </c>
    </row>
    <row r="41725" spans="1:9" x14ac:dyDescent="0.25">
      <c r="A41725" s="1" t="s">
        <v>41732</v>
      </c>
      <c r="B41725">
        <v>32.200000000000038</v>
      </c>
      <c r="C41725">
        <v>7.5699982713628362</v>
      </c>
      <c r="D41725">
        <v>6.6038267511278921</v>
      </c>
      <c r="E41725">
        <v>0.96617152023494368</v>
      </c>
      <c r="F41725">
        <v>-0.16585778492128034</v>
      </c>
      <c r="G41725">
        <v>32.100000000000186</v>
      </c>
      <c r="H41725">
        <v>296875000</v>
      </c>
      <c r="I41725">
        <v>0</v>
      </c>
    </row>
    <row r="41726" spans="1:9" x14ac:dyDescent="0.25">
      <c r="A41726" s="1" t="s">
        <v>41733</v>
      </c>
      <c r="B41726">
        <v>31.400000000000055</v>
      </c>
      <c r="C41726">
        <v>7.0171296247552917</v>
      </c>
      <c r="D41726">
        <v>6.3206204052663626</v>
      </c>
      <c r="E41726">
        <v>0.69650921948892908</v>
      </c>
      <c r="F41726">
        <v>0.21268012216437393</v>
      </c>
      <c r="G41726">
        <v>31.300000000000175</v>
      </c>
      <c r="H41726">
        <v>296875000</v>
      </c>
      <c r="I41726">
        <v>0</v>
      </c>
    </row>
    <row r="41727" spans="1:9" x14ac:dyDescent="0.25">
      <c r="A41727" s="1" t="s">
        <v>41734</v>
      </c>
      <c r="B41727">
        <v>31.500000000000025</v>
      </c>
      <c r="C41727">
        <v>6.9391162807325104</v>
      </c>
      <c r="D41727">
        <v>6.2468647027751496</v>
      </c>
      <c r="E41727">
        <v>0.69225157795736036</v>
      </c>
      <c r="F41727">
        <v>0.19076175676054064</v>
      </c>
      <c r="G41727">
        <v>31.400000000000176</v>
      </c>
      <c r="H41727">
        <v>328125000</v>
      </c>
      <c r="I41727">
        <v>0</v>
      </c>
    </row>
    <row r="41728" spans="1:9" x14ac:dyDescent="0.25">
      <c r="A41728" s="1" t="s">
        <v>41735</v>
      </c>
      <c r="B41728">
        <v>29.699999999999996</v>
      </c>
      <c r="C41728">
        <v>10.518698998044016</v>
      </c>
      <c r="D41728">
        <v>5.9313477078463679</v>
      </c>
      <c r="E41728">
        <v>4.5873512901976534</v>
      </c>
      <c r="F41728">
        <v>1</v>
      </c>
      <c r="G41728">
        <v>29.600000000000151</v>
      </c>
      <c r="H41728">
        <v>390625000</v>
      </c>
      <c r="I41728">
        <v>0</v>
      </c>
    </row>
    <row r="41729" spans="1:9" x14ac:dyDescent="0.25">
      <c r="A41729" s="1" t="s">
        <v>41736</v>
      </c>
      <c r="B41729">
        <v>29.700000000000003</v>
      </c>
      <c r="C41729">
        <v>10.571030357256827</v>
      </c>
      <c r="D41729">
        <v>5.9674454349958346</v>
      </c>
      <c r="E41729">
        <v>4.6035849222609926</v>
      </c>
      <c r="F41729">
        <v>1</v>
      </c>
      <c r="G41729">
        <v>29.600000000000151</v>
      </c>
      <c r="H41729">
        <v>328125000</v>
      </c>
      <c r="I41729">
        <v>0</v>
      </c>
    </row>
    <row r="41730" spans="1:9" x14ac:dyDescent="0.25">
      <c r="A41730" s="1" t="s">
        <v>41737</v>
      </c>
      <c r="B41730">
        <v>20.999999999999975</v>
      </c>
      <c r="C41730">
        <v>2.8305189807374633</v>
      </c>
      <c r="D41730">
        <v>1.1881541646627909</v>
      </c>
      <c r="E41730">
        <v>1.6423648160746724</v>
      </c>
      <c r="F41730">
        <v>0.33150430966068178</v>
      </c>
      <c r="G41730">
        <v>0</v>
      </c>
      <c r="H41730">
        <v>250000000</v>
      </c>
      <c r="I41730">
        <v>1</v>
      </c>
    </row>
    <row r="41731" spans="1:9" x14ac:dyDescent="0.25">
      <c r="A41731" s="1" t="s">
        <v>41738</v>
      </c>
      <c r="B41731">
        <v>21.049999999999944</v>
      </c>
      <c r="C41731">
        <v>4.2946863142777012</v>
      </c>
      <c r="D41731">
        <v>2.8562560592633122</v>
      </c>
      <c r="E41731">
        <v>1.438430255014389</v>
      </c>
      <c r="F41731">
        <v>0.87285558434695965</v>
      </c>
      <c r="G41731">
        <v>0</v>
      </c>
      <c r="H41731">
        <v>234375000</v>
      </c>
      <c r="I41731">
        <v>1</v>
      </c>
    </row>
    <row r="41732" spans="1:9" x14ac:dyDescent="0.25">
      <c r="A41732" s="1" t="s">
        <v>41739</v>
      </c>
      <c r="B41732">
        <v>21.049999999999947</v>
      </c>
      <c r="C41732">
        <v>4.2523365645528557</v>
      </c>
      <c r="D41732">
        <v>1.9024610955862893</v>
      </c>
      <c r="E41732">
        <v>2.3498754689665673</v>
      </c>
      <c r="F41732">
        <v>-0.95587305265274169</v>
      </c>
      <c r="G41732">
        <v>0</v>
      </c>
      <c r="H41732">
        <v>250000000</v>
      </c>
      <c r="I41732">
        <v>2</v>
      </c>
    </row>
    <row r="41733" spans="1:9" x14ac:dyDescent="0.25">
      <c r="A41733" s="1" t="s">
        <v>41740</v>
      </c>
      <c r="B41733">
        <v>21.999999999999968</v>
      </c>
      <c r="C41733">
        <v>9.8993089669507341</v>
      </c>
      <c r="D41733">
        <v>5.6606622279335213</v>
      </c>
      <c r="E41733">
        <v>4.238646739017212</v>
      </c>
      <c r="F41733">
        <v>1</v>
      </c>
      <c r="G41733">
        <v>22.300000000000047</v>
      </c>
      <c r="H41733">
        <v>296875000</v>
      </c>
      <c r="I41733">
        <v>2</v>
      </c>
    </row>
    <row r="41734" spans="1:9" x14ac:dyDescent="0.25">
      <c r="A41734" s="1" t="s">
        <v>41741</v>
      </c>
      <c r="B41734">
        <v>21.249999999999968</v>
      </c>
      <c r="C41734">
        <v>3.3103807924144051</v>
      </c>
      <c r="D41734">
        <v>1.8724041459344463</v>
      </c>
      <c r="E41734">
        <v>1.4379766464799588</v>
      </c>
      <c r="F41734">
        <v>0.3361655214544097</v>
      </c>
      <c r="G41734">
        <v>0</v>
      </c>
      <c r="H41734">
        <v>203125000</v>
      </c>
      <c r="I41734">
        <v>1</v>
      </c>
    </row>
    <row r="41735" spans="1:9" x14ac:dyDescent="0.25">
      <c r="A41735" s="1" t="s">
        <v>41742</v>
      </c>
      <c r="B41735">
        <v>21.299999999999986</v>
      </c>
      <c r="C41735">
        <v>3.5909895560673961</v>
      </c>
      <c r="D41735">
        <v>2.3234377979049907</v>
      </c>
      <c r="E41735">
        <v>1.2675517581624054</v>
      </c>
      <c r="F41735">
        <v>0.56898903685982516</v>
      </c>
      <c r="G41735">
        <v>0</v>
      </c>
      <c r="H41735">
        <v>265625000</v>
      </c>
      <c r="I41735">
        <v>1</v>
      </c>
    </row>
    <row r="41736" spans="1:9" x14ac:dyDescent="0.25">
      <c r="A41736" s="1" t="s">
        <v>41743</v>
      </c>
      <c r="B41736">
        <v>31.500000000000053</v>
      </c>
      <c r="C41736">
        <v>14.670938741640171</v>
      </c>
      <c r="D41736">
        <v>9.1887882591456815</v>
      </c>
      <c r="E41736">
        <v>5.4821504824944887</v>
      </c>
      <c r="F41736">
        <v>1</v>
      </c>
      <c r="G41736">
        <v>31.800000000000182</v>
      </c>
      <c r="H41736">
        <v>375000000</v>
      </c>
      <c r="I41736">
        <v>2</v>
      </c>
    </row>
    <row r="41737" spans="1:9" x14ac:dyDescent="0.25">
      <c r="A41737" s="1" t="s">
        <v>41744</v>
      </c>
      <c r="B41737">
        <v>42.00000000000022</v>
      </c>
      <c r="C41737">
        <v>14.237649277013361</v>
      </c>
      <c r="D41737">
        <v>10.430814203409952</v>
      </c>
      <c r="E41737">
        <v>3.8068350736034096</v>
      </c>
      <c r="F41737">
        <v>1</v>
      </c>
      <c r="G41737">
        <v>0</v>
      </c>
      <c r="H41737">
        <v>578125000</v>
      </c>
      <c r="I41737">
        <v>2</v>
      </c>
    </row>
    <row r="41738" spans="1:9" x14ac:dyDescent="0.25">
      <c r="A41738" s="1" t="s">
        <v>41745</v>
      </c>
      <c r="B41738">
        <v>60.000000000000405</v>
      </c>
      <c r="C41738">
        <v>23.667938794819321</v>
      </c>
      <c r="D41738">
        <v>0.27230828952894903</v>
      </c>
      <c r="E41738">
        <v>23.39563050529037</v>
      </c>
      <c r="F41738">
        <v>-1</v>
      </c>
      <c r="G41738">
        <v>0</v>
      </c>
      <c r="H41738">
        <v>750000000</v>
      </c>
      <c r="I41738">
        <v>0</v>
      </c>
    </row>
    <row r="41739" spans="1:9" x14ac:dyDescent="0.25">
      <c r="A41739" s="1" t="s">
        <v>41746</v>
      </c>
      <c r="B41739">
        <v>60.000000000000455</v>
      </c>
      <c r="C41739">
        <v>23.578591793080605</v>
      </c>
      <c r="D41739">
        <v>0.2688855029753241</v>
      </c>
      <c r="E41739">
        <v>23.309706290105289</v>
      </c>
      <c r="F41739">
        <v>-1</v>
      </c>
      <c r="G41739">
        <v>0</v>
      </c>
      <c r="H41739">
        <v>781250000</v>
      </c>
      <c r="I41739">
        <v>0</v>
      </c>
    </row>
    <row r="41740" spans="1:9" x14ac:dyDescent="0.25">
      <c r="A41740" s="1" t="s">
        <v>41747</v>
      </c>
      <c r="B41740">
        <v>20.399999999999974</v>
      </c>
      <c r="C41740">
        <v>3.6790422798651461</v>
      </c>
      <c r="D41740">
        <v>2.4715233142384623</v>
      </c>
      <c r="E41740">
        <v>1.2075189656266838</v>
      </c>
      <c r="F41740">
        <v>0.9690628074481884</v>
      </c>
      <c r="G41740">
        <v>20.300000000000018</v>
      </c>
      <c r="H41740">
        <v>187500000</v>
      </c>
      <c r="I41740">
        <v>0</v>
      </c>
    </row>
    <row r="41741" spans="1:9" x14ac:dyDescent="0.25">
      <c r="A41741" s="1" t="s">
        <v>41748</v>
      </c>
      <c r="B41741">
        <v>20.299999999999955</v>
      </c>
      <c r="C41741">
        <v>3.2033315461017748</v>
      </c>
      <c r="D41741">
        <v>2.0516861032953972</v>
      </c>
      <c r="E41741">
        <v>1.1516454428063776</v>
      </c>
      <c r="F41741">
        <v>0.70992957500460907</v>
      </c>
      <c r="G41741">
        <v>20.200000000000017</v>
      </c>
      <c r="H41741">
        <v>218750000</v>
      </c>
      <c r="I41741">
        <v>0</v>
      </c>
    </row>
    <row r="41742" spans="1:9" x14ac:dyDescent="0.25">
      <c r="A41742" s="1" t="s">
        <v>41749</v>
      </c>
      <c r="B41742">
        <v>20.699999999999974</v>
      </c>
      <c r="C41742">
        <v>2.8494466534762712</v>
      </c>
      <c r="D41742">
        <v>1.17158148736325</v>
      </c>
      <c r="E41742">
        <v>1.6778651661130213</v>
      </c>
      <c r="F41742">
        <v>0.15328813222300752</v>
      </c>
      <c r="G41742">
        <v>20.600000000000023</v>
      </c>
      <c r="H41742">
        <v>265625000</v>
      </c>
      <c r="I41742">
        <v>0</v>
      </c>
    </row>
    <row r="41743" spans="1:9" x14ac:dyDescent="0.25">
      <c r="A41743" s="1" t="s">
        <v>41750</v>
      </c>
      <c r="B41743">
        <v>20.699999999999964</v>
      </c>
      <c r="C41743">
        <v>2.8257900200620205</v>
      </c>
      <c r="D41743">
        <v>1.1453672894584579</v>
      </c>
      <c r="E41743">
        <v>1.6804227306035626</v>
      </c>
      <c r="F41743">
        <v>0.15518146810589384</v>
      </c>
      <c r="G41743">
        <v>20.600000000000023</v>
      </c>
      <c r="H41743">
        <v>203125000</v>
      </c>
      <c r="I41743">
        <v>0</v>
      </c>
    </row>
    <row r="41744" spans="1:9" x14ac:dyDescent="0.25">
      <c r="A41744" s="1" t="s">
        <v>41751</v>
      </c>
      <c r="B41744">
        <v>30.049999999999972</v>
      </c>
      <c r="C41744">
        <v>8.3880195006905307</v>
      </c>
      <c r="D41744">
        <v>3.3112472387445226</v>
      </c>
      <c r="E41744">
        <v>5.0767722619460063</v>
      </c>
      <c r="F41744">
        <v>1</v>
      </c>
      <c r="G41744">
        <v>0</v>
      </c>
      <c r="H41744">
        <v>281250000</v>
      </c>
      <c r="I41744">
        <v>2</v>
      </c>
    </row>
    <row r="41745" spans="1:9" x14ac:dyDescent="0.25">
      <c r="A41745" s="1" t="s">
        <v>41752</v>
      </c>
      <c r="B41745">
        <v>33.600000000000009</v>
      </c>
      <c r="C41745">
        <v>16.580930412614173</v>
      </c>
      <c r="D41745">
        <v>9.2348993223914935</v>
      </c>
      <c r="E41745">
        <v>7.3460310902226791</v>
      </c>
      <c r="F41745">
        <v>1</v>
      </c>
      <c r="G41745">
        <v>0</v>
      </c>
      <c r="H41745">
        <v>406250000</v>
      </c>
      <c r="I41745">
        <v>2</v>
      </c>
    </row>
    <row r="41746" spans="1:9" x14ac:dyDescent="0.25">
      <c r="A41746" s="1" t="s">
        <v>41753</v>
      </c>
      <c r="B41746">
        <v>21.199999999999982</v>
      </c>
      <c r="C41746">
        <v>1.7793641884392404</v>
      </c>
      <c r="D41746">
        <v>0.70100796537594734</v>
      </c>
      <c r="E41746">
        <v>1.078356223063293</v>
      </c>
      <c r="F41746">
        <v>-0.20866031210524083</v>
      </c>
      <c r="G41746">
        <v>0</v>
      </c>
      <c r="H41746">
        <v>187500000</v>
      </c>
      <c r="I41746">
        <v>1</v>
      </c>
    </row>
    <row r="41747" spans="1:9" x14ac:dyDescent="0.25">
      <c r="A41747" s="1" t="s">
        <v>41754</v>
      </c>
      <c r="B41747">
        <v>21.299999999999958</v>
      </c>
      <c r="C41747">
        <v>1.6810247832957503</v>
      </c>
      <c r="D41747">
        <v>0.66786059655700969</v>
      </c>
      <c r="E41747">
        <v>1.0131641867387406</v>
      </c>
      <c r="F41747">
        <v>-0.19428369739914286</v>
      </c>
      <c r="G41747">
        <v>0</v>
      </c>
      <c r="H41747">
        <v>187500000</v>
      </c>
      <c r="I41747">
        <v>4</v>
      </c>
    </row>
    <row r="41748" spans="1:9" x14ac:dyDescent="0.25">
      <c r="A41748" s="1" t="s">
        <v>41755</v>
      </c>
      <c r="B41748">
        <v>20.999999999999979</v>
      </c>
      <c r="C41748">
        <v>3.1483868416867749</v>
      </c>
      <c r="D41748">
        <v>1.5017681890761683</v>
      </c>
      <c r="E41748">
        <v>1.6466186526106066</v>
      </c>
      <c r="F41748">
        <v>-0.6718385688484001</v>
      </c>
      <c r="G41748">
        <v>0</v>
      </c>
      <c r="H41748">
        <v>312500000</v>
      </c>
      <c r="I41748">
        <v>1</v>
      </c>
    </row>
    <row r="41749" spans="1:9" x14ac:dyDescent="0.25">
      <c r="A41749" s="1" t="s">
        <v>41756</v>
      </c>
      <c r="B41749">
        <v>21.099999999999955</v>
      </c>
      <c r="C41749">
        <v>1.594743112244672</v>
      </c>
      <c r="D41749">
        <v>0.92254236948868762</v>
      </c>
      <c r="E41749">
        <v>0.6722007427559844</v>
      </c>
      <c r="F41749">
        <v>0.12509485968026279</v>
      </c>
      <c r="G41749">
        <v>0</v>
      </c>
      <c r="H41749">
        <v>250000000</v>
      </c>
      <c r="I41749">
        <v>4</v>
      </c>
    </row>
    <row r="41750" spans="1:9" x14ac:dyDescent="0.25">
      <c r="A41750" s="1" t="s">
        <v>41757</v>
      </c>
      <c r="B41750">
        <v>20.999999999999979</v>
      </c>
      <c r="C41750">
        <v>3.0315084837964354</v>
      </c>
      <c r="D41750">
        <v>1.4018681296341362</v>
      </c>
      <c r="E41750">
        <v>1.6296403541622992</v>
      </c>
      <c r="F41750">
        <v>-0.8601784027970254</v>
      </c>
      <c r="G41750">
        <v>0</v>
      </c>
      <c r="H41750">
        <v>187500000</v>
      </c>
      <c r="I41750">
        <v>1</v>
      </c>
    </row>
    <row r="41751" spans="1:9" x14ac:dyDescent="0.25">
      <c r="A41751" s="1" t="s">
        <v>41758</v>
      </c>
      <c r="B41751">
        <v>23.299999999999976</v>
      </c>
      <c r="C41751">
        <v>9.1833626974394651</v>
      </c>
      <c r="D41751">
        <v>7.2478126467270432</v>
      </c>
      <c r="E41751">
        <v>1.9355500507124255</v>
      </c>
      <c r="F41751">
        <v>-1</v>
      </c>
      <c r="G41751">
        <v>0</v>
      </c>
      <c r="H41751">
        <v>234375000</v>
      </c>
      <c r="I41751">
        <v>2</v>
      </c>
    </row>
    <row r="41752" spans="1:9" x14ac:dyDescent="0.25">
      <c r="A41752" s="1" t="s">
        <v>41759</v>
      </c>
      <c r="B41752">
        <v>23.449999999999982</v>
      </c>
      <c r="C41752">
        <v>9.3822562800676668</v>
      </c>
      <c r="D41752">
        <v>4.3391562529248198</v>
      </c>
      <c r="E41752">
        <v>5.0431000271428434</v>
      </c>
      <c r="F41752">
        <v>-1</v>
      </c>
      <c r="G41752">
        <v>0</v>
      </c>
      <c r="H41752">
        <v>218750000</v>
      </c>
      <c r="I41752">
        <v>2</v>
      </c>
    </row>
    <row r="41753" spans="1:9" x14ac:dyDescent="0.25">
      <c r="A41753" s="1" t="s">
        <v>41760</v>
      </c>
      <c r="B41753">
        <v>23.199999999999957</v>
      </c>
      <c r="C41753">
        <v>8.0795606218292111</v>
      </c>
      <c r="D41753">
        <v>6.8749943271684817</v>
      </c>
      <c r="E41753">
        <v>1.2045662946607285</v>
      </c>
      <c r="F41753">
        <v>1</v>
      </c>
      <c r="G41753">
        <v>0</v>
      </c>
      <c r="H41753">
        <v>312500000</v>
      </c>
      <c r="I41753">
        <v>1</v>
      </c>
    </row>
    <row r="41754" spans="1:9" x14ac:dyDescent="0.25">
      <c r="A41754" s="1" t="s">
        <v>41761</v>
      </c>
      <c r="B41754">
        <v>33.500000000000043</v>
      </c>
      <c r="C41754">
        <v>8.7930732597928696</v>
      </c>
      <c r="D41754">
        <v>7.5363570396836153</v>
      </c>
      <c r="E41754">
        <v>1.2567162201092552</v>
      </c>
      <c r="F41754">
        <v>0.69861267209831368</v>
      </c>
      <c r="G41754">
        <v>0</v>
      </c>
      <c r="H41754">
        <v>375000000</v>
      </c>
      <c r="I41754">
        <v>2</v>
      </c>
    </row>
    <row r="41755" spans="1:9" x14ac:dyDescent="0.25">
      <c r="A41755" s="1" t="s">
        <v>41762</v>
      </c>
      <c r="B41755">
        <v>33.70000000000006</v>
      </c>
      <c r="C41755">
        <v>7.8115747556303479</v>
      </c>
      <c r="D41755">
        <v>6.6804038396055461</v>
      </c>
      <c r="E41755">
        <v>1.1311709160248036</v>
      </c>
      <c r="F41755">
        <v>0.39529182929616535</v>
      </c>
      <c r="G41755">
        <v>0</v>
      </c>
      <c r="H41755">
        <v>421875000</v>
      </c>
      <c r="I41755">
        <v>4</v>
      </c>
    </row>
    <row r="41756" spans="1:9" x14ac:dyDescent="0.25">
      <c r="A41756" s="1" t="s">
        <v>41763</v>
      </c>
      <c r="B41756">
        <v>32.800000000000026</v>
      </c>
      <c r="C41756">
        <v>7.1410079670008919</v>
      </c>
      <c r="D41756">
        <v>6.134332126971719</v>
      </c>
      <c r="E41756">
        <v>1.0066758400291715</v>
      </c>
      <c r="F41756">
        <v>0.47019513479397146</v>
      </c>
      <c r="G41756">
        <v>0</v>
      </c>
      <c r="H41756">
        <v>390625000</v>
      </c>
      <c r="I41756">
        <v>3</v>
      </c>
    </row>
    <row r="41757" spans="1:9" x14ac:dyDescent="0.25">
      <c r="A41757" s="1" t="s">
        <v>41764</v>
      </c>
      <c r="B41757">
        <v>33.000000000000057</v>
      </c>
      <c r="C41757">
        <v>6.7424631348140522</v>
      </c>
      <c r="D41757">
        <v>6.0156152202942454</v>
      </c>
      <c r="E41757">
        <v>0.72684791451980768</v>
      </c>
      <c r="F41757">
        <v>0.36475423481139835</v>
      </c>
      <c r="G41757">
        <v>0</v>
      </c>
      <c r="H41757">
        <v>328125000</v>
      </c>
      <c r="I41757">
        <v>1</v>
      </c>
    </row>
    <row r="41758" spans="1:9" x14ac:dyDescent="0.25">
      <c r="A41758" s="1" t="s">
        <v>41765</v>
      </c>
      <c r="B41758">
        <v>33.195976811760524</v>
      </c>
      <c r="C41758">
        <v>14.194729172651572</v>
      </c>
      <c r="D41758">
        <v>12.475155456673241</v>
      </c>
      <c r="E41758">
        <v>1.7195737159783286</v>
      </c>
      <c r="F41758">
        <v>0.79537164693949292</v>
      </c>
      <c r="G41758">
        <v>33.80000000000021</v>
      </c>
      <c r="H41758">
        <v>343750000</v>
      </c>
      <c r="I41758">
        <v>0</v>
      </c>
    </row>
    <row r="41759" spans="1:9" x14ac:dyDescent="0.25">
      <c r="A41759" s="1" t="s">
        <v>41766</v>
      </c>
      <c r="B41759">
        <v>32.90000000000002</v>
      </c>
      <c r="C41759">
        <v>12.100123613526463</v>
      </c>
      <c r="D41759">
        <v>11.200647791689629</v>
      </c>
      <c r="E41759">
        <v>0.89947582183683306</v>
      </c>
      <c r="F41759">
        <v>1</v>
      </c>
      <c r="G41759">
        <v>32.800000000000196</v>
      </c>
      <c r="H41759">
        <v>500000000</v>
      </c>
      <c r="I41759">
        <v>0</v>
      </c>
    </row>
    <row r="41760" spans="1:9" x14ac:dyDescent="0.25">
      <c r="A41760" s="1" t="s">
        <v>41767</v>
      </c>
      <c r="B41760">
        <v>24.599999999999998</v>
      </c>
      <c r="C41760">
        <v>5.0784294228873899</v>
      </c>
      <c r="D41760">
        <v>4.1465718221722447</v>
      </c>
      <c r="E41760">
        <v>0.93185760071514467</v>
      </c>
      <c r="F41760">
        <v>0.20817457727109367</v>
      </c>
      <c r="G41760">
        <v>24.500000000000078</v>
      </c>
      <c r="H41760">
        <v>265625000</v>
      </c>
      <c r="I41760">
        <v>0</v>
      </c>
    </row>
    <row r="41761" spans="1:9" x14ac:dyDescent="0.25">
      <c r="A41761" s="1" t="s">
        <v>41768</v>
      </c>
      <c r="B41761">
        <v>24.799999999999965</v>
      </c>
      <c r="C41761">
        <v>5.0801307831879345</v>
      </c>
      <c r="D41761">
        <v>4.1491269385291636</v>
      </c>
      <c r="E41761">
        <v>0.93100384465877095</v>
      </c>
      <c r="F41761">
        <v>0.18993653832607116</v>
      </c>
      <c r="G41761">
        <v>24.700000000000081</v>
      </c>
      <c r="H41761">
        <v>328125000</v>
      </c>
      <c r="I41761">
        <v>0</v>
      </c>
    </row>
    <row r="41762" spans="1:9" x14ac:dyDescent="0.25">
      <c r="A41762" s="1" t="s">
        <v>41769</v>
      </c>
      <c r="B41762">
        <v>2.9000000000000004</v>
      </c>
      <c r="C41762">
        <v>2.0342457362490709</v>
      </c>
      <c r="D41762">
        <v>1.2926801244632</v>
      </c>
      <c r="E41762">
        <v>0.74156561178587088</v>
      </c>
      <c r="F41762">
        <v>-0.59968790817540274</v>
      </c>
      <c r="G41762">
        <v>0</v>
      </c>
      <c r="H41762">
        <v>46875000</v>
      </c>
      <c r="I41762">
        <v>2</v>
      </c>
    </row>
    <row r="41763" spans="1:9" x14ac:dyDescent="0.25">
      <c r="A41763" s="1" t="s">
        <v>41770</v>
      </c>
      <c r="B41763">
        <v>2.9999999999999987</v>
      </c>
      <c r="C41763">
        <v>1.6131281392887311</v>
      </c>
      <c r="D41763">
        <v>0.67113908571832104</v>
      </c>
      <c r="E41763">
        <v>0.94198905357040985</v>
      </c>
      <c r="F41763">
        <v>-0.55788658720792395</v>
      </c>
      <c r="G41763">
        <v>0</v>
      </c>
      <c r="H41763">
        <v>62500000</v>
      </c>
      <c r="I41763">
        <v>2</v>
      </c>
    </row>
    <row r="41764" spans="1:9" x14ac:dyDescent="0.25">
      <c r="A41764" s="1" t="s">
        <v>41771</v>
      </c>
      <c r="B41764">
        <v>23.099999999999916</v>
      </c>
      <c r="C41764">
        <v>5.1754242381524556</v>
      </c>
      <c r="D41764">
        <v>2.6844656849158826</v>
      </c>
      <c r="E41764">
        <v>2.4909585532365721</v>
      </c>
      <c r="F41764">
        <v>-0.79225454511578919</v>
      </c>
      <c r="G41764">
        <v>23.000000000000057</v>
      </c>
      <c r="H41764">
        <v>312500000</v>
      </c>
      <c r="I41764">
        <v>0</v>
      </c>
    </row>
    <row r="41765" spans="1:9" x14ac:dyDescent="0.25">
      <c r="A41765" s="1" t="s">
        <v>41772</v>
      </c>
      <c r="B41765">
        <v>23.200000000000063</v>
      </c>
      <c r="C41765">
        <v>5.3735721142695994</v>
      </c>
      <c r="D41765">
        <v>2.7851304803798613</v>
      </c>
      <c r="E41765">
        <v>2.5884416338897438</v>
      </c>
      <c r="F41765">
        <v>-1</v>
      </c>
      <c r="G41765">
        <v>23.100000000000058</v>
      </c>
      <c r="H41765">
        <v>359375000</v>
      </c>
      <c r="I41765">
        <v>0</v>
      </c>
    </row>
    <row r="41766" spans="1:9" x14ac:dyDescent="0.25">
      <c r="A41766" s="1" t="s">
        <v>41773</v>
      </c>
      <c r="B41766">
        <v>22.29999999999994</v>
      </c>
      <c r="C41766">
        <v>4.1726228347881378</v>
      </c>
      <c r="D41766">
        <v>2.1813918801889463</v>
      </c>
      <c r="E41766">
        <v>1.9912309545991955</v>
      </c>
      <c r="F41766">
        <v>-0.49268349292739222</v>
      </c>
      <c r="G41766">
        <v>22.200000000000045</v>
      </c>
      <c r="H41766">
        <v>265625000</v>
      </c>
      <c r="I41766">
        <v>0</v>
      </c>
    </row>
    <row r="41767" spans="1:9" x14ac:dyDescent="0.25">
      <c r="A41767" s="1" t="s">
        <v>41774</v>
      </c>
      <c r="B41767">
        <v>22.399999999999935</v>
      </c>
      <c r="C41767">
        <v>4.3382575039714073</v>
      </c>
      <c r="D41767">
        <v>2.2658068463619778</v>
      </c>
      <c r="E41767">
        <v>2.0724506576094317</v>
      </c>
      <c r="F41767">
        <v>-0.53584517137565113</v>
      </c>
      <c r="G41767">
        <v>22.300000000000047</v>
      </c>
      <c r="H41767">
        <v>187500000</v>
      </c>
      <c r="I41767">
        <v>0</v>
      </c>
    </row>
    <row r="41768" spans="1:9" x14ac:dyDescent="0.25">
      <c r="A41768" s="1" t="s">
        <v>41775</v>
      </c>
      <c r="B41768">
        <v>21.599999999999927</v>
      </c>
      <c r="C41768">
        <v>3.5632095209947821</v>
      </c>
      <c r="D41768">
        <v>1.8708997453361733</v>
      </c>
      <c r="E41768">
        <v>1.6923097756586087</v>
      </c>
      <c r="F41768">
        <v>-0.60248314517851798</v>
      </c>
      <c r="G41768">
        <v>21.500000000000036</v>
      </c>
      <c r="H41768">
        <v>250000000</v>
      </c>
      <c r="I41768">
        <v>0</v>
      </c>
    </row>
    <row r="41769" spans="1:9" x14ac:dyDescent="0.25">
      <c r="A41769" s="1" t="s">
        <v>41776</v>
      </c>
      <c r="B41769">
        <v>21.70000000000006</v>
      </c>
      <c r="C41769">
        <v>3.5696411266319066</v>
      </c>
      <c r="D41769">
        <v>1.875593662556323</v>
      </c>
      <c r="E41769">
        <v>1.6940474640755836</v>
      </c>
      <c r="F41769">
        <v>-0.64180148661933645</v>
      </c>
      <c r="G41769">
        <v>21.600000000000037</v>
      </c>
      <c r="H41769">
        <v>218750000</v>
      </c>
      <c r="I41769">
        <v>0</v>
      </c>
    </row>
    <row r="41770" spans="1:9" x14ac:dyDescent="0.25">
      <c r="A41770" s="1" t="s">
        <v>41777</v>
      </c>
      <c r="B41770">
        <v>2.9000000000000004</v>
      </c>
      <c r="C41770">
        <v>3.3647224366374879</v>
      </c>
      <c r="D41770">
        <v>1.1976775846843846</v>
      </c>
      <c r="E41770">
        <v>2.1670448519531034</v>
      </c>
      <c r="F41770">
        <v>-0.64968019234681318</v>
      </c>
      <c r="G41770">
        <v>0</v>
      </c>
      <c r="H41770">
        <v>46875000</v>
      </c>
      <c r="I41770">
        <v>2</v>
      </c>
    </row>
    <row r="41771" spans="1:9" x14ac:dyDescent="0.25">
      <c r="A41771" s="1" t="s">
        <v>41778</v>
      </c>
      <c r="B41771">
        <v>3.0000000000000009</v>
      </c>
      <c r="C41771">
        <v>2.3902329005721761</v>
      </c>
      <c r="D41771">
        <v>0.87679645541881834</v>
      </c>
      <c r="E41771">
        <v>1.5134364451533577</v>
      </c>
      <c r="F41771">
        <v>0.60987261052324682</v>
      </c>
      <c r="G41771">
        <v>0</v>
      </c>
      <c r="H41771">
        <v>46875000</v>
      </c>
      <c r="I41771">
        <v>3</v>
      </c>
    </row>
    <row r="41772" spans="1:9" x14ac:dyDescent="0.25">
      <c r="A41772" s="1" t="s">
        <v>41779</v>
      </c>
      <c r="B41772">
        <v>24.700000000000063</v>
      </c>
      <c r="C41772">
        <v>4.8802454962459514</v>
      </c>
      <c r="D41772">
        <v>2.3234657155995326</v>
      </c>
      <c r="E41772">
        <v>2.5567797806464276</v>
      </c>
      <c r="F41772">
        <v>0.82721439713616629</v>
      </c>
      <c r="G41772">
        <v>24.60000000000008</v>
      </c>
      <c r="H41772">
        <v>203125000</v>
      </c>
      <c r="I41772">
        <v>0</v>
      </c>
    </row>
    <row r="41773" spans="1:9" x14ac:dyDescent="0.25">
      <c r="A41773" s="1" t="s">
        <v>41780</v>
      </c>
      <c r="B41773">
        <v>24.700000000000042</v>
      </c>
      <c r="C41773">
        <v>4.8657351961731488</v>
      </c>
      <c r="D41773">
        <v>2.3146467663599308</v>
      </c>
      <c r="E41773">
        <v>2.5510884298132233</v>
      </c>
      <c r="F41773">
        <v>0.85890290466824748</v>
      </c>
      <c r="G41773">
        <v>24.60000000000008</v>
      </c>
      <c r="H41773">
        <v>328125000</v>
      </c>
      <c r="I41773">
        <v>0</v>
      </c>
    </row>
    <row r="41774" spans="1:9" x14ac:dyDescent="0.25">
      <c r="A41774" s="1" t="s">
        <v>41781</v>
      </c>
      <c r="B41774">
        <v>23.700000000000049</v>
      </c>
      <c r="C41774">
        <v>3.8234653266920335</v>
      </c>
      <c r="D41774">
        <v>1.7916077095068159</v>
      </c>
      <c r="E41774">
        <v>2.0318576171852176</v>
      </c>
      <c r="F41774">
        <v>0.40335971402286575</v>
      </c>
      <c r="G41774">
        <v>23.600000000000065</v>
      </c>
      <c r="H41774">
        <v>250000000</v>
      </c>
      <c r="I41774">
        <v>0</v>
      </c>
    </row>
    <row r="41775" spans="1:9" x14ac:dyDescent="0.25">
      <c r="A41775" s="1" t="s">
        <v>41782</v>
      </c>
      <c r="B41775">
        <v>23.800000000000068</v>
      </c>
      <c r="C41775">
        <v>3.8420603848914601</v>
      </c>
      <c r="D41775">
        <v>1.7993587268390492</v>
      </c>
      <c r="E41775">
        <v>2.0427016580524109</v>
      </c>
      <c r="F41775">
        <v>0.3976747754701333</v>
      </c>
      <c r="G41775">
        <v>23.700000000000067</v>
      </c>
      <c r="H41775">
        <v>187500000</v>
      </c>
      <c r="I41775">
        <v>0</v>
      </c>
    </row>
    <row r="41776" spans="1:9" x14ac:dyDescent="0.25">
      <c r="A41776" s="1" t="s">
        <v>41783</v>
      </c>
      <c r="B41776">
        <v>0.1</v>
      </c>
      <c r="C41776">
        <v>0.72654252800536057</v>
      </c>
      <c r="D41776">
        <v>0</v>
      </c>
      <c r="E41776">
        <v>0.72654252800536057</v>
      </c>
      <c r="F41776">
        <v>-0.72654252800536057</v>
      </c>
      <c r="G41776">
        <v>0</v>
      </c>
      <c r="H41776">
        <v>0</v>
      </c>
      <c r="I41776">
        <v>2</v>
      </c>
    </row>
    <row r="41777" spans="1:9" x14ac:dyDescent="0.25">
      <c r="A41777" s="1" t="s">
        <v>41784</v>
      </c>
      <c r="B41777">
        <v>0.1</v>
      </c>
      <c r="C41777">
        <v>4.943570000268771E-2</v>
      </c>
      <c r="D41777">
        <v>0</v>
      </c>
      <c r="E41777">
        <v>4.943570000268771E-2</v>
      </c>
      <c r="F41777">
        <v>-4.943570000268771E-2</v>
      </c>
      <c r="G41777">
        <v>0</v>
      </c>
      <c r="H41777">
        <v>0</v>
      </c>
      <c r="I41777">
        <v>2</v>
      </c>
    </row>
    <row r="41778" spans="1:9" x14ac:dyDescent="0.25">
      <c r="A41778" s="1" t="s">
        <v>41785</v>
      </c>
      <c r="B41778">
        <v>3.7000000000000011</v>
      </c>
      <c r="C41778">
        <v>4.2968173399546838</v>
      </c>
      <c r="D41778">
        <v>2.421598513879645</v>
      </c>
      <c r="E41778">
        <v>1.8752188260750393</v>
      </c>
      <c r="F41778">
        <v>-0.72654252800536057</v>
      </c>
      <c r="G41778">
        <v>0</v>
      </c>
      <c r="H41778">
        <v>62500000</v>
      </c>
      <c r="I41778">
        <v>2</v>
      </c>
    </row>
    <row r="41779" spans="1:9" x14ac:dyDescent="0.25">
      <c r="A41779" s="1" t="s">
        <v>41786</v>
      </c>
      <c r="B41779">
        <v>3.7000000000000011</v>
      </c>
      <c r="C41779">
        <v>3.378753632668662</v>
      </c>
      <c r="D41779">
        <v>1.7187844558313721</v>
      </c>
      <c r="E41779">
        <v>1.65996917683729</v>
      </c>
      <c r="F41779">
        <v>-0.72654252800536057</v>
      </c>
      <c r="G41779">
        <v>0</v>
      </c>
      <c r="H41779">
        <v>46875000</v>
      </c>
      <c r="I41779">
        <v>4</v>
      </c>
    </row>
    <row r="41780" spans="1:9" x14ac:dyDescent="0.25">
      <c r="A41780" s="1" t="s">
        <v>41787</v>
      </c>
      <c r="B41780">
        <v>20.699999999999935</v>
      </c>
      <c r="C41780">
        <v>2.4550868887113002</v>
      </c>
      <c r="D41780">
        <v>1.1779632500800084</v>
      </c>
      <c r="E41780">
        <v>1.2771236386312919</v>
      </c>
      <c r="F41780">
        <v>0.72654252800536057</v>
      </c>
      <c r="G41780">
        <v>20.600000000000023</v>
      </c>
      <c r="H41780">
        <v>234375000</v>
      </c>
      <c r="I41780">
        <v>0</v>
      </c>
    </row>
    <row r="41781" spans="1:9" x14ac:dyDescent="0.25">
      <c r="A41781" s="1" t="s">
        <v>41788</v>
      </c>
      <c r="B41781">
        <v>20.700000000000056</v>
      </c>
      <c r="C41781">
        <v>2.5808035040998227</v>
      </c>
      <c r="D41781">
        <v>1.2397496904975007</v>
      </c>
      <c r="E41781">
        <v>1.341053813602322</v>
      </c>
      <c r="F41781">
        <v>0.72654252800536057</v>
      </c>
      <c r="G41781">
        <v>20.600000000000023</v>
      </c>
      <c r="H41781">
        <v>218750000</v>
      </c>
      <c r="I41781">
        <v>0</v>
      </c>
    </row>
    <row r="41782" spans="1:9" x14ac:dyDescent="0.25">
      <c r="A41782" s="1" t="s">
        <v>41789</v>
      </c>
      <c r="B41782">
        <v>20.799999999999912</v>
      </c>
      <c r="C41782">
        <v>2.3617976098727547</v>
      </c>
      <c r="D41782">
        <v>1.1244823396527512</v>
      </c>
      <c r="E41782">
        <v>1.2373152702200034</v>
      </c>
      <c r="F41782">
        <v>0.72654252800536057</v>
      </c>
      <c r="G41782">
        <v>20.700000000000024</v>
      </c>
      <c r="H41782">
        <v>234375000</v>
      </c>
      <c r="I41782">
        <v>0</v>
      </c>
    </row>
    <row r="41783" spans="1:9" x14ac:dyDescent="0.25">
      <c r="A41783" s="1" t="s">
        <v>41790</v>
      </c>
      <c r="B41783">
        <v>20.799999999999919</v>
      </c>
      <c r="C41783">
        <v>2.3556963041949692</v>
      </c>
      <c r="D41783">
        <v>1.1203677622324797</v>
      </c>
      <c r="E41783">
        <v>1.2353285419624895</v>
      </c>
      <c r="F41783">
        <v>0.72654252800536057</v>
      </c>
      <c r="G41783">
        <v>20.700000000000024</v>
      </c>
      <c r="H41783">
        <v>328125000</v>
      </c>
      <c r="I41783">
        <v>0</v>
      </c>
    </row>
    <row r="41784" spans="1:9" x14ac:dyDescent="0.25">
      <c r="A41784" s="1" t="s">
        <v>41791</v>
      </c>
      <c r="B41784">
        <v>21.000000000000043</v>
      </c>
      <c r="C41784">
        <v>2.5617560332385114</v>
      </c>
      <c r="D41784">
        <v>1.2187464473058385</v>
      </c>
      <c r="E41784">
        <v>1.3430095859326729</v>
      </c>
      <c r="F41784">
        <v>0.72654252800536057</v>
      </c>
      <c r="G41784">
        <v>20.900000000000027</v>
      </c>
      <c r="H41784">
        <v>250000000</v>
      </c>
      <c r="I41784">
        <v>0</v>
      </c>
    </row>
    <row r="41785" spans="1:9" x14ac:dyDescent="0.25">
      <c r="A41785" s="1" t="s">
        <v>41792</v>
      </c>
      <c r="B41785">
        <v>21.000000000000068</v>
      </c>
      <c r="C41785">
        <v>2.55943247569772</v>
      </c>
      <c r="D41785">
        <v>1.2164908718643996</v>
      </c>
      <c r="E41785">
        <v>1.3429416038333204</v>
      </c>
      <c r="F41785">
        <v>0.72654252800536057</v>
      </c>
      <c r="G41785">
        <v>20.900000000000027</v>
      </c>
      <c r="H41785">
        <v>187500000</v>
      </c>
      <c r="I41785">
        <v>0</v>
      </c>
    </row>
    <row r="41786" spans="1:9" x14ac:dyDescent="0.25">
      <c r="A41786" s="1" t="s">
        <v>41793</v>
      </c>
      <c r="B41786">
        <v>3.2000000000000015</v>
      </c>
      <c r="C41786">
        <v>3.0068253584658788</v>
      </c>
      <c r="D41786">
        <v>0.95199884880432295</v>
      </c>
      <c r="E41786">
        <v>2.0548265096615559</v>
      </c>
      <c r="F41786">
        <v>-0.73631790272292941</v>
      </c>
      <c r="G41786">
        <v>0</v>
      </c>
      <c r="H41786">
        <v>46875000</v>
      </c>
      <c r="I41786">
        <v>2</v>
      </c>
    </row>
    <row r="41787" spans="1:9" x14ac:dyDescent="0.25">
      <c r="A41787" s="1" t="s">
        <v>41794</v>
      </c>
      <c r="B41787">
        <v>3.300000000000002</v>
      </c>
      <c r="C41787">
        <v>2.5031621708209348</v>
      </c>
      <c r="D41787">
        <v>0.68470514924471626</v>
      </c>
      <c r="E41787">
        <v>1.8184570215762186</v>
      </c>
      <c r="F41787">
        <v>-0.72654252800536057</v>
      </c>
      <c r="G41787">
        <v>0</v>
      </c>
      <c r="H41787">
        <v>62500000</v>
      </c>
      <c r="I41787">
        <v>3</v>
      </c>
    </row>
    <row r="41788" spans="1:9" x14ac:dyDescent="0.25">
      <c r="A41788" s="1" t="s">
        <v>41795</v>
      </c>
      <c r="B41788">
        <v>3.1000000000000014</v>
      </c>
      <c r="C41788">
        <v>1.9097140780855044</v>
      </c>
      <c r="D41788">
        <v>0.54305803230388472</v>
      </c>
      <c r="E41788">
        <v>1.3666560457816197</v>
      </c>
      <c r="F41788">
        <v>-0.37501029616754522</v>
      </c>
      <c r="G41788">
        <v>0</v>
      </c>
      <c r="H41788">
        <v>46875000</v>
      </c>
      <c r="I41788">
        <v>3</v>
      </c>
    </row>
    <row r="41789" spans="1:9" x14ac:dyDescent="0.25">
      <c r="A41789" s="1" t="s">
        <v>41796</v>
      </c>
      <c r="B41789">
        <v>3.2000000000000011</v>
      </c>
      <c r="C41789">
        <v>1.5163573495102503</v>
      </c>
      <c r="D41789">
        <v>0.18751933352113692</v>
      </c>
      <c r="E41789">
        <v>1.3288380159891133</v>
      </c>
      <c r="F41789">
        <v>-0.44525387033184227</v>
      </c>
      <c r="G41789">
        <v>0</v>
      </c>
      <c r="H41789">
        <v>15625000</v>
      </c>
      <c r="I41789">
        <v>2</v>
      </c>
    </row>
    <row r="41790" spans="1:9" x14ac:dyDescent="0.25">
      <c r="A41790" s="1" t="s">
        <v>41797</v>
      </c>
      <c r="B41790">
        <v>22.599999999999905</v>
      </c>
      <c r="C41790">
        <v>3.5209981473962295</v>
      </c>
      <c r="D41790">
        <v>1.667078895712172</v>
      </c>
      <c r="E41790">
        <v>1.8539192516840575</v>
      </c>
      <c r="F41790">
        <v>0.58537109988562097</v>
      </c>
      <c r="G41790">
        <v>22.50000000000005</v>
      </c>
      <c r="H41790">
        <v>265625000</v>
      </c>
      <c r="I41790">
        <v>0</v>
      </c>
    </row>
    <row r="41791" spans="1:9" x14ac:dyDescent="0.25">
      <c r="A41791" s="1" t="s">
        <v>41798</v>
      </c>
      <c r="B41791">
        <v>22.699999999999921</v>
      </c>
      <c r="C41791">
        <v>3.5297821393646842</v>
      </c>
      <c r="D41791">
        <v>1.669439161145533</v>
      </c>
      <c r="E41791">
        <v>1.8603429782191512</v>
      </c>
      <c r="F41791">
        <v>0.74179150080060641</v>
      </c>
      <c r="G41791">
        <v>22.600000000000051</v>
      </c>
      <c r="H41791">
        <v>234375000</v>
      </c>
      <c r="I41791">
        <v>0</v>
      </c>
    </row>
    <row r="41792" spans="1:9" x14ac:dyDescent="0.25">
      <c r="A41792" s="1" t="s">
        <v>41799</v>
      </c>
      <c r="B41792">
        <v>21.799999999999915</v>
      </c>
      <c r="C41792">
        <v>3.7014818448907008</v>
      </c>
      <c r="D41792">
        <v>1.7730145398305472</v>
      </c>
      <c r="E41792">
        <v>1.9284673050601535</v>
      </c>
      <c r="F41792">
        <v>0.75624549231145544</v>
      </c>
      <c r="G41792">
        <v>21.700000000000038</v>
      </c>
      <c r="H41792">
        <v>312500000</v>
      </c>
      <c r="I41792">
        <v>0</v>
      </c>
    </row>
    <row r="41793" spans="1:9" x14ac:dyDescent="0.25">
      <c r="A41793" s="1" t="s">
        <v>41800</v>
      </c>
      <c r="B41793">
        <v>21.800000000000072</v>
      </c>
      <c r="C41793">
        <v>3.7272159182598799</v>
      </c>
      <c r="D41793">
        <v>1.7839130978953728</v>
      </c>
      <c r="E41793">
        <v>1.9433028203645071</v>
      </c>
      <c r="F41793">
        <v>0.75121389832040286</v>
      </c>
      <c r="G41793">
        <v>21.700000000000038</v>
      </c>
      <c r="H41793">
        <v>203125000</v>
      </c>
      <c r="I41793">
        <v>0</v>
      </c>
    </row>
    <row r="41794" spans="1:9" x14ac:dyDescent="0.25">
      <c r="A41794" s="1" t="s">
        <v>41801</v>
      </c>
      <c r="B41794">
        <v>3.3</v>
      </c>
      <c r="C41794">
        <v>3.1905288926292261</v>
      </c>
      <c r="D41794">
        <v>1.872067813646404</v>
      </c>
      <c r="E41794">
        <v>1.3184610789828222</v>
      </c>
      <c r="F41794">
        <v>0.72654252800536057</v>
      </c>
      <c r="G41794">
        <v>0</v>
      </c>
      <c r="H41794">
        <v>46875000</v>
      </c>
      <c r="I41794">
        <v>2</v>
      </c>
    </row>
    <row r="41795" spans="1:9" x14ac:dyDescent="0.25">
      <c r="A41795" s="1" t="s">
        <v>41802</v>
      </c>
      <c r="B41795">
        <v>3.3000000000000012</v>
      </c>
      <c r="C41795">
        <v>2.3758496828790694</v>
      </c>
      <c r="D41795">
        <v>1.2720585890687977</v>
      </c>
      <c r="E41795">
        <v>1.1037910938102717</v>
      </c>
      <c r="F41795">
        <v>0.72654252800536057</v>
      </c>
      <c r="G41795">
        <v>0</v>
      </c>
      <c r="H41795">
        <v>62500000</v>
      </c>
      <c r="I41795">
        <v>2</v>
      </c>
    </row>
    <row r="41796" spans="1:9" x14ac:dyDescent="0.25">
      <c r="A41796" s="1" t="s">
        <v>41803</v>
      </c>
      <c r="B41796">
        <v>3.3500000000000005</v>
      </c>
      <c r="C41796">
        <v>1.5339111346829579</v>
      </c>
      <c r="D41796">
        <v>1.173269369484681</v>
      </c>
      <c r="E41796">
        <v>0.36064176519827695</v>
      </c>
      <c r="F41796">
        <v>0.29816912855870026</v>
      </c>
      <c r="G41796">
        <v>0</v>
      </c>
      <c r="H41796">
        <v>31250000</v>
      </c>
      <c r="I41796">
        <v>2</v>
      </c>
    </row>
    <row r="41797" spans="1:9" x14ac:dyDescent="0.25">
      <c r="A41797" s="1" t="s">
        <v>41804</v>
      </c>
      <c r="B41797">
        <v>3.4000000000000004</v>
      </c>
      <c r="C41797">
        <v>1.2811990400162374</v>
      </c>
      <c r="D41797">
        <v>0.98307616016381649</v>
      </c>
      <c r="E41797">
        <v>0.29812287985242092</v>
      </c>
      <c r="F41797">
        <v>0.17539237968165056</v>
      </c>
      <c r="G41797">
        <v>0</v>
      </c>
      <c r="H41797">
        <v>15625000</v>
      </c>
      <c r="I41797">
        <v>1</v>
      </c>
    </row>
    <row r="41798" spans="1:9" x14ac:dyDescent="0.25">
      <c r="A41798" s="1" t="s">
        <v>41805</v>
      </c>
      <c r="B41798">
        <v>21.300000000000054</v>
      </c>
      <c r="C41798">
        <v>3.0691352228437672</v>
      </c>
      <c r="D41798">
        <v>1.6018543573083042</v>
      </c>
      <c r="E41798">
        <v>1.467280865535463</v>
      </c>
      <c r="F41798">
        <v>-0.56313496320664047</v>
      </c>
      <c r="G41798">
        <v>21.200000000000031</v>
      </c>
      <c r="H41798">
        <v>187500000</v>
      </c>
      <c r="I41798">
        <v>0</v>
      </c>
    </row>
    <row r="41799" spans="1:9" x14ac:dyDescent="0.25">
      <c r="A41799" s="1" t="s">
        <v>41806</v>
      </c>
      <c r="B41799">
        <v>21.400000000000059</v>
      </c>
      <c r="C41799">
        <v>3.2999958490700574</v>
      </c>
      <c r="D41799">
        <v>1.7192976477341566</v>
      </c>
      <c r="E41799">
        <v>1.5806982013359008</v>
      </c>
      <c r="F41799">
        <v>-0.66104074346897379</v>
      </c>
      <c r="G41799">
        <v>21.300000000000033</v>
      </c>
      <c r="H41799">
        <v>265625000</v>
      </c>
      <c r="I41799">
        <v>0</v>
      </c>
    </row>
    <row r="41800" spans="1:9" x14ac:dyDescent="0.25">
      <c r="A41800" s="1" t="s">
        <v>41807</v>
      </c>
      <c r="B41800">
        <v>20.900000000000041</v>
      </c>
      <c r="C41800">
        <v>2.5228768878290526</v>
      </c>
      <c r="D41800">
        <v>1.3220677990279381</v>
      </c>
      <c r="E41800">
        <v>1.2008090888011145</v>
      </c>
      <c r="F41800">
        <v>-0.19154279732867563</v>
      </c>
      <c r="G41800">
        <v>20.800000000000026</v>
      </c>
      <c r="H41800">
        <v>203125000</v>
      </c>
      <c r="I41800">
        <v>0</v>
      </c>
    </row>
    <row r="41801" spans="1:9" x14ac:dyDescent="0.25">
      <c r="A41801" s="1" t="s">
        <v>41808</v>
      </c>
      <c r="B41801">
        <v>20.899999999999931</v>
      </c>
      <c r="C41801">
        <v>2.5734740810338059</v>
      </c>
      <c r="D41801">
        <v>1.3493509842796767</v>
      </c>
      <c r="E41801">
        <v>1.2241230967541292</v>
      </c>
      <c r="F41801">
        <v>-0.22637670795982512</v>
      </c>
      <c r="G41801">
        <v>20.800000000000026</v>
      </c>
      <c r="H41801">
        <v>203125000</v>
      </c>
      <c r="I41801">
        <v>0</v>
      </c>
    </row>
    <row r="41802" spans="1:9" x14ac:dyDescent="0.25">
      <c r="A41802" s="1" t="s">
        <v>41809</v>
      </c>
      <c r="B41802">
        <v>26.500000000000057</v>
      </c>
      <c r="C41802">
        <v>6.0252047197028631</v>
      </c>
      <c r="D41802">
        <v>2.878827256053933</v>
      </c>
      <c r="E41802">
        <v>3.1463774636489279</v>
      </c>
      <c r="F41802">
        <v>0.72654252800536057</v>
      </c>
      <c r="G41802">
        <v>26.400000000000105</v>
      </c>
      <c r="H41802">
        <v>312500000</v>
      </c>
      <c r="I41802">
        <v>0</v>
      </c>
    </row>
    <row r="41803" spans="1:9" x14ac:dyDescent="0.25">
      <c r="A41803" s="1" t="s">
        <v>41810</v>
      </c>
      <c r="B41803">
        <v>26.700000000000049</v>
      </c>
      <c r="C41803">
        <v>6.2684810976449157</v>
      </c>
      <c r="D41803">
        <v>2.9986839271415873</v>
      </c>
      <c r="E41803">
        <v>3.2697971705033346</v>
      </c>
      <c r="F41803">
        <v>0.84843449926346803</v>
      </c>
      <c r="G41803">
        <v>26.600000000000108</v>
      </c>
      <c r="H41803">
        <v>281250000</v>
      </c>
      <c r="I41803">
        <v>0</v>
      </c>
    </row>
    <row r="41804" spans="1:9" x14ac:dyDescent="0.25">
      <c r="A41804" s="1" t="s">
        <v>41811</v>
      </c>
      <c r="B41804">
        <v>20.900000000000059</v>
      </c>
      <c r="C41804">
        <v>2.745669237482407</v>
      </c>
      <c r="D41804">
        <v>1.4276463811700952</v>
      </c>
      <c r="E41804">
        <v>1.3180228563123118</v>
      </c>
      <c r="F41804">
        <v>-0.72654252800536057</v>
      </c>
      <c r="G41804">
        <v>20.800000000000026</v>
      </c>
      <c r="H41804">
        <v>281250000</v>
      </c>
      <c r="I41804">
        <v>0</v>
      </c>
    </row>
    <row r="41805" spans="1:9" x14ac:dyDescent="0.25">
      <c r="A41805" s="1" t="s">
        <v>41812</v>
      </c>
      <c r="B41805">
        <v>20.900000000000048</v>
      </c>
      <c r="C41805">
        <v>2.8798124653750623</v>
      </c>
      <c r="D41805">
        <v>1.4954906887126302</v>
      </c>
      <c r="E41805">
        <v>1.3843217766624321</v>
      </c>
      <c r="F41805">
        <v>-0.72654252800536057</v>
      </c>
      <c r="G41805">
        <v>20.800000000000026</v>
      </c>
      <c r="H41805">
        <v>281250000</v>
      </c>
      <c r="I41805">
        <v>0</v>
      </c>
    </row>
    <row r="41806" spans="1:9" x14ac:dyDescent="0.25">
      <c r="A41806" s="1" t="s">
        <v>41813</v>
      </c>
      <c r="B41806">
        <v>20.999999999999925</v>
      </c>
      <c r="C41806">
        <v>2.9389105397515483</v>
      </c>
      <c r="D41806">
        <v>1.5273441008030342</v>
      </c>
      <c r="E41806">
        <v>1.4115664389485141</v>
      </c>
      <c r="F41806">
        <v>-0.72654252800536057</v>
      </c>
      <c r="G41806">
        <v>20.900000000000027</v>
      </c>
      <c r="H41806">
        <v>312500000</v>
      </c>
      <c r="I41806">
        <v>0</v>
      </c>
    </row>
    <row r="41807" spans="1:9" x14ac:dyDescent="0.25">
      <c r="A41807" s="1" t="s">
        <v>41814</v>
      </c>
      <c r="B41807">
        <v>20.999999999999925</v>
      </c>
      <c r="C41807">
        <v>2.8981996467979099</v>
      </c>
      <c r="D41807">
        <v>1.5077550541186246</v>
      </c>
      <c r="E41807">
        <v>1.3904445926792852</v>
      </c>
      <c r="F41807">
        <v>-0.72654252800536057</v>
      </c>
      <c r="G41807">
        <v>20.900000000000027</v>
      </c>
      <c r="H41807">
        <v>187500000</v>
      </c>
      <c r="I41807">
        <v>0</v>
      </c>
    </row>
    <row r="41808" spans="1:9" x14ac:dyDescent="0.25">
      <c r="A41808" s="1" t="s">
        <v>41815</v>
      </c>
      <c r="B41808">
        <v>20.799999999999965</v>
      </c>
      <c r="C41808">
        <v>2.0814163032549899</v>
      </c>
      <c r="D41808">
        <v>1.1095879037199139</v>
      </c>
      <c r="E41808">
        <v>0.97182839953507605</v>
      </c>
      <c r="F41808">
        <v>-0.72654252800536057</v>
      </c>
      <c r="G41808">
        <v>20.700000000000024</v>
      </c>
      <c r="H41808">
        <v>234375000</v>
      </c>
      <c r="I41808">
        <v>0</v>
      </c>
    </row>
    <row r="41809" spans="1:9" x14ac:dyDescent="0.25">
      <c r="A41809" s="1" t="s">
        <v>41816</v>
      </c>
      <c r="B41809">
        <v>20.800000000000029</v>
      </c>
      <c r="C41809">
        <v>2.0832643860040001</v>
      </c>
      <c r="D41809">
        <v>1.1121278736543307</v>
      </c>
      <c r="E41809">
        <v>0.97113651234966936</v>
      </c>
      <c r="F41809">
        <v>-0.72654252800536057</v>
      </c>
      <c r="G41809">
        <v>20.700000000000024</v>
      </c>
      <c r="H41809">
        <v>234375000</v>
      </c>
      <c r="I41809">
        <v>0</v>
      </c>
    </row>
    <row r="41810" spans="1:9" x14ac:dyDescent="0.25">
      <c r="A41810" s="1" t="s">
        <v>41817</v>
      </c>
      <c r="B41810">
        <v>5.9000000000000021</v>
      </c>
      <c r="C41810">
        <v>1.3429429141647948</v>
      </c>
      <c r="D41810">
        <v>0.94028503057443258</v>
      </c>
      <c r="E41810">
        <v>0.40265788359036225</v>
      </c>
      <c r="F41810">
        <v>0.56899618383288075</v>
      </c>
      <c r="G41810">
        <v>0</v>
      </c>
      <c r="H41810">
        <v>78125000</v>
      </c>
      <c r="I41810">
        <v>2</v>
      </c>
    </row>
    <row r="41811" spans="1:9" x14ac:dyDescent="0.25">
      <c r="A41811" s="1" t="s">
        <v>41818</v>
      </c>
      <c r="B41811">
        <v>6</v>
      </c>
      <c r="C41811">
        <v>1.3853641674097394</v>
      </c>
      <c r="D41811">
        <v>0.36288740450807033</v>
      </c>
      <c r="E41811">
        <v>1.0224767629016691</v>
      </c>
      <c r="F41811">
        <v>-0.73951716792199829</v>
      </c>
      <c r="G41811">
        <v>0</v>
      </c>
      <c r="H41811">
        <v>46875000</v>
      </c>
      <c r="I41811">
        <v>3</v>
      </c>
    </row>
    <row r="41812" spans="1:9" x14ac:dyDescent="0.25">
      <c r="A41812" s="1" t="s">
        <v>41819</v>
      </c>
      <c r="B41812">
        <v>6.6000000000000005</v>
      </c>
      <c r="C41812">
        <v>2.2891836553592353</v>
      </c>
      <c r="D41812">
        <v>1.4192138503896858</v>
      </c>
      <c r="E41812">
        <v>0.86996980496954945</v>
      </c>
      <c r="F41812">
        <v>0.14882818502664641</v>
      </c>
      <c r="G41812">
        <v>0</v>
      </c>
      <c r="H41812">
        <v>93750000</v>
      </c>
      <c r="I41812">
        <v>1</v>
      </c>
    </row>
    <row r="41813" spans="1:9" x14ac:dyDescent="0.25">
      <c r="A41813" s="1" t="s">
        <v>41820</v>
      </c>
      <c r="B41813">
        <v>6.6999999999999993</v>
      </c>
      <c r="C41813">
        <v>2.6501257849184139</v>
      </c>
      <c r="D41813">
        <v>1.3875307354818132</v>
      </c>
      <c r="E41813">
        <v>1.2625950494366007</v>
      </c>
      <c r="F41813">
        <v>-0.47712800212696749</v>
      </c>
      <c r="G41813">
        <v>0</v>
      </c>
      <c r="H41813">
        <v>78125000</v>
      </c>
      <c r="I41813">
        <v>2</v>
      </c>
    </row>
    <row r="41814" spans="1:9" x14ac:dyDescent="0.25">
      <c r="A41814" s="1" t="s">
        <v>41821</v>
      </c>
      <c r="B41814">
        <v>21.100000000000016</v>
      </c>
      <c r="C41814">
        <v>2.2541070689369711</v>
      </c>
      <c r="D41814">
        <v>1.0248580605924058</v>
      </c>
      <c r="E41814">
        <v>1.2292490083445653</v>
      </c>
      <c r="F41814">
        <v>0.18765364555838238</v>
      </c>
      <c r="G41814">
        <v>21.000000000000028</v>
      </c>
      <c r="H41814">
        <v>218750000</v>
      </c>
      <c r="I41814">
        <v>0</v>
      </c>
    </row>
    <row r="41815" spans="1:9" x14ac:dyDescent="0.25">
      <c r="A41815" s="1" t="s">
        <v>41822</v>
      </c>
      <c r="B41815">
        <v>21.099999999999994</v>
      </c>
      <c r="C41815">
        <v>2.2913758080869964</v>
      </c>
      <c r="D41815">
        <v>1.0426371350746289</v>
      </c>
      <c r="E41815">
        <v>1.2487386730123675</v>
      </c>
      <c r="F41815">
        <v>0.19740958691138744</v>
      </c>
      <c r="G41815">
        <v>21.000000000000028</v>
      </c>
      <c r="H41815">
        <v>265625000</v>
      </c>
      <c r="I41815">
        <v>0</v>
      </c>
    </row>
    <row r="41816" spans="1:9" x14ac:dyDescent="0.25">
      <c r="A41816" s="1" t="s">
        <v>41823</v>
      </c>
      <c r="B41816">
        <v>21.100000000000009</v>
      </c>
      <c r="C41816">
        <v>1.6224450627996987</v>
      </c>
      <c r="D41816">
        <v>0.70310361055495507</v>
      </c>
      <c r="E41816">
        <v>0.91934145224474362</v>
      </c>
      <c r="F41816">
        <v>8.3911294492158728E-2</v>
      </c>
      <c r="G41816">
        <v>21.000000000000028</v>
      </c>
      <c r="H41816">
        <v>250000000</v>
      </c>
      <c r="I41816">
        <v>0</v>
      </c>
    </row>
    <row r="41817" spans="1:9" x14ac:dyDescent="0.25">
      <c r="A41817" s="1" t="s">
        <v>41824</v>
      </c>
      <c r="B41817">
        <v>21.20000000000001</v>
      </c>
      <c r="C41817">
        <v>1.6204285014518898</v>
      </c>
      <c r="D41817">
        <v>0.70128296272611301</v>
      </c>
      <c r="E41817">
        <v>0.91914553872577676</v>
      </c>
      <c r="F41817">
        <v>8.5467526705612418E-2</v>
      </c>
      <c r="G41817">
        <v>21.10000000000003</v>
      </c>
      <c r="H41817">
        <v>250000000</v>
      </c>
      <c r="I41817">
        <v>0</v>
      </c>
    </row>
    <row r="41818" spans="1:9" x14ac:dyDescent="0.25">
      <c r="A41818" s="1" t="s">
        <v>41825</v>
      </c>
      <c r="B41818">
        <v>5.8999999999999986</v>
      </c>
      <c r="C41818">
        <v>2.2941760059194123</v>
      </c>
      <c r="D41818">
        <v>0.86565213433130239</v>
      </c>
      <c r="E41818">
        <v>1.4285238715881099</v>
      </c>
      <c r="F41818">
        <v>-0.37844837850156798</v>
      </c>
      <c r="G41818">
        <v>0</v>
      </c>
      <c r="H41818">
        <v>78125000</v>
      </c>
      <c r="I41818">
        <v>3</v>
      </c>
    </row>
    <row r="41819" spans="1:9" x14ac:dyDescent="0.25">
      <c r="A41819" s="1" t="s">
        <v>41826</v>
      </c>
      <c r="B41819">
        <v>6</v>
      </c>
      <c r="C41819">
        <v>1.9701360593014474</v>
      </c>
      <c r="D41819">
        <v>0.42351787236741689</v>
      </c>
      <c r="E41819">
        <v>1.5466181869340305</v>
      </c>
      <c r="F41819">
        <v>-0.6751022682073784</v>
      </c>
      <c r="G41819">
        <v>0</v>
      </c>
      <c r="H41819">
        <v>109375000</v>
      </c>
      <c r="I41819">
        <v>3</v>
      </c>
    </row>
    <row r="41820" spans="1:9" x14ac:dyDescent="0.25">
      <c r="A41820" s="1" t="s">
        <v>41827</v>
      </c>
      <c r="B41820">
        <v>6.200000000000002</v>
      </c>
      <c r="C41820">
        <v>2.936822927084036</v>
      </c>
      <c r="D41820">
        <v>1.0531622622999159</v>
      </c>
      <c r="E41820">
        <v>1.8836606647841201</v>
      </c>
      <c r="F41820">
        <v>-0.37525298940297169</v>
      </c>
      <c r="G41820">
        <v>0</v>
      </c>
      <c r="H41820">
        <v>93750000</v>
      </c>
      <c r="I41820">
        <v>1</v>
      </c>
    </row>
    <row r="41821" spans="1:9" x14ac:dyDescent="0.25">
      <c r="A41821" s="1" t="s">
        <v>41828</v>
      </c>
      <c r="B41821">
        <v>6.299999999999998</v>
      </c>
      <c r="C41821">
        <v>2.3159428211633517</v>
      </c>
      <c r="D41821">
        <v>0.69021972805843745</v>
      </c>
      <c r="E41821">
        <v>1.6257230931049143</v>
      </c>
      <c r="F41821">
        <v>-0.24196225427165796</v>
      </c>
      <c r="G41821">
        <v>0</v>
      </c>
      <c r="H41821">
        <v>62500000</v>
      </c>
      <c r="I41821">
        <v>3</v>
      </c>
    </row>
    <row r="41822" spans="1:9" x14ac:dyDescent="0.25">
      <c r="A41822" s="1" t="s">
        <v>41829</v>
      </c>
      <c r="B41822">
        <v>6.8999999999999941</v>
      </c>
      <c r="C41822">
        <v>4.1437020004954341</v>
      </c>
      <c r="D41822">
        <v>1.7695706570621335</v>
      </c>
      <c r="E41822">
        <v>2.3741313434333007</v>
      </c>
      <c r="F41822">
        <v>-0.67610368124603104</v>
      </c>
      <c r="G41822">
        <v>0</v>
      </c>
      <c r="H41822">
        <v>46875000</v>
      </c>
      <c r="I41822">
        <v>1</v>
      </c>
    </row>
    <row r="41823" spans="1:9" x14ac:dyDescent="0.25">
      <c r="A41823" s="1" t="s">
        <v>41830</v>
      </c>
      <c r="B41823">
        <v>6.9999999999999938</v>
      </c>
      <c r="C41823">
        <v>3.4521859047423558</v>
      </c>
      <c r="D41823">
        <v>1.2154828823244839</v>
      </c>
      <c r="E41823">
        <v>2.2367030224178719</v>
      </c>
      <c r="F41823">
        <v>-0.62542239996146032</v>
      </c>
      <c r="G41823">
        <v>0</v>
      </c>
      <c r="H41823">
        <v>62500000</v>
      </c>
      <c r="I41823">
        <v>3</v>
      </c>
    </row>
    <row r="41824" spans="1:9" x14ac:dyDescent="0.25">
      <c r="A41824" s="1" t="s">
        <v>41831</v>
      </c>
      <c r="B41824">
        <v>21.200000000000017</v>
      </c>
      <c r="C41824">
        <v>2.0978155792805109</v>
      </c>
      <c r="D41824">
        <v>1.1684631588778234</v>
      </c>
      <c r="E41824">
        <v>0.92935242040268751</v>
      </c>
      <c r="F41824">
        <v>-0.15645835829904708</v>
      </c>
      <c r="G41824">
        <v>21.10000000000003</v>
      </c>
      <c r="H41824">
        <v>234375000</v>
      </c>
      <c r="I41824">
        <v>0</v>
      </c>
    </row>
    <row r="41825" spans="1:9" x14ac:dyDescent="0.25">
      <c r="A41825" s="1" t="s">
        <v>41832</v>
      </c>
      <c r="B41825">
        <v>21.300000000000004</v>
      </c>
      <c r="C41825">
        <v>2.1082573253547339</v>
      </c>
      <c r="D41825">
        <v>1.1754678870397557</v>
      </c>
      <c r="E41825">
        <v>0.93278943831497818</v>
      </c>
      <c r="F41825">
        <v>-0.15423288472993191</v>
      </c>
      <c r="G41825">
        <v>21.200000000000031</v>
      </c>
      <c r="H41825">
        <v>234375000</v>
      </c>
      <c r="I41825">
        <v>0</v>
      </c>
    </row>
    <row r="41826" spans="1:9" x14ac:dyDescent="0.25">
      <c r="A41826" s="1" t="s">
        <v>41833</v>
      </c>
      <c r="B41826">
        <v>6.2000000000000046</v>
      </c>
      <c r="C41826">
        <v>2.0057289508824483</v>
      </c>
      <c r="D41826">
        <v>1.2801910035790716</v>
      </c>
      <c r="E41826">
        <v>0.72553794730337673</v>
      </c>
      <c r="F41826">
        <v>0.57956804404678719</v>
      </c>
      <c r="G41826">
        <v>0</v>
      </c>
      <c r="H41826">
        <v>78125000</v>
      </c>
      <c r="I41826">
        <v>2</v>
      </c>
    </row>
    <row r="41827" spans="1:9" x14ac:dyDescent="0.25">
      <c r="A41827" s="1" t="s">
        <v>41834</v>
      </c>
      <c r="B41827">
        <v>6.200000000000002</v>
      </c>
      <c r="C41827">
        <v>1.3317939343617318</v>
      </c>
      <c r="D41827">
        <v>0.74154118403128599</v>
      </c>
      <c r="E41827">
        <v>0.59025275033044577</v>
      </c>
      <c r="F41827">
        <v>7.2255956871936089E-2</v>
      </c>
      <c r="G41827">
        <v>0</v>
      </c>
      <c r="H41827">
        <v>93750000</v>
      </c>
      <c r="I41827">
        <v>1</v>
      </c>
    </row>
    <row r="41828" spans="1:9" x14ac:dyDescent="0.25">
      <c r="A41828" s="1" t="s">
        <v>41835</v>
      </c>
      <c r="B41828">
        <v>20.499999999999982</v>
      </c>
      <c r="C41828">
        <v>1.6928342409339923</v>
      </c>
      <c r="D41828">
        <v>0.78517618171520764</v>
      </c>
      <c r="E41828">
        <v>0.90765805921878462</v>
      </c>
      <c r="F41828">
        <v>0.17333216017436559</v>
      </c>
      <c r="G41828">
        <v>20.40000000000002</v>
      </c>
      <c r="H41828">
        <v>203125000</v>
      </c>
      <c r="I41828">
        <v>0</v>
      </c>
    </row>
    <row r="41829" spans="1:9" x14ac:dyDescent="0.25">
      <c r="A41829" s="1" t="s">
        <v>41836</v>
      </c>
      <c r="B41829">
        <v>20.499999999999996</v>
      </c>
      <c r="C41829">
        <v>1.7346124570513544</v>
      </c>
      <c r="D41829">
        <v>0.80492454743672948</v>
      </c>
      <c r="E41829">
        <v>0.92968790961462489</v>
      </c>
      <c r="F41829">
        <v>0.18889912620301663</v>
      </c>
      <c r="G41829">
        <v>20.40000000000002</v>
      </c>
      <c r="H41829">
        <v>218750000</v>
      </c>
      <c r="I41829">
        <v>0</v>
      </c>
    </row>
    <row r="41830" spans="1:9" x14ac:dyDescent="0.25">
      <c r="A41830" s="1" t="s">
        <v>41837</v>
      </c>
      <c r="B41830">
        <v>20.399999999999995</v>
      </c>
      <c r="C41830">
        <v>1.0646075542170172</v>
      </c>
      <c r="D41830">
        <v>0.463766092254839</v>
      </c>
      <c r="E41830">
        <v>0.60084146196217825</v>
      </c>
      <c r="F41830">
        <v>5.3675576104516232E-2</v>
      </c>
      <c r="G41830">
        <v>20.300000000000018</v>
      </c>
      <c r="H41830">
        <v>218750000</v>
      </c>
      <c r="I41830">
        <v>0</v>
      </c>
    </row>
    <row r="41831" spans="1:9" x14ac:dyDescent="0.25">
      <c r="A41831" s="1" t="s">
        <v>41838</v>
      </c>
      <c r="B41831">
        <v>20.400000000000013</v>
      </c>
      <c r="C41831">
        <v>1.072094307371604</v>
      </c>
      <c r="D41831">
        <v>0.46622672279335253</v>
      </c>
      <c r="E41831">
        <v>0.60586758457825152</v>
      </c>
      <c r="F41831">
        <v>6.0436404795340515E-2</v>
      </c>
      <c r="G41831">
        <v>20.300000000000018</v>
      </c>
      <c r="H41831">
        <v>234375000</v>
      </c>
      <c r="I41831">
        <v>0</v>
      </c>
    </row>
    <row r="41832" spans="1:9" x14ac:dyDescent="0.25">
      <c r="A41832" s="1" t="s">
        <v>41839</v>
      </c>
      <c r="B41832">
        <v>20.600000000000005</v>
      </c>
      <c r="C41832">
        <v>1.3003223763279843</v>
      </c>
      <c r="D41832">
        <v>0.57519728316600105</v>
      </c>
      <c r="E41832">
        <v>0.72512509316198326</v>
      </c>
      <c r="F41832">
        <v>4.1608324000061092E-2</v>
      </c>
      <c r="G41832">
        <v>20.500000000000021</v>
      </c>
      <c r="H41832">
        <v>203125000</v>
      </c>
      <c r="I41832">
        <v>0</v>
      </c>
    </row>
    <row r="41833" spans="1:9" x14ac:dyDescent="0.25">
      <c r="A41833" s="1" t="s">
        <v>41840</v>
      </c>
      <c r="B41833">
        <v>20.600000000000009</v>
      </c>
      <c r="C41833">
        <v>1.3068382448338967</v>
      </c>
      <c r="D41833">
        <v>0.57711997346318089</v>
      </c>
      <c r="E41833">
        <v>0.72971827137071577</v>
      </c>
      <c r="F41833">
        <v>4.1285704742724416E-2</v>
      </c>
      <c r="G41833">
        <v>20.500000000000021</v>
      </c>
      <c r="H41833">
        <v>296875000</v>
      </c>
      <c r="I41833">
        <v>0</v>
      </c>
    </row>
    <row r="41834" spans="1:9" x14ac:dyDescent="0.25">
      <c r="A41834" s="1" t="s">
        <v>41841</v>
      </c>
      <c r="B41834">
        <v>6.0000000000000018</v>
      </c>
      <c r="C41834">
        <v>1.891742105556566</v>
      </c>
      <c r="D41834">
        <v>0.44443922225039278</v>
      </c>
      <c r="E41834">
        <v>1.4473028833061732</v>
      </c>
      <c r="F41834">
        <v>-0.67121123284369277</v>
      </c>
      <c r="G41834">
        <v>0</v>
      </c>
      <c r="H41834">
        <v>46875000</v>
      </c>
      <c r="I41834">
        <v>2</v>
      </c>
    </row>
    <row r="41835" spans="1:9" x14ac:dyDescent="0.25">
      <c r="A41835" s="1" t="s">
        <v>41842</v>
      </c>
      <c r="B41835">
        <v>6.0999999999999988</v>
      </c>
      <c r="C41835">
        <v>0.98769147364188514</v>
      </c>
      <c r="D41835">
        <v>0.30875666030231663</v>
      </c>
      <c r="E41835">
        <v>0.67893481333956851</v>
      </c>
      <c r="F41835">
        <v>-9.421721030513952E-2</v>
      </c>
      <c r="G41835">
        <v>0</v>
      </c>
      <c r="H41835">
        <v>62500000</v>
      </c>
      <c r="I41835">
        <v>5</v>
      </c>
    </row>
    <row r="41836" spans="1:9" x14ac:dyDescent="0.25">
      <c r="A41836" s="1" t="s">
        <v>41843</v>
      </c>
      <c r="B41836">
        <v>6.099999999999997</v>
      </c>
      <c r="C41836">
        <v>1.7466012207646626</v>
      </c>
      <c r="D41836">
        <v>0.65847074249940984</v>
      </c>
      <c r="E41836">
        <v>1.0881304782652528</v>
      </c>
      <c r="F41836">
        <v>0.25746265352969244</v>
      </c>
      <c r="G41836">
        <v>0</v>
      </c>
      <c r="H41836">
        <v>125000000</v>
      </c>
      <c r="I41836">
        <v>1</v>
      </c>
    </row>
    <row r="41837" spans="1:9" x14ac:dyDescent="0.25">
      <c r="A41837" s="1" t="s">
        <v>41844</v>
      </c>
      <c r="B41837">
        <v>6.1999999999999993</v>
      </c>
      <c r="C41837">
        <v>1.353805430641339</v>
      </c>
      <c r="D41837">
        <v>0.36817615547512217</v>
      </c>
      <c r="E41837">
        <v>0.98562927516621679</v>
      </c>
      <c r="F41837">
        <v>-0.1660473573081469</v>
      </c>
      <c r="G41837">
        <v>0</v>
      </c>
      <c r="H41837">
        <v>93750000</v>
      </c>
      <c r="I41837">
        <v>2</v>
      </c>
    </row>
    <row r="41838" spans="1:9" x14ac:dyDescent="0.25">
      <c r="A41838" s="1" t="s">
        <v>41845</v>
      </c>
      <c r="B41838">
        <v>6.5999999999999988</v>
      </c>
      <c r="C41838">
        <v>2.8165246336228855</v>
      </c>
      <c r="D41838">
        <v>1.0333242384070811</v>
      </c>
      <c r="E41838">
        <v>1.7832003952158044</v>
      </c>
      <c r="F41838">
        <v>-0.74729348452554323</v>
      </c>
      <c r="G41838">
        <v>0</v>
      </c>
      <c r="H41838">
        <v>109375000</v>
      </c>
      <c r="I41838">
        <v>1</v>
      </c>
    </row>
    <row r="41839" spans="1:9" x14ac:dyDescent="0.25">
      <c r="A41839" s="1" t="s">
        <v>41846</v>
      </c>
      <c r="B41839">
        <v>6.6999999999999957</v>
      </c>
      <c r="C41839">
        <v>2.5390740668697682</v>
      </c>
      <c r="D41839">
        <v>0.81929829215059158</v>
      </c>
      <c r="E41839">
        <v>1.7197757747191766</v>
      </c>
      <c r="F41839">
        <v>-0.58547486205994614</v>
      </c>
      <c r="G41839">
        <v>0</v>
      </c>
      <c r="H41839">
        <v>31250000</v>
      </c>
      <c r="I41839">
        <v>1</v>
      </c>
    </row>
    <row r="41840" spans="1:9" x14ac:dyDescent="0.25">
      <c r="A41840" s="1" t="s">
        <v>41847</v>
      </c>
      <c r="B41840">
        <v>21.000000000000014</v>
      </c>
      <c r="C41840">
        <v>1.7490853561671318</v>
      </c>
      <c r="D41840">
        <v>0.78114050360769394</v>
      </c>
      <c r="E41840">
        <v>0.96794485255943785</v>
      </c>
      <c r="F41840">
        <v>0.11147328455010808</v>
      </c>
      <c r="G41840">
        <v>20.900000000000027</v>
      </c>
      <c r="H41840">
        <v>265625000</v>
      </c>
      <c r="I41840">
        <v>0</v>
      </c>
    </row>
    <row r="41841" spans="1:9" x14ac:dyDescent="0.25">
      <c r="A41841" s="1" t="s">
        <v>41848</v>
      </c>
      <c r="B41841">
        <v>20.999999999999989</v>
      </c>
      <c r="C41841">
        <v>1.7638041166741329</v>
      </c>
      <c r="D41841">
        <v>0.78608448364832562</v>
      </c>
      <c r="E41841">
        <v>0.97771963302580733</v>
      </c>
      <c r="F41841">
        <v>0.11366000551835631</v>
      </c>
      <c r="G41841">
        <v>20.900000000000027</v>
      </c>
      <c r="H41841">
        <v>234375000</v>
      </c>
      <c r="I41841">
        <v>0</v>
      </c>
    </row>
    <row r="41842" spans="1:9" x14ac:dyDescent="0.25">
      <c r="A41842" s="1" t="s">
        <v>41849</v>
      </c>
      <c r="B41842">
        <v>6.0500000000000034</v>
      </c>
      <c r="C41842">
        <v>1.6027936791777861</v>
      </c>
      <c r="D41842">
        <v>0.94922484219592596</v>
      </c>
      <c r="E41842">
        <v>0.65356883698186019</v>
      </c>
      <c r="F41842">
        <v>0.3021390422912078</v>
      </c>
      <c r="G41842">
        <v>0</v>
      </c>
      <c r="H41842">
        <v>78125000</v>
      </c>
      <c r="I41842">
        <v>2</v>
      </c>
    </row>
    <row r="41843" spans="1:9" x14ac:dyDescent="0.25">
      <c r="A41843" s="1" t="s">
        <v>41850</v>
      </c>
      <c r="B41843">
        <v>6.099999999999997</v>
      </c>
      <c r="C41843">
        <v>1.2634733105198448</v>
      </c>
      <c r="D41843">
        <v>0.71173515370429641</v>
      </c>
      <c r="E41843">
        <v>0.55173815681554839</v>
      </c>
      <c r="F41843">
        <v>7.8825657669600702E-2</v>
      </c>
      <c r="G41843">
        <v>0</v>
      </c>
      <c r="H41843">
        <v>78125000</v>
      </c>
      <c r="I41843">
        <v>1</v>
      </c>
    </row>
    <row r="41844" spans="1:9" x14ac:dyDescent="0.25">
      <c r="A41844" s="1" t="s">
        <v>41851</v>
      </c>
      <c r="B41844">
        <v>6.4499999999999957</v>
      </c>
      <c r="C41844">
        <v>1.7720911404220909</v>
      </c>
      <c r="D41844">
        <v>1.2887631470581726</v>
      </c>
      <c r="E41844">
        <v>0.4833279933639183</v>
      </c>
      <c r="F41844">
        <v>0.29513124847413641</v>
      </c>
      <c r="G41844">
        <v>0</v>
      </c>
      <c r="H41844">
        <v>93750000</v>
      </c>
      <c r="I41844">
        <v>2</v>
      </c>
    </row>
    <row r="41845" spans="1:9" x14ac:dyDescent="0.25">
      <c r="A41845" s="1" t="s">
        <v>41852</v>
      </c>
      <c r="B41845">
        <v>6.5000000000000018</v>
      </c>
      <c r="C41845">
        <v>1.469606599075274</v>
      </c>
      <c r="D41845">
        <v>1.0801459637028423</v>
      </c>
      <c r="E41845">
        <v>0.3894606353724317</v>
      </c>
      <c r="F41845">
        <v>0.13687949624907203</v>
      </c>
      <c r="G41845">
        <v>0</v>
      </c>
      <c r="H41845">
        <v>78125000</v>
      </c>
      <c r="I41845">
        <v>2</v>
      </c>
    </row>
    <row r="41846" spans="1:9" x14ac:dyDescent="0.25">
      <c r="A41846" s="1" t="s">
        <v>41853</v>
      </c>
      <c r="B41846">
        <v>20.899999999999995</v>
      </c>
      <c r="C41846">
        <v>3.2885228064873426</v>
      </c>
      <c r="D41846">
        <v>1.7251804802127175</v>
      </c>
      <c r="E41846">
        <v>1.5633423262746251</v>
      </c>
      <c r="F41846">
        <v>-0.38835315731309983</v>
      </c>
      <c r="G41846">
        <v>20.800000000000026</v>
      </c>
      <c r="H41846">
        <v>281250000</v>
      </c>
      <c r="I41846">
        <v>0</v>
      </c>
    </row>
    <row r="41847" spans="1:9" x14ac:dyDescent="0.25">
      <c r="A41847" s="1" t="s">
        <v>41854</v>
      </c>
      <c r="B41847">
        <v>21.099999999999998</v>
      </c>
      <c r="C41847">
        <v>3.6536481904811495</v>
      </c>
      <c r="D41847">
        <v>1.9102703165963901</v>
      </c>
      <c r="E41847">
        <v>1.7433778738847594</v>
      </c>
      <c r="F41847">
        <v>-0.88490985572689063</v>
      </c>
      <c r="G41847">
        <v>21.000000000000028</v>
      </c>
      <c r="H41847">
        <v>296875000</v>
      </c>
      <c r="I41847">
        <v>0</v>
      </c>
    </row>
    <row r="41848" spans="1:9" x14ac:dyDescent="0.25">
      <c r="A41848" s="1" t="s">
        <v>41855</v>
      </c>
      <c r="B41848">
        <v>20.600000000000019</v>
      </c>
      <c r="C41848">
        <v>3.0741721870190601</v>
      </c>
      <c r="D41848">
        <v>1.6104857130678552</v>
      </c>
      <c r="E41848">
        <v>1.463686473951205</v>
      </c>
      <c r="F41848">
        <v>-0.14238554872860432</v>
      </c>
      <c r="G41848">
        <v>20.500000000000021</v>
      </c>
      <c r="H41848">
        <v>250000000</v>
      </c>
      <c r="I41848">
        <v>0</v>
      </c>
    </row>
    <row r="41849" spans="1:9" x14ac:dyDescent="0.25">
      <c r="A41849" s="1" t="s">
        <v>41856</v>
      </c>
      <c r="B41849">
        <v>20.700000000000017</v>
      </c>
      <c r="C41849">
        <v>3.1680000936276955</v>
      </c>
      <c r="D41849">
        <v>1.6597805904394205</v>
      </c>
      <c r="E41849">
        <v>1.508219503188275</v>
      </c>
      <c r="F41849">
        <v>-0.14501932962860309</v>
      </c>
      <c r="G41849">
        <v>20.600000000000023</v>
      </c>
      <c r="H41849">
        <v>187500000</v>
      </c>
      <c r="I41849">
        <v>0</v>
      </c>
    </row>
    <row r="41850" spans="1:9" x14ac:dyDescent="0.25">
      <c r="A41850" s="1" t="s">
        <v>41857</v>
      </c>
      <c r="B41850">
        <v>6.3</v>
      </c>
      <c r="C41850">
        <v>3.3352931699842374</v>
      </c>
      <c r="D41850">
        <v>1.3210556839556769</v>
      </c>
      <c r="E41850">
        <v>2.0142374860285606</v>
      </c>
      <c r="F41850">
        <v>-0.42747821457874657</v>
      </c>
      <c r="G41850">
        <v>0</v>
      </c>
      <c r="H41850">
        <v>46875000</v>
      </c>
      <c r="I41850">
        <v>2</v>
      </c>
    </row>
    <row r="41851" spans="1:9" x14ac:dyDescent="0.25">
      <c r="A41851" s="1" t="s">
        <v>41858</v>
      </c>
      <c r="B41851">
        <v>6.3999999999999959</v>
      </c>
      <c r="C41851">
        <v>3.0809719245845621</v>
      </c>
      <c r="D41851">
        <v>0.96414444591311277</v>
      </c>
      <c r="E41851">
        <v>2.1168274786714494</v>
      </c>
      <c r="F41851">
        <v>-0.72224508484851047</v>
      </c>
      <c r="G41851">
        <v>0</v>
      </c>
      <c r="H41851">
        <v>62500000</v>
      </c>
      <c r="I41851">
        <v>3</v>
      </c>
    </row>
    <row r="41852" spans="1:9" x14ac:dyDescent="0.25">
      <c r="A41852" s="1" t="s">
        <v>41859</v>
      </c>
      <c r="B41852">
        <v>20.600000000000016</v>
      </c>
      <c r="C41852">
        <v>1.8237409184340669</v>
      </c>
      <c r="D41852">
        <v>0.97915453887656811</v>
      </c>
      <c r="E41852">
        <v>0.84458637955749882</v>
      </c>
      <c r="F41852">
        <v>-0.1336934485914183</v>
      </c>
      <c r="G41852">
        <v>20.500000000000021</v>
      </c>
      <c r="H41852">
        <v>234375000</v>
      </c>
      <c r="I41852">
        <v>0</v>
      </c>
    </row>
    <row r="41853" spans="1:9" x14ac:dyDescent="0.25">
      <c r="A41853" s="1" t="s">
        <v>41860</v>
      </c>
      <c r="B41853">
        <v>20.600000000000009</v>
      </c>
      <c r="C41853">
        <v>1.8280802674874939</v>
      </c>
      <c r="D41853">
        <v>0.9820678680812156</v>
      </c>
      <c r="E41853">
        <v>0.84601239940627826</v>
      </c>
      <c r="F41853">
        <v>-0.1358528913534216</v>
      </c>
      <c r="G41853">
        <v>20.500000000000021</v>
      </c>
      <c r="H41853">
        <v>187500000</v>
      </c>
      <c r="I41853">
        <v>0</v>
      </c>
    </row>
    <row r="41854" spans="1:9" x14ac:dyDescent="0.25">
      <c r="A41854" s="1" t="s">
        <v>41861</v>
      </c>
      <c r="B41854">
        <v>20.499999999999968</v>
      </c>
      <c r="C41854">
        <v>1.3538662245633146</v>
      </c>
      <c r="D41854">
        <v>0.74707661100553979</v>
      </c>
      <c r="E41854">
        <v>0.60678961355777483</v>
      </c>
      <c r="F41854">
        <v>-7.5605046560349276E-2</v>
      </c>
      <c r="G41854">
        <v>20.40000000000002</v>
      </c>
      <c r="H41854">
        <v>234375000</v>
      </c>
      <c r="I41854">
        <v>0</v>
      </c>
    </row>
    <row r="41855" spans="1:9" x14ac:dyDescent="0.25">
      <c r="A41855" s="1" t="s">
        <v>41862</v>
      </c>
      <c r="B41855">
        <v>20.500000000000018</v>
      </c>
      <c r="C41855">
        <v>1.3440618168465241</v>
      </c>
      <c r="D41855">
        <v>0.7430585941068073</v>
      </c>
      <c r="E41855">
        <v>0.60100322273971685</v>
      </c>
      <c r="F41855">
        <v>-7.4412531554094219E-2</v>
      </c>
      <c r="G41855">
        <v>20.40000000000002</v>
      </c>
      <c r="H41855">
        <v>234375000</v>
      </c>
      <c r="I41855">
        <v>0</v>
      </c>
    </row>
    <row r="41856" spans="1:9" x14ac:dyDescent="0.25">
      <c r="A41856" s="1" t="s">
        <v>41863</v>
      </c>
      <c r="B41856">
        <v>20.600000000000005</v>
      </c>
      <c r="C41856">
        <v>1.1196040234784279</v>
      </c>
      <c r="D41856">
        <v>0.64387698817526928</v>
      </c>
      <c r="E41856">
        <v>0.47572703530315863</v>
      </c>
      <c r="F41856">
        <v>-5.4072934314516541E-2</v>
      </c>
      <c r="G41856">
        <v>20.500000000000021</v>
      </c>
      <c r="H41856">
        <v>203125000</v>
      </c>
      <c r="I41856">
        <v>0</v>
      </c>
    </row>
    <row r="41857" spans="1:9" x14ac:dyDescent="0.25">
      <c r="A41857" s="1" t="s">
        <v>41864</v>
      </c>
      <c r="B41857">
        <v>20.599999999999998</v>
      </c>
      <c r="C41857">
        <v>1.1288070401509733</v>
      </c>
      <c r="D41857">
        <v>0.65053599187583222</v>
      </c>
      <c r="E41857">
        <v>0.47827104827514111</v>
      </c>
      <c r="F41857">
        <v>-5.5337527458393598E-2</v>
      </c>
      <c r="G41857">
        <v>20.500000000000021</v>
      </c>
      <c r="H41857">
        <v>218750000</v>
      </c>
      <c r="I41857">
        <v>0</v>
      </c>
    </row>
    <row r="41858" spans="1:9" x14ac:dyDescent="0.25">
      <c r="A41858" s="1" t="s">
        <v>41865</v>
      </c>
      <c r="B41858">
        <v>11.899999999999984</v>
      </c>
      <c r="C41858">
        <v>1.3352179697164321</v>
      </c>
      <c r="D41858">
        <v>0.93644927060713501</v>
      </c>
      <c r="E41858">
        <v>0.39876869910929713</v>
      </c>
      <c r="F41858">
        <v>0.5690541635621873</v>
      </c>
      <c r="G41858">
        <v>0</v>
      </c>
      <c r="H41858">
        <v>125000000</v>
      </c>
      <c r="I41858">
        <v>2</v>
      </c>
    </row>
    <row r="41859" spans="1:9" x14ac:dyDescent="0.25">
      <c r="A41859" s="1" t="s">
        <v>41866</v>
      </c>
      <c r="B41859">
        <v>11.999999999999988</v>
      </c>
      <c r="C41859">
        <v>1.3778502757378899</v>
      </c>
      <c r="D41859">
        <v>0.35951462939046586</v>
      </c>
      <c r="E41859">
        <v>1.018335646347424</v>
      </c>
      <c r="F41859">
        <v>-0.73904145852548808</v>
      </c>
      <c r="G41859">
        <v>0</v>
      </c>
      <c r="H41859">
        <v>171875000</v>
      </c>
      <c r="I41859">
        <v>3</v>
      </c>
    </row>
    <row r="41860" spans="1:9" x14ac:dyDescent="0.25">
      <c r="A41860" s="1" t="s">
        <v>41867</v>
      </c>
      <c r="B41860">
        <v>12.600000000000001</v>
      </c>
      <c r="C41860">
        <v>2.3527765499921296</v>
      </c>
      <c r="D41860">
        <v>1.3925616025324419</v>
      </c>
      <c r="E41860">
        <v>0.96021494745968772</v>
      </c>
      <c r="F41860">
        <v>-0.16242414190570287</v>
      </c>
      <c r="G41860">
        <v>0</v>
      </c>
      <c r="H41860">
        <v>125000000</v>
      </c>
      <c r="I41860">
        <v>2</v>
      </c>
    </row>
    <row r="41861" spans="1:9" x14ac:dyDescent="0.25">
      <c r="A41861" s="1" t="s">
        <v>41868</v>
      </c>
      <c r="B41861">
        <v>12.699999999999992</v>
      </c>
      <c r="C41861">
        <v>2.8576215367807967</v>
      </c>
      <c r="D41861">
        <v>1.3664639572953012</v>
      </c>
      <c r="E41861">
        <v>1.4911575794854954</v>
      </c>
      <c r="F41861">
        <v>-0.73479500434917266</v>
      </c>
      <c r="G41861">
        <v>0</v>
      </c>
      <c r="H41861">
        <v>125000000</v>
      </c>
      <c r="I41861">
        <v>3</v>
      </c>
    </row>
    <row r="41862" spans="1:9" x14ac:dyDescent="0.25">
      <c r="A41862" s="1" t="s">
        <v>41869</v>
      </c>
      <c r="B41862">
        <v>21.20000000000001</v>
      </c>
      <c r="C41862">
        <v>2.3376874665205589</v>
      </c>
      <c r="D41862">
        <v>0.99504704243718933</v>
      </c>
      <c r="E41862">
        <v>1.3426404240833696</v>
      </c>
      <c r="F41862">
        <v>0.17316112819063312</v>
      </c>
      <c r="G41862">
        <v>21.10000000000003</v>
      </c>
      <c r="H41862">
        <v>296875000</v>
      </c>
      <c r="I41862">
        <v>0</v>
      </c>
    </row>
    <row r="41863" spans="1:9" x14ac:dyDescent="0.25">
      <c r="A41863" s="1" t="s">
        <v>41870</v>
      </c>
      <c r="B41863">
        <v>21.20000000000001</v>
      </c>
      <c r="C41863">
        <v>2.3685962353676988</v>
      </c>
      <c r="D41863">
        <v>1.008918373347762</v>
      </c>
      <c r="E41863">
        <v>1.3596778620199368</v>
      </c>
      <c r="F41863">
        <v>0.18141762357107893</v>
      </c>
      <c r="G41863">
        <v>21.10000000000003</v>
      </c>
      <c r="H41863">
        <v>265625000</v>
      </c>
      <c r="I41863">
        <v>0</v>
      </c>
    </row>
    <row r="41864" spans="1:9" x14ac:dyDescent="0.25">
      <c r="A41864" s="1" t="s">
        <v>41871</v>
      </c>
      <c r="B41864">
        <v>21.3</v>
      </c>
      <c r="C41864">
        <v>1.7683086013499838</v>
      </c>
      <c r="D41864">
        <v>0.70242702954391811</v>
      </c>
      <c r="E41864">
        <v>1.0658815718060657</v>
      </c>
      <c r="F41864">
        <v>8.3634872257167814E-2</v>
      </c>
      <c r="G41864">
        <v>21.200000000000031</v>
      </c>
      <c r="H41864">
        <v>328125000</v>
      </c>
      <c r="I41864">
        <v>0</v>
      </c>
    </row>
    <row r="41865" spans="1:9" x14ac:dyDescent="0.25">
      <c r="A41865" s="1" t="s">
        <v>41872</v>
      </c>
      <c r="B41865">
        <v>21.299999999999997</v>
      </c>
      <c r="C41865">
        <v>1.7664071842796902</v>
      </c>
      <c r="D41865">
        <v>0.69992843380384118</v>
      </c>
      <c r="E41865">
        <v>1.0664787504758491</v>
      </c>
      <c r="F41865">
        <v>8.5250462787383352E-2</v>
      </c>
      <c r="G41865">
        <v>21.200000000000031</v>
      </c>
      <c r="H41865">
        <v>234375000</v>
      </c>
      <c r="I41865">
        <v>0</v>
      </c>
    </row>
    <row r="41866" spans="1:9" x14ac:dyDescent="0.25">
      <c r="A41866" s="1" t="s">
        <v>41873</v>
      </c>
      <c r="B41866">
        <v>11.899999999999993</v>
      </c>
      <c r="C41866">
        <v>2.2905475071788541</v>
      </c>
      <c r="D41866">
        <v>0.86379535072114866</v>
      </c>
      <c r="E41866">
        <v>1.4267521564577055</v>
      </c>
      <c r="F41866">
        <v>-0.3789096019763214</v>
      </c>
      <c r="G41866">
        <v>0</v>
      </c>
      <c r="H41866">
        <v>109375000</v>
      </c>
      <c r="I41866">
        <v>3</v>
      </c>
    </row>
    <row r="41867" spans="1:9" x14ac:dyDescent="0.25">
      <c r="A41867" s="1" t="s">
        <v>41874</v>
      </c>
      <c r="B41867">
        <v>11.999999999999984</v>
      </c>
      <c r="C41867">
        <v>2.0277939881737299</v>
      </c>
      <c r="D41867">
        <v>0.42026309749516599</v>
      </c>
      <c r="E41867">
        <v>1.6075308906785639</v>
      </c>
      <c r="F41867">
        <v>-0.7394146914363664</v>
      </c>
      <c r="G41867">
        <v>0</v>
      </c>
      <c r="H41867">
        <v>156250000</v>
      </c>
      <c r="I41867">
        <v>3</v>
      </c>
    </row>
    <row r="41868" spans="1:9" x14ac:dyDescent="0.25">
      <c r="A41868" s="1" t="s">
        <v>41875</v>
      </c>
      <c r="B41868">
        <v>12.199999999999989</v>
      </c>
      <c r="C41868">
        <v>2.926434944284285</v>
      </c>
      <c r="D41868">
        <v>1.0512764314733687</v>
      </c>
      <c r="E41868">
        <v>1.8751585128109163</v>
      </c>
      <c r="F41868">
        <v>-0.37510873249498466</v>
      </c>
      <c r="G41868">
        <v>0</v>
      </c>
      <c r="H41868">
        <v>125000000</v>
      </c>
      <c r="I41868">
        <v>3</v>
      </c>
    </row>
    <row r="41869" spans="1:9" x14ac:dyDescent="0.25">
      <c r="A41869" s="1" t="s">
        <v>41876</v>
      </c>
      <c r="B41869">
        <v>12.299999999999997</v>
      </c>
      <c r="C41869">
        <v>2.5919788033761386</v>
      </c>
      <c r="D41869">
        <v>0.68508453232257738</v>
      </c>
      <c r="E41869">
        <v>1.9068942710535612</v>
      </c>
      <c r="F41869">
        <v>-0.51157125899413725</v>
      </c>
      <c r="G41869">
        <v>0</v>
      </c>
      <c r="H41869">
        <v>171875000</v>
      </c>
      <c r="I41869">
        <v>2</v>
      </c>
    </row>
    <row r="41870" spans="1:9" x14ac:dyDescent="0.25">
      <c r="A41870" s="1" t="s">
        <v>41877</v>
      </c>
      <c r="B41870">
        <v>12.899999999999983</v>
      </c>
      <c r="C41870">
        <v>4.1354331062195477</v>
      </c>
      <c r="D41870">
        <v>1.4723896586917</v>
      </c>
      <c r="E41870">
        <v>2.6630434475278477</v>
      </c>
      <c r="F41870">
        <v>-0.51463278991366668</v>
      </c>
      <c r="G41870">
        <v>0</v>
      </c>
      <c r="H41870">
        <v>203125000</v>
      </c>
      <c r="I41870">
        <v>3</v>
      </c>
    </row>
    <row r="41871" spans="1:9" x14ac:dyDescent="0.25">
      <c r="A41871" s="1" t="s">
        <v>41878</v>
      </c>
      <c r="B41871">
        <v>12.999999999999986</v>
      </c>
      <c r="C41871">
        <v>4.0630449695375308</v>
      </c>
      <c r="D41871">
        <v>1.1904756466206687</v>
      </c>
      <c r="E41871">
        <v>2.8725693229168625</v>
      </c>
      <c r="F41871">
        <v>-0.72076865445630256</v>
      </c>
      <c r="G41871">
        <v>0</v>
      </c>
      <c r="H41871">
        <v>140625000</v>
      </c>
      <c r="I41871">
        <v>2</v>
      </c>
    </row>
    <row r="41872" spans="1:9" x14ac:dyDescent="0.25">
      <c r="A41872" s="1" t="s">
        <v>41879</v>
      </c>
      <c r="B41872">
        <v>21.499999999999982</v>
      </c>
      <c r="C41872">
        <v>2.2783591138892851</v>
      </c>
      <c r="D41872">
        <v>1.3506396549698945</v>
      </c>
      <c r="E41872">
        <v>0.92771945891939067</v>
      </c>
      <c r="F41872">
        <v>-0.15465343600024761</v>
      </c>
      <c r="G41872">
        <v>21.400000000000034</v>
      </c>
      <c r="H41872">
        <v>218750000</v>
      </c>
      <c r="I41872">
        <v>0</v>
      </c>
    </row>
    <row r="41873" spans="1:9" x14ac:dyDescent="0.25">
      <c r="A41873" s="1" t="s">
        <v>41880</v>
      </c>
      <c r="B41873">
        <v>21.499999999999996</v>
      </c>
      <c r="C41873">
        <v>2.2914067025963067</v>
      </c>
      <c r="D41873">
        <v>1.360689717860661</v>
      </c>
      <c r="E41873">
        <v>0.93071698473564579</v>
      </c>
      <c r="F41873">
        <v>-0.15230562171446627</v>
      </c>
      <c r="G41873">
        <v>21.400000000000034</v>
      </c>
      <c r="H41873">
        <v>203125000</v>
      </c>
      <c r="I41873">
        <v>0</v>
      </c>
    </row>
    <row r="41874" spans="1:9" x14ac:dyDescent="0.25">
      <c r="A41874" s="1" t="s">
        <v>41881</v>
      </c>
      <c r="B41874">
        <v>12.199999999999989</v>
      </c>
      <c r="C41874">
        <v>1.994916219660996</v>
      </c>
      <c r="D41874">
        <v>1.2801274683777595</v>
      </c>
      <c r="E41874">
        <v>0.71478875128323649</v>
      </c>
      <c r="F41874">
        <v>0.58598741272192267</v>
      </c>
      <c r="G41874">
        <v>0</v>
      </c>
      <c r="H41874">
        <v>109375000</v>
      </c>
      <c r="I41874">
        <v>2</v>
      </c>
    </row>
    <row r="41875" spans="1:9" x14ac:dyDescent="0.25">
      <c r="A41875" s="1" t="s">
        <v>41882</v>
      </c>
      <c r="B41875">
        <v>12.199999999999987</v>
      </c>
      <c r="C41875">
        <v>1.3318330416065689</v>
      </c>
      <c r="D41875">
        <v>0.74612505166884135</v>
      </c>
      <c r="E41875">
        <v>0.58570798993772755</v>
      </c>
      <c r="F41875">
        <v>7.0603243491501377E-2</v>
      </c>
      <c r="G41875">
        <v>0</v>
      </c>
      <c r="H41875">
        <v>109375000</v>
      </c>
      <c r="I41875">
        <v>1</v>
      </c>
    </row>
    <row r="41876" spans="1:9" x14ac:dyDescent="0.25">
      <c r="A41876" s="1" t="s">
        <v>41883</v>
      </c>
      <c r="B41876">
        <v>20.499999999999993</v>
      </c>
      <c r="C41876">
        <v>1.7479470440610894</v>
      </c>
      <c r="D41876">
        <v>0.76941510759140641</v>
      </c>
      <c r="E41876">
        <v>0.97853193646968295</v>
      </c>
      <c r="F41876">
        <v>0.11489487868751214</v>
      </c>
      <c r="G41876">
        <v>20.40000000000002</v>
      </c>
      <c r="H41876">
        <v>203125000</v>
      </c>
      <c r="I41876">
        <v>0</v>
      </c>
    </row>
    <row r="41877" spans="1:9" x14ac:dyDescent="0.25">
      <c r="A41877" s="1" t="s">
        <v>41884</v>
      </c>
      <c r="B41877">
        <v>20.500000000000004</v>
      </c>
      <c r="C41877">
        <v>1.7805158946192008</v>
      </c>
      <c r="D41877">
        <v>0.78343426731864252</v>
      </c>
      <c r="E41877">
        <v>0.99708162730055827</v>
      </c>
      <c r="F41877">
        <v>0.11848149730394342</v>
      </c>
      <c r="G41877">
        <v>20.40000000000002</v>
      </c>
      <c r="H41877">
        <v>218750000</v>
      </c>
      <c r="I41877">
        <v>0</v>
      </c>
    </row>
    <row r="41878" spans="1:9" x14ac:dyDescent="0.25">
      <c r="A41878" s="1" t="s">
        <v>41885</v>
      </c>
      <c r="B41878">
        <v>20.499999999999993</v>
      </c>
      <c r="C41878">
        <v>1.1562644827844815</v>
      </c>
      <c r="D41878">
        <v>0.46070820375184152</v>
      </c>
      <c r="E41878">
        <v>0.69555627903263995</v>
      </c>
      <c r="F41878">
        <v>5.0974015080929025E-2</v>
      </c>
      <c r="G41878">
        <v>20.40000000000002</v>
      </c>
      <c r="H41878">
        <v>187500000</v>
      </c>
      <c r="I41878">
        <v>0</v>
      </c>
    </row>
    <row r="41879" spans="1:9" x14ac:dyDescent="0.25">
      <c r="A41879" s="1" t="s">
        <v>41886</v>
      </c>
      <c r="B41879">
        <v>20.500000000000014</v>
      </c>
      <c r="C41879">
        <v>1.1658789115495072</v>
      </c>
      <c r="D41879">
        <v>0.46302337948837335</v>
      </c>
      <c r="E41879">
        <v>0.70285553206113383</v>
      </c>
      <c r="F41879">
        <v>5.1270619267564488E-2</v>
      </c>
      <c r="G41879">
        <v>20.40000000000002</v>
      </c>
      <c r="H41879">
        <v>265625000</v>
      </c>
      <c r="I41879">
        <v>0</v>
      </c>
    </row>
    <row r="41880" spans="1:9" x14ac:dyDescent="0.25">
      <c r="A41880" s="1" t="s">
        <v>41887</v>
      </c>
      <c r="B41880">
        <v>20.700000000000017</v>
      </c>
      <c r="C41880">
        <v>1.393020030749224</v>
      </c>
      <c r="D41880">
        <v>0.56931996879773372</v>
      </c>
      <c r="E41880">
        <v>0.82370006195149026</v>
      </c>
      <c r="F41880">
        <v>4.1130890567847356E-2</v>
      </c>
      <c r="G41880">
        <v>20.600000000000023</v>
      </c>
      <c r="H41880">
        <v>187500000</v>
      </c>
      <c r="I41880">
        <v>0</v>
      </c>
    </row>
    <row r="41881" spans="1:9" x14ac:dyDescent="0.25">
      <c r="A41881" s="1" t="s">
        <v>41888</v>
      </c>
      <c r="B41881">
        <v>20.699999999999985</v>
      </c>
      <c r="C41881">
        <v>1.4018814753428837</v>
      </c>
      <c r="D41881">
        <v>0.5712252145366925</v>
      </c>
      <c r="E41881">
        <v>0.83065626080619115</v>
      </c>
      <c r="F41881">
        <v>4.0744816128662098E-2</v>
      </c>
      <c r="G41881">
        <v>20.600000000000023</v>
      </c>
      <c r="H41881">
        <v>312500000</v>
      </c>
      <c r="I41881">
        <v>0</v>
      </c>
    </row>
    <row r="41882" spans="1:9" x14ac:dyDescent="0.25">
      <c r="A41882" s="1" t="s">
        <v>41889</v>
      </c>
      <c r="B41882">
        <v>12.049999999999983</v>
      </c>
      <c r="C41882">
        <v>1.8830811754042687</v>
      </c>
      <c r="D41882">
        <v>0.72461387330320592</v>
      </c>
      <c r="E41882">
        <v>1.1584673021010627</v>
      </c>
      <c r="F41882">
        <v>-0.37635118654896305</v>
      </c>
      <c r="G41882">
        <v>0</v>
      </c>
      <c r="H41882">
        <v>156250000</v>
      </c>
      <c r="I41882">
        <v>3</v>
      </c>
    </row>
    <row r="41883" spans="1:9" x14ac:dyDescent="0.25">
      <c r="A41883" s="1" t="s">
        <v>41890</v>
      </c>
      <c r="B41883">
        <v>12.099999999999989</v>
      </c>
      <c r="C41883">
        <v>0.98921453686389293</v>
      </c>
      <c r="D41883">
        <v>0.31057502311669882</v>
      </c>
      <c r="E41883">
        <v>0.67863951374719411</v>
      </c>
      <c r="F41883">
        <v>-9.3360603142329079E-2</v>
      </c>
      <c r="G41883">
        <v>0</v>
      </c>
      <c r="H41883">
        <v>140625000</v>
      </c>
      <c r="I41883">
        <v>5</v>
      </c>
    </row>
    <row r="41884" spans="1:9" x14ac:dyDescent="0.25">
      <c r="A41884" s="1" t="s">
        <v>41891</v>
      </c>
      <c r="B41884">
        <v>12.099999999999984</v>
      </c>
      <c r="C41884">
        <v>1.7503194572101108</v>
      </c>
      <c r="D41884">
        <v>0.66066589424576661</v>
      </c>
      <c r="E41884">
        <v>1.0896535629643442</v>
      </c>
      <c r="F41884">
        <v>0.25902264427321997</v>
      </c>
      <c r="G41884">
        <v>0</v>
      </c>
      <c r="H41884">
        <v>156250000</v>
      </c>
      <c r="I41884">
        <v>1</v>
      </c>
    </row>
    <row r="41885" spans="1:9" x14ac:dyDescent="0.25">
      <c r="A41885" s="1" t="s">
        <v>41892</v>
      </c>
      <c r="B41885">
        <v>12.199999999999987</v>
      </c>
      <c r="C41885">
        <v>1.3536634818820668</v>
      </c>
      <c r="D41885">
        <v>0.36802758052848406</v>
      </c>
      <c r="E41885">
        <v>0.9856359013535827</v>
      </c>
      <c r="F41885">
        <v>-0.16340844289820211</v>
      </c>
      <c r="G41885">
        <v>0</v>
      </c>
      <c r="H41885">
        <v>156250000</v>
      </c>
      <c r="I41885">
        <v>2</v>
      </c>
    </row>
    <row r="41886" spans="1:9" x14ac:dyDescent="0.25">
      <c r="A41886" s="1" t="s">
        <v>41893</v>
      </c>
      <c r="B41886">
        <v>12.599999999999985</v>
      </c>
      <c r="C41886">
        <v>2.9480153999908931</v>
      </c>
      <c r="D41886">
        <v>1.1719131287754196</v>
      </c>
      <c r="E41886">
        <v>1.7761022712154735</v>
      </c>
      <c r="F41886">
        <v>-0.70262814859058942</v>
      </c>
      <c r="G41886">
        <v>0</v>
      </c>
      <c r="H41886">
        <v>156250000</v>
      </c>
      <c r="I41886">
        <v>1</v>
      </c>
    </row>
    <row r="41887" spans="1:9" x14ac:dyDescent="0.25">
      <c r="A41887" s="1" t="s">
        <v>41894</v>
      </c>
      <c r="B41887">
        <v>12.699999999999989</v>
      </c>
      <c r="C41887">
        <v>2.5220076414957018</v>
      </c>
      <c r="D41887">
        <v>0.82085895906263362</v>
      </c>
      <c r="E41887">
        <v>1.7011486824330682</v>
      </c>
      <c r="F41887">
        <v>-0.59311809564673812</v>
      </c>
      <c r="G41887">
        <v>0</v>
      </c>
      <c r="H41887">
        <v>125000000</v>
      </c>
      <c r="I41887">
        <v>2</v>
      </c>
    </row>
    <row r="41888" spans="1:9" x14ac:dyDescent="0.25">
      <c r="A41888" s="1" t="s">
        <v>41895</v>
      </c>
      <c r="B41888">
        <v>21.099999999999998</v>
      </c>
      <c r="C41888">
        <v>1.8702750259152108</v>
      </c>
      <c r="D41888">
        <v>0.77897089744101944</v>
      </c>
      <c r="E41888">
        <v>1.0913041284741913</v>
      </c>
      <c r="F41888">
        <v>0.11072125902962915</v>
      </c>
      <c r="G41888">
        <v>21.000000000000028</v>
      </c>
      <c r="H41888">
        <v>296875000</v>
      </c>
      <c r="I41888">
        <v>0</v>
      </c>
    </row>
    <row r="41889" spans="1:9" x14ac:dyDescent="0.25">
      <c r="A41889" s="1" t="s">
        <v>41896</v>
      </c>
      <c r="B41889">
        <v>21.199999999999996</v>
      </c>
      <c r="C41889">
        <v>1.8891293559293487</v>
      </c>
      <c r="D41889">
        <v>0.78384497611308834</v>
      </c>
      <c r="E41889">
        <v>1.1052843798162604</v>
      </c>
      <c r="F41889">
        <v>0.1127426260090032</v>
      </c>
      <c r="G41889">
        <v>21.10000000000003</v>
      </c>
      <c r="H41889">
        <v>234375000</v>
      <